     <v>136595</v>
      </c>
      <c r="B19714" s="12" t="s">
        <v>136596</v>
      </c>
      <c r="C19714" s="13" t="s">
        <v>136597</v>
      </c>
      <c r="D19714" s="12" t="s">
        <v>10023</v>
      </c>
      <c r="E19714" s="12" t="s">
        <v>136598</v>
      </c>
      <c r="F19714" s="12" t="s">
        <v>136599</v>
      </c>
      <c r="G19714" s="12">
        <v>540980</v>
      </c>
      <c r="H19714" t="s">
        <v>136600</v>
      </c>
      <c r="I19714">
        <v>38.541840999999998</v>
      </c>
      <c r="J19714" s="12">
        <v>23.097701000000001</v>
      </c>
      <c r="K19714" s="12" t="s">
        <v>136601</v>
      </c>
      <c r="L19714" s="12" t="s">
        <v>10040</v>
      </c>
    </row>
    <row r="19715" spans="1:12" x14ac:dyDescent="0.2">
      <c r="A19715" s="12" t="s">
        <v>136602</v>
      </c>
      <c r="B19715" s="12" t="s">
        <v>136603</v>
      </c>
      <c r="C19715" s="12" t="s">
        <v>23294</v>
      </c>
      <c r="D19715" s="12" t="s">
        <v>10023</v>
      </c>
      <c r="E19715" s="12" t="s">
        <v>136604</v>
      </c>
      <c r="F19715" s="12" t="s">
        <v>136605</v>
      </c>
      <c r="G19715" s="12">
        <v>494594</v>
      </c>
      <c r="H19715" t="s">
        <v>136606</v>
      </c>
      <c r="J19715" s="12"/>
      <c r="K19715" s="12"/>
      <c r="L19715" s="12" t="s">
        <v>10027</v>
      </c>
    </row>
    <row r="19716" spans="1:12" x14ac:dyDescent="0.2">
      <c r="A19716" s="12" t="s">
        <v>136607</v>
      </c>
      <c r="B19716" s="12" t="s">
        <v>136608</v>
      </c>
      <c r="C19716" s="12" t="s">
        <v>136609</v>
      </c>
      <c r="D19716" s="12" t="s">
        <v>10023</v>
      </c>
      <c r="E19716" s="12" t="s">
        <v>136610</v>
      </c>
      <c r="F19716" s="12" t="s">
        <v>136611</v>
      </c>
      <c r="G19716" s="12">
        <v>50174</v>
      </c>
      <c r="H19716" t="s">
        <v>136612</v>
      </c>
      <c r="I19716">
        <v>13.344129000000001</v>
      </c>
      <c r="J19716" s="12">
        <v>74.720012999999994</v>
      </c>
      <c r="K19716" s="12" t="s">
        <v>136613</v>
      </c>
      <c r="L19716" s="12" t="s">
        <v>10040</v>
      </c>
    </row>
    <row r="19717" spans="1:12" x14ac:dyDescent="0.2">
      <c r="A19717" s="12" t="s">
        <v>136614</v>
      </c>
      <c r="B19717" s="12" t="s">
        <v>136615</v>
      </c>
      <c r="C19717" s="12" t="s">
        <v>136616</v>
      </c>
      <c r="D19717" s="12" t="s">
        <v>10023</v>
      </c>
      <c r="E19717" s="12" t="s">
        <v>136617</v>
      </c>
      <c r="F19717" s="12" t="s">
        <v>136618</v>
      </c>
      <c r="G19717" s="12">
        <v>246532</v>
      </c>
      <c r="H19717" t="s">
        <v>136619</v>
      </c>
      <c r="I19717">
        <v>42.481490999999998</v>
      </c>
      <c r="J19717" s="12">
        <v>-1.6516200000000001</v>
      </c>
      <c r="K19717" s="12" t="s">
        <v>136620</v>
      </c>
      <c r="L19717" s="12" t="s">
        <v>10040</v>
      </c>
    </row>
    <row r="19718" spans="1:12" x14ac:dyDescent="0.2">
      <c r="A19718" s="12" t="s">
        <v>136621</v>
      </c>
      <c r="B19718" s="12" t="s">
        <v>136622</v>
      </c>
      <c r="C19718" s="12" t="s">
        <v>136623</v>
      </c>
      <c r="D19718" s="12" t="s">
        <v>10023</v>
      </c>
      <c r="E19718" s="12" t="s">
        <v>136624</v>
      </c>
      <c r="F19718" s="12" t="s">
        <v>136625</v>
      </c>
      <c r="G19718" s="12">
        <v>383722</v>
      </c>
      <c r="H19718" t="s">
        <v>136626</v>
      </c>
      <c r="I19718">
        <v>45.2460734</v>
      </c>
      <c r="J19718" s="12">
        <v>9.2289028999999996</v>
      </c>
      <c r="K19718" s="12" t="s">
        <v>136627</v>
      </c>
      <c r="L19718" s="12" t="s">
        <v>10040</v>
      </c>
    </row>
    <row r="19719" spans="1:12" x14ac:dyDescent="0.2">
      <c r="A19719" s="12" t="s">
        <v>136628</v>
      </c>
      <c r="B19719" s="12" t="s">
        <v>136629</v>
      </c>
      <c r="C19719" s="12" t="s">
        <v>136630</v>
      </c>
      <c r="D19719" s="12" t="s">
        <v>10023</v>
      </c>
      <c r="E19719" s="12" t="s">
        <v>136631</v>
      </c>
      <c r="F19719" s="12" t="s">
        <v>136632</v>
      </c>
      <c r="G19719" s="12">
        <v>256339</v>
      </c>
      <c r="H19719" t="s">
        <v>136633</v>
      </c>
      <c r="I19719">
        <v>37.305179000000003</v>
      </c>
      <c r="J19719" s="12">
        <v>-6.2483940000000002</v>
      </c>
      <c r="K19719" s="12" t="s">
        <v>136634</v>
      </c>
      <c r="L19719" s="12" t="s">
        <v>10040</v>
      </c>
    </row>
    <row r="19720" spans="1:12" x14ac:dyDescent="0.2">
      <c r="A19720" s="12" t="s">
        <v>136635</v>
      </c>
      <c r="B19720" s="12" t="s">
        <v>136636</v>
      </c>
      <c r="C19720" s="12" t="s">
        <v>136637</v>
      </c>
      <c r="D19720" s="12" t="s">
        <v>10023</v>
      </c>
      <c r="E19720" s="12" t="s">
        <v>136638</v>
      </c>
      <c r="F19720" s="12" t="s">
        <v>136639</v>
      </c>
      <c r="G19720" s="12">
        <v>540981</v>
      </c>
      <c r="H19720" t="s">
        <v>136640</v>
      </c>
      <c r="I19720">
        <v>39.892780000000002</v>
      </c>
      <c r="J19720" s="12">
        <v>22.215714999999999</v>
      </c>
      <c r="K19720" s="12" t="s">
        <v>136641</v>
      </c>
      <c r="L19720" s="12" t="s">
        <v>10040</v>
      </c>
    </row>
    <row r="19721" spans="1:12" x14ac:dyDescent="0.2">
      <c r="A19721" s="12" t="s">
        <v>136642</v>
      </c>
      <c r="B19721" s="12" t="s">
        <v>24118</v>
      </c>
      <c r="C19721" s="12" t="s">
        <v>136643</v>
      </c>
      <c r="D19721" s="12" t="s">
        <v>10023</v>
      </c>
      <c r="E19721" s="12" t="s">
        <v>136644</v>
      </c>
      <c r="F19721" s="12" t="s">
        <v>136645</v>
      </c>
      <c r="G19721" s="12">
        <v>501535</v>
      </c>
      <c r="H19721" t="s">
        <v>136646</v>
      </c>
      <c r="I19721">
        <v>40.330421999999999</v>
      </c>
      <c r="J19721" s="12">
        <v>24.190639000000001</v>
      </c>
      <c r="K19721" s="12" t="s">
        <v>136647</v>
      </c>
      <c r="L19721" s="12" t="s">
        <v>10040</v>
      </c>
    </row>
    <row r="19722" spans="1:12" x14ac:dyDescent="0.2">
      <c r="A19722" s="12" t="s">
        <v>136648</v>
      </c>
      <c r="B19722" s="12" t="s">
        <v>136649</v>
      </c>
      <c r="C19722" s="12" t="s">
        <v>10912</v>
      </c>
      <c r="D19722" s="12" t="s">
        <v>10023</v>
      </c>
      <c r="E19722" s="12" t="s">
        <v>136650</v>
      </c>
      <c r="F19722" s="12" t="s">
        <v>136651</v>
      </c>
      <c r="G19722" s="12">
        <v>595710</v>
      </c>
      <c r="H19722" t="s">
        <v>136652</v>
      </c>
      <c r="J19722" s="12"/>
      <c r="K19722" s="12"/>
      <c r="L19722" s="12" t="s">
        <v>10027</v>
      </c>
    </row>
    <row r="19723" spans="1:12" x14ac:dyDescent="0.2">
      <c r="A19723" s="12" t="s">
        <v>136653</v>
      </c>
      <c r="B19723" s="12" t="s">
        <v>136654</v>
      </c>
      <c r="C19723" s="12" t="s">
        <v>136655</v>
      </c>
      <c r="D19723" s="12" t="s">
        <v>10023</v>
      </c>
      <c r="E19723" s="12" t="s">
        <v>136656</v>
      </c>
      <c r="F19723" s="12" t="s">
        <v>136657</v>
      </c>
      <c r="G19723" s="12">
        <v>857255</v>
      </c>
      <c r="H19723" t="s">
        <v>136658</v>
      </c>
      <c r="I19723">
        <v>40.077370000000002</v>
      </c>
      <c r="J19723" s="12">
        <v>38.594684000000001</v>
      </c>
      <c r="K19723" s="12" t="s">
        <v>136659</v>
      </c>
      <c r="L19723" s="12" t="s">
        <v>10040</v>
      </c>
    </row>
    <row r="19724" spans="1:12" x14ac:dyDescent="0.2">
      <c r="A19724" s="12" t="s">
        <v>136660</v>
      </c>
      <c r="B19724" s="12" t="s">
        <v>10973</v>
      </c>
      <c r="C19724" s="12" t="s">
        <v>136661</v>
      </c>
      <c r="D19724" s="12" t="s">
        <v>10023</v>
      </c>
      <c r="E19724" s="12" t="s">
        <v>136662</v>
      </c>
      <c r="F19724" s="12" t="s">
        <v>136663</v>
      </c>
      <c r="G19724" s="12">
        <v>573405</v>
      </c>
      <c r="H19724" t="s">
        <v>136664</v>
      </c>
      <c r="J19724" s="12"/>
      <c r="K19724" s="12"/>
      <c r="L19724" s="12" t="s">
        <v>10027</v>
      </c>
    </row>
    <row r="19725" spans="1:12" x14ac:dyDescent="0.2">
      <c r="A19725" s="12" t="s">
        <v>136665</v>
      </c>
      <c r="B19725" s="12" t="s">
        <v>10973</v>
      </c>
      <c r="C19725" s="12" t="s">
        <v>136666</v>
      </c>
      <c r="D19725" s="12" t="s">
        <v>10023</v>
      </c>
      <c r="E19725" s="12" t="s">
        <v>136667</v>
      </c>
      <c r="F19725" s="12" t="s">
        <v>136668</v>
      </c>
      <c r="G19725" s="12">
        <v>573406</v>
      </c>
      <c r="H19725" t="s">
        <v>136669</v>
      </c>
      <c r="J19725" s="12"/>
      <c r="K19725" s="12"/>
      <c r="L19725" s="12" t="s">
        <v>10027</v>
      </c>
    </row>
    <row r="19726" spans="1:12" x14ac:dyDescent="0.2">
      <c r="A19726" s="12" t="s">
        <v>136670</v>
      </c>
      <c r="B19726" s="12" t="s">
        <v>136671</v>
      </c>
      <c r="C19726" s="12" t="s">
        <v>136672</v>
      </c>
      <c r="D19726" s="12" t="s">
        <v>10023</v>
      </c>
      <c r="E19726" s="12" t="s">
        <v>136673</v>
      </c>
      <c r="F19726" s="12" t="s">
        <v>136674</v>
      </c>
      <c r="G19726" s="12">
        <v>589959</v>
      </c>
      <c r="H19726" t="s">
        <v>136675</v>
      </c>
      <c r="I19726">
        <v>35.257679000000003</v>
      </c>
      <c r="J19726" s="12">
        <v>25.738816</v>
      </c>
      <c r="K19726" s="12" t="s">
        <v>136676</v>
      </c>
      <c r="L19726" s="12" t="s">
        <v>10040</v>
      </c>
    </row>
    <row r="19727" spans="1:12" x14ac:dyDescent="0.2">
      <c r="A19727" s="12" t="s">
        <v>136677</v>
      </c>
      <c r="B19727" s="12" t="s">
        <v>136678</v>
      </c>
      <c r="C19727" s="12" t="s">
        <v>136679</v>
      </c>
      <c r="D19727" s="12" t="s">
        <v>10023</v>
      </c>
      <c r="E19727" s="12" t="s">
        <v>136680</v>
      </c>
      <c r="F19727" s="12" t="s">
        <v>136681</v>
      </c>
      <c r="G19727" s="12">
        <v>531017</v>
      </c>
      <c r="H19727" t="s">
        <v>136682</v>
      </c>
      <c r="I19727">
        <v>38.949995999999999</v>
      </c>
      <c r="J19727" s="12">
        <v>21.149834999999999</v>
      </c>
      <c r="K19727" s="12" t="s">
        <v>136683</v>
      </c>
      <c r="L19727" s="12" t="s">
        <v>10040</v>
      </c>
    </row>
    <row r="19728" spans="1:12" x14ac:dyDescent="0.2">
      <c r="A19728" s="12" t="s">
        <v>136684</v>
      </c>
      <c r="B19728" s="12" t="s">
        <v>136685</v>
      </c>
      <c r="C19728" s="12" t="s">
        <v>10912</v>
      </c>
      <c r="D19728" s="12" t="s">
        <v>10023</v>
      </c>
      <c r="E19728" s="12" t="s">
        <v>136686</v>
      </c>
      <c r="F19728" s="12" t="s">
        <v>136687</v>
      </c>
      <c r="G19728" s="12">
        <v>536809</v>
      </c>
      <c r="H19728" t="s">
        <v>136688</v>
      </c>
      <c r="J19728" s="12"/>
      <c r="K19728" s="12"/>
      <c r="L19728" s="12" t="s">
        <v>10027</v>
      </c>
    </row>
    <row r="19729" spans="1:12" x14ac:dyDescent="0.2">
      <c r="A19729" s="12" t="s">
        <v>136689</v>
      </c>
      <c r="B19729" s="12" t="s">
        <v>136690</v>
      </c>
      <c r="C19729" s="12" t="s">
        <v>136691</v>
      </c>
      <c r="D19729" s="12" t="s">
        <v>10023</v>
      </c>
      <c r="E19729" s="12" t="s">
        <v>136692</v>
      </c>
      <c r="F19729" s="12" t="s">
        <v>136693</v>
      </c>
      <c r="G19729" s="12">
        <v>99019</v>
      </c>
      <c r="H19729" t="s">
        <v>136694</v>
      </c>
      <c r="I19729">
        <v>52.337448999999999</v>
      </c>
      <c r="J19729" s="12">
        <v>6.112368</v>
      </c>
      <c r="K19729" s="12" t="s">
        <v>136695</v>
      </c>
      <c r="L19729" s="12" t="s">
        <v>10040</v>
      </c>
    </row>
    <row r="19730" spans="1:12" x14ac:dyDescent="0.2">
      <c r="A19730" s="12" t="s">
        <v>136696</v>
      </c>
      <c r="B19730" s="12" t="s">
        <v>136697</v>
      </c>
      <c r="C19730" s="12" t="s">
        <v>136698</v>
      </c>
      <c r="D19730" s="12" t="s">
        <v>10023</v>
      </c>
      <c r="E19730" s="12" t="s">
        <v>136699</v>
      </c>
      <c r="F19730" s="12" t="s">
        <v>136700</v>
      </c>
      <c r="G19730" s="12">
        <v>216910</v>
      </c>
      <c r="H19730" t="s">
        <v>136701</v>
      </c>
      <c r="I19730">
        <v>45.974122000000001</v>
      </c>
      <c r="J19730" s="12">
        <v>25.848814999999998</v>
      </c>
      <c r="K19730" s="12" t="s">
        <v>136702</v>
      </c>
      <c r="L19730" s="12" t="s">
        <v>10040</v>
      </c>
    </row>
    <row r="19731" spans="1:12" x14ac:dyDescent="0.2">
      <c r="A19731" s="12" t="s">
        <v>136703</v>
      </c>
      <c r="B19731" s="12" t="s">
        <v>136704</v>
      </c>
      <c r="C19731" s="12" t="s">
        <v>136705</v>
      </c>
      <c r="D19731" s="12" t="s">
        <v>10023</v>
      </c>
      <c r="E19731" s="12" t="s">
        <v>136706</v>
      </c>
      <c r="F19731" s="12" t="s">
        <v>136707</v>
      </c>
      <c r="G19731" s="12">
        <v>138501</v>
      </c>
      <c r="H19731" t="s">
        <v>136708</v>
      </c>
      <c r="I19731">
        <v>44.496003737781102</v>
      </c>
      <c r="J19731" s="12">
        <v>2.0774095273948299</v>
      </c>
      <c r="K19731" s="12" t="s">
        <v>136709</v>
      </c>
      <c r="L19731" s="12" t="s">
        <v>10040</v>
      </c>
    </row>
    <row r="19732" spans="1:12" x14ac:dyDescent="0.2">
      <c r="A19732" s="12" t="s">
        <v>136710</v>
      </c>
      <c r="B19732" s="12" t="s">
        <v>136711</v>
      </c>
      <c r="C19732" s="12" t="s">
        <v>31582</v>
      </c>
      <c r="D19732" s="12" t="s">
        <v>10023</v>
      </c>
      <c r="E19732" s="12" t="s">
        <v>136712</v>
      </c>
      <c r="F19732" s="12" t="s">
        <v>136713</v>
      </c>
      <c r="G19732" s="12">
        <v>197418</v>
      </c>
      <c r="H19732" t="s">
        <v>136714</v>
      </c>
      <c r="I19732">
        <v>43.3736183269503</v>
      </c>
      <c r="J19732" s="12">
        <v>16.301676980059501</v>
      </c>
      <c r="K19732" s="12" t="s">
        <v>136715</v>
      </c>
      <c r="L19732" s="12" t="s">
        <v>10040</v>
      </c>
    </row>
    <row r="19733" spans="1:12" x14ac:dyDescent="0.2">
      <c r="A19733" s="12" t="s">
        <v>136716</v>
      </c>
      <c r="B19733" s="12" t="s">
        <v>136717</v>
      </c>
      <c r="C19733" s="12" t="s">
        <v>136718</v>
      </c>
      <c r="D19733" s="12" t="s">
        <v>10023</v>
      </c>
      <c r="E19733" s="12" t="s">
        <v>136719</v>
      </c>
      <c r="F19733" s="12" t="s">
        <v>136720</v>
      </c>
      <c r="G19733" s="12">
        <v>570530</v>
      </c>
      <c r="H19733" t="s">
        <v>136721</v>
      </c>
      <c r="I19733">
        <v>37.806563799999999</v>
      </c>
      <c r="J19733" s="12">
        <v>22.3867558</v>
      </c>
      <c r="K19733" s="12" t="s">
        <v>136722</v>
      </c>
      <c r="L19733" s="12" t="s">
        <v>10040</v>
      </c>
    </row>
    <row r="19734" spans="1:12" x14ac:dyDescent="0.2">
      <c r="A19734" s="12" t="s">
        <v>136723</v>
      </c>
      <c r="B19734" s="12" t="s">
        <v>136724</v>
      </c>
      <c r="C19734" s="12" t="s">
        <v>23294</v>
      </c>
      <c r="D19734" s="12" t="s">
        <v>10023</v>
      </c>
      <c r="E19734" s="12" t="s">
        <v>136725</v>
      </c>
      <c r="F19734" s="12" t="s">
        <v>136726</v>
      </c>
      <c r="G19734" s="12">
        <v>494595</v>
      </c>
      <c r="H19734" t="s">
        <v>136727</v>
      </c>
      <c r="J19734" s="12"/>
      <c r="K19734" s="12"/>
      <c r="L19734" s="12" t="s">
        <v>10027</v>
      </c>
    </row>
    <row r="19735" spans="1:12" x14ac:dyDescent="0.2">
      <c r="A19735" s="12" t="s">
        <v>136728</v>
      </c>
      <c r="B19735" s="12" t="s">
        <v>136729</v>
      </c>
      <c r="C19735" s="12" t="s">
        <v>136730</v>
      </c>
      <c r="D19735" s="12" t="s">
        <v>10023</v>
      </c>
      <c r="E19735" s="12" t="s">
        <v>136731</v>
      </c>
      <c r="F19735" s="12" t="s">
        <v>136732</v>
      </c>
      <c r="G19735" s="12">
        <v>609487</v>
      </c>
      <c r="H19735" t="s">
        <v>136733</v>
      </c>
      <c r="I19735">
        <v>39.8529187964618</v>
      </c>
      <c r="J19735" s="12">
        <v>28.962083961618799</v>
      </c>
      <c r="K19735" s="12" t="s">
        <v>136734</v>
      </c>
      <c r="L19735" s="12" t="s">
        <v>10040</v>
      </c>
    </row>
    <row r="19736" spans="1:12" x14ac:dyDescent="0.2">
      <c r="A19736" s="12" t="s">
        <v>136735</v>
      </c>
      <c r="B19736" s="12" t="s">
        <v>136736</v>
      </c>
      <c r="C19736" s="12" t="s">
        <v>136737</v>
      </c>
      <c r="D19736" s="12" t="s">
        <v>10023</v>
      </c>
      <c r="E19736" s="12" t="s">
        <v>136738</v>
      </c>
      <c r="F19736" s="12" t="s">
        <v>7240</v>
      </c>
      <c r="G19736" s="12">
        <v>570531</v>
      </c>
      <c r="H19736" t="s">
        <v>136739</v>
      </c>
      <c r="I19736">
        <v>37.638687192257102</v>
      </c>
      <c r="J19736" s="12">
        <v>21.630843690589401</v>
      </c>
      <c r="K19736" s="12" t="s">
        <v>136740</v>
      </c>
      <c r="L19736" s="12" t="s">
        <v>10040</v>
      </c>
    </row>
    <row r="19737" spans="1:12" x14ac:dyDescent="0.2">
      <c r="A19737" s="12" t="s">
        <v>136741</v>
      </c>
      <c r="B19737" s="12" t="s">
        <v>136742</v>
      </c>
      <c r="C19737" s="12" t="s">
        <v>136743</v>
      </c>
      <c r="D19737" s="12" t="s">
        <v>10023</v>
      </c>
      <c r="E19737" s="12" t="s">
        <v>136744</v>
      </c>
      <c r="F19737" s="12" t="s">
        <v>136745</v>
      </c>
      <c r="G19737" s="12">
        <v>540982</v>
      </c>
      <c r="H19737" t="s">
        <v>136746</v>
      </c>
      <c r="I19737">
        <v>39.855136000000002</v>
      </c>
      <c r="J19737" s="12">
        <v>22.496137999999998</v>
      </c>
      <c r="K19737" s="12" t="s">
        <v>136747</v>
      </c>
      <c r="L19737" s="12" t="s">
        <v>10040</v>
      </c>
    </row>
    <row r="19738" spans="1:12" x14ac:dyDescent="0.2">
      <c r="A19738" s="12" t="s">
        <v>136748</v>
      </c>
      <c r="B19738" s="12" t="s">
        <v>136749</v>
      </c>
      <c r="C19738" s="12" t="s">
        <v>136750</v>
      </c>
      <c r="D19738" s="12" t="s">
        <v>10023</v>
      </c>
      <c r="E19738" s="12" t="s">
        <v>136751</v>
      </c>
      <c r="F19738" s="12" t="s">
        <v>136752</v>
      </c>
      <c r="G19738" s="12">
        <v>462398</v>
      </c>
      <c r="H19738" t="s">
        <v>136753</v>
      </c>
      <c r="I19738">
        <v>37.053341000000003</v>
      </c>
      <c r="J19738" s="12">
        <v>15.254747999999999</v>
      </c>
      <c r="K19738" s="12" t="s">
        <v>136754</v>
      </c>
      <c r="L19738" s="12" t="s">
        <v>10040</v>
      </c>
    </row>
    <row r="19739" spans="1:12" x14ac:dyDescent="0.2">
      <c r="A19739" s="12" t="s">
        <v>136755</v>
      </c>
      <c r="B19739" s="12" t="s">
        <v>136756</v>
      </c>
      <c r="C19739" s="12" t="s">
        <v>136757</v>
      </c>
      <c r="D19739" s="12" t="s">
        <v>10023</v>
      </c>
      <c r="E19739" s="12" t="s">
        <v>136758</v>
      </c>
      <c r="F19739" s="12" t="s">
        <v>136759</v>
      </c>
      <c r="G19739" s="12">
        <v>550784</v>
      </c>
      <c r="H19739" t="s">
        <v>136760</v>
      </c>
      <c r="I19739">
        <v>38.843542999999997</v>
      </c>
      <c r="J19739" s="12">
        <v>27.226714000000001</v>
      </c>
      <c r="K19739" s="12" t="s">
        <v>136761</v>
      </c>
      <c r="L19739" s="12" t="s">
        <v>10040</v>
      </c>
    </row>
    <row r="19740" spans="1:12" x14ac:dyDescent="0.2">
      <c r="A19740" s="12" t="s">
        <v>136762</v>
      </c>
      <c r="B19740" s="12" t="s">
        <v>136763</v>
      </c>
      <c r="C19740" s="12" t="s">
        <v>136764</v>
      </c>
      <c r="D19740" s="12" t="s">
        <v>10023</v>
      </c>
      <c r="E19740" s="12" t="s">
        <v>136765</v>
      </c>
      <c r="F19740" s="12" t="s">
        <v>136759</v>
      </c>
      <c r="G19740" s="12">
        <v>573407</v>
      </c>
      <c r="H19740" t="s">
        <v>136766</v>
      </c>
      <c r="J19740" s="12"/>
      <c r="K19740" s="12"/>
      <c r="L19740" s="12" t="s">
        <v>10027</v>
      </c>
    </row>
    <row r="19741" spans="1:12" x14ac:dyDescent="0.2">
      <c r="A19741" s="12" t="s">
        <v>136767</v>
      </c>
      <c r="B19741" s="12" t="s">
        <v>136768</v>
      </c>
      <c r="C19741" s="12" t="s">
        <v>136769</v>
      </c>
      <c r="D19741" s="12" t="s">
        <v>10023</v>
      </c>
      <c r="E19741" s="12" t="s">
        <v>136770</v>
      </c>
      <c r="F19741" s="12" t="s">
        <v>136771</v>
      </c>
      <c r="G19741" s="12">
        <v>491677</v>
      </c>
      <c r="H19741" t="s">
        <v>136772</v>
      </c>
      <c r="I19741">
        <v>40.085555999999997</v>
      </c>
      <c r="J19741" s="12">
        <v>22.358611</v>
      </c>
      <c r="K19741" s="12" t="s">
        <v>136773</v>
      </c>
      <c r="L19741" s="12" t="s">
        <v>10040</v>
      </c>
    </row>
    <row r="19742" spans="1:12" x14ac:dyDescent="0.2">
      <c r="A19742" s="12" t="s">
        <v>136774</v>
      </c>
      <c r="B19742" s="12" t="s">
        <v>136775</v>
      </c>
      <c r="C19742" s="12" t="s">
        <v>136776</v>
      </c>
      <c r="D19742" s="12" t="s">
        <v>10023</v>
      </c>
      <c r="E19742" s="12" t="s">
        <v>136777</v>
      </c>
      <c r="F19742" s="12" t="s">
        <v>136778</v>
      </c>
      <c r="G19742" s="12">
        <v>707592</v>
      </c>
      <c r="H19742" t="s">
        <v>136779</v>
      </c>
      <c r="I19742">
        <v>35.671869999999998</v>
      </c>
      <c r="J19742" s="12">
        <v>34.542059999999999</v>
      </c>
      <c r="K19742" s="12" t="s">
        <v>136780</v>
      </c>
      <c r="L19742" s="12" t="s">
        <v>10040</v>
      </c>
    </row>
    <row r="19743" spans="1:12" x14ac:dyDescent="0.2">
      <c r="A19743" s="12" t="s">
        <v>136781</v>
      </c>
      <c r="B19743" s="12" t="s">
        <v>136782</v>
      </c>
      <c r="C19743" s="12" t="s">
        <v>136783</v>
      </c>
      <c r="D19743" s="12" t="s">
        <v>10023</v>
      </c>
      <c r="E19743" s="12" t="s">
        <v>136784</v>
      </c>
      <c r="F19743" s="12" t="s">
        <v>136785</v>
      </c>
      <c r="G19743" s="12">
        <v>580042</v>
      </c>
      <c r="H19743" t="s">
        <v>136786</v>
      </c>
      <c r="I19743">
        <v>37.875</v>
      </c>
      <c r="J19743" s="12">
        <v>23.875</v>
      </c>
      <c r="K19743" s="12" t="s">
        <v>30047</v>
      </c>
      <c r="L19743" s="12" t="s">
        <v>10027</v>
      </c>
    </row>
    <row r="19744" spans="1:12" x14ac:dyDescent="0.2">
      <c r="A19744" s="12" t="s">
        <v>136787</v>
      </c>
      <c r="B19744" s="12" t="s">
        <v>136788</v>
      </c>
      <c r="C19744" s="12" t="s">
        <v>136789</v>
      </c>
      <c r="D19744" s="12" t="s">
        <v>10023</v>
      </c>
      <c r="E19744" s="12" t="s">
        <v>136790</v>
      </c>
      <c r="F19744" s="12" t="s">
        <v>136785</v>
      </c>
      <c r="G19744" s="12">
        <v>540983</v>
      </c>
      <c r="H19744" t="s">
        <v>136791</v>
      </c>
      <c r="I19744">
        <v>38.25</v>
      </c>
      <c r="J19744" s="12">
        <v>23.75</v>
      </c>
      <c r="K19744" s="12" t="s">
        <v>112403</v>
      </c>
      <c r="L19744" s="12" t="s">
        <v>10027</v>
      </c>
    </row>
    <row r="19745" spans="1:12" ht="409.6" x14ac:dyDescent="0.2">
      <c r="A19745" s="12" t="s">
        <v>136792</v>
      </c>
      <c r="B19745" s="12" t="s">
        <v>136793</v>
      </c>
      <c r="C19745" s="13" t="s">
        <v>136794</v>
      </c>
      <c r="D19745" s="12" t="s">
        <v>10023</v>
      </c>
      <c r="E19745" s="12" t="s">
        <v>136795</v>
      </c>
      <c r="F19745" s="12" t="s">
        <v>136785</v>
      </c>
      <c r="G19745" s="12">
        <v>550786</v>
      </c>
      <c r="H19745" t="s">
        <v>136796</v>
      </c>
      <c r="I19745">
        <v>38.360911999999999</v>
      </c>
      <c r="J19745" s="12">
        <v>27.368144999999998</v>
      </c>
      <c r="K19745" s="12" t="s">
        <v>136797</v>
      </c>
      <c r="L19745" s="12" t="s">
        <v>10040</v>
      </c>
    </row>
    <row r="19746" spans="1:12" x14ac:dyDescent="0.2">
      <c r="A19746" s="12" t="s">
        <v>136798</v>
      </c>
      <c r="B19746" s="12" t="s">
        <v>136799</v>
      </c>
      <c r="C19746" s="12" t="s">
        <v>136800</v>
      </c>
      <c r="D19746" s="12" t="s">
        <v>10023</v>
      </c>
      <c r="E19746" s="12" t="s">
        <v>136801</v>
      </c>
      <c r="F19746" s="12" t="s">
        <v>136785</v>
      </c>
      <c r="G19746" s="12">
        <v>550785</v>
      </c>
      <c r="H19746" t="s">
        <v>136802</v>
      </c>
      <c r="I19746">
        <v>39.072427300000001</v>
      </c>
      <c r="J19746" s="12">
        <v>26.3534197</v>
      </c>
      <c r="K19746" s="12" t="s">
        <v>136803</v>
      </c>
      <c r="L19746" s="12" t="s">
        <v>10040</v>
      </c>
    </row>
    <row r="19747" spans="1:12" x14ac:dyDescent="0.2">
      <c r="A19747" s="12" t="s">
        <v>136804</v>
      </c>
      <c r="B19747" s="12" t="s">
        <v>136805</v>
      </c>
      <c r="C19747" s="12" t="s">
        <v>136806</v>
      </c>
      <c r="D19747" s="12" t="s">
        <v>10023</v>
      </c>
      <c r="E19747" s="12" t="s">
        <v>136807</v>
      </c>
      <c r="F19747" s="12" t="s">
        <v>136808</v>
      </c>
      <c r="G19747" s="12">
        <v>573408</v>
      </c>
      <c r="H19747" t="s">
        <v>136809</v>
      </c>
      <c r="J19747" s="12"/>
      <c r="K19747" s="12"/>
      <c r="L19747" s="12" t="s">
        <v>10027</v>
      </c>
    </row>
    <row r="19748" spans="1:12" x14ac:dyDescent="0.2">
      <c r="A19748" s="12" t="s">
        <v>136810</v>
      </c>
      <c r="B19748" s="12" t="s">
        <v>136811</v>
      </c>
      <c r="C19748" s="12" t="s">
        <v>10912</v>
      </c>
      <c r="D19748" s="12" t="s">
        <v>10023</v>
      </c>
      <c r="E19748" s="12" t="s">
        <v>136812</v>
      </c>
      <c r="F19748" s="12" t="s">
        <v>136813</v>
      </c>
      <c r="G19748" s="12">
        <v>615343</v>
      </c>
      <c r="H19748" t="s">
        <v>136814</v>
      </c>
      <c r="J19748" s="12"/>
      <c r="K19748" s="12"/>
      <c r="L19748" s="12" t="s">
        <v>10027</v>
      </c>
    </row>
    <row r="19749" spans="1:12" x14ac:dyDescent="0.2">
      <c r="A19749" s="12" t="s">
        <v>136815</v>
      </c>
      <c r="B19749" s="12" t="s">
        <v>136816</v>
      </c>
      <c r="C19749" s="12" t="s">
        <v>30689</v>
      </c>
      <c r="D19749" s="12" t="s">
        <v>10023</v>
      </c>
      <c r="E19749" s="12" t="s">
        <v>136817</v>
      </c>
      <c r="F19749" s="12" t="s">
        <v>136818</v>
      </c>
      <c r="G19749" s="12">
        <v>707593</v>
      </c>
      <c r="H19749" t="s">
        <v>136819</v>
      </c>
      <c r="I19749">
        <v>35.685279999999999</v>
      </c>
      <c r="J19749" s="12">
        <v>34.578499999999998</v>
      </c>
      <c r="K19749" s="12" t="s">
        <v>136820</v>
      </c>
      <c r="L19749" s="12" t="s">
        <v>10040</v>
      </c>
    </row>
    <row r="19750" spans="1:12" x14ac:dyDescent="0.2">
      <c r="A19750" s="12" t="s">
        <v>14811</v>
      </c>
      <c r="B19750" s="12" t="s">
        <v>136821</v>
      </c>
      <c r="C19750" s="12" t="s">
        <v>136822</v>
      </c>
      <c r="D19750" s="12" t="s">
        <v>10023</v>
      </c>
      <c r="E19750" s="12" t="s">
        <v>136823</v>
      </c>
      <c r="F19750" s="12" t="s">
        <v>136824</v>
      </c>
      <c r="G19750" s="12">
        <v>619226</v>
      </c>
      <c r="H19750" t="s">
        <v>136825</v>
      </c>
      <c r="I19750">
        <v>39.75</v>
      </c>
      <c r="J19750" s="12">
        <v>32.25</v>
      </c>
      <c r="K19750" s="12" t="s">
        <v>136826</v>
      </c>
      <c r="L19750" s="12" t="s">
        <v>10027</v>
      </c>
    </row>
    <row r="19751" spans="1:12" x14ac:dyDescent="0.2">
      <c r="A19751" s="12" t="s">
        <v>136827</v>
      </c>
      <c r="B19751" s="12" t="s">
        <v>136828</v>
      </c>
      <c r="C19751" s="12" t="s">
        <v>136829</v>
      </c>
      <c r="D19751" s="12" t="s">
        <v>10023</v>
      </c>
      <c r="E19751" s="12" t="s">
        <v>136830</v>
      </c>
      <c r="F19751" s="12" t="s">
        <v>136824</v>
      </c>
      <c r="G19751" s="12">
        <v>511343</v>
      </c>
      <c r="H19751" t="s">
        <v>136831</v>
      </c>
      <c r="I19751">
        <v>40.068599749999997</v>
      </c>
      <c r="J19751" s="12">
        <v>29.219339900000001</v>
      </c>
      <c r="K19751" s="12" t="s">
        <v>136832</v>
      </c>
      <c r="L19751" s="12" t="s">
        <v>10040</v>
      </c>
    </row>
    <row r="19752" spans="1:12" x14ac:dyDescent="0.2">
      <c r="A19752" s="12" t="s">
        <v>136833</v>
      </c>
      <c r="B19752" s="12" t="s">
        <v>136834</v>
      </c>
      <c r="C19752" s="12" t="s">
        <v>136835</v>
      </c>
      <c r="D19752" s="12" t="s">
        <v>10023</v>
      </c>
      <c r="E19752" s="12" t="s">
        <v>136836</v>
      </c>
      <c r="F19752" s="12" t="s">
        <v>136837</v>
      </c>
      <c r="G19752" s="12">
        <v>639017</v>
      </c>
      <c r="H19752" t="s">
        <v>136838</v>
      </c>
      <c r="I19752">
        <v>36.395264699999998</v>
      </c>
      <c r="J19752" s="12">
        <v>30.473358399999999</v>
      </c>
      <c r="K19752" s="12" t="s">
        <v>136839</v>
      </c>
      <c r="L19752" s="12" t="s">
        <v>10040</v>
      </c>
    </row>
    <row r="19753" spans="1:12" x14ac:dyDescent="0.2">
      <c r="A19753" s="12" t="s">
        <v>136840</v>
      </c>
      <c r="B19753" s="12" t="s">
        <v>136841</v>
      </c>
      <c r="C19753" s="12" t="s">
        <v>136842</v>
      </c>
      <c r="D19753" s="12" t="s">
        <v>10023</v>
      </c>
      <c r="E19753" s="12" t="s">
        <v>136843</v>
      </c>
      <c r="F19753" s="12" t="s">
        <v>136844</v>
      </c>
      <c r="G19753" s="12">
        <v>639018</v>
      </c>
      <c r="H19753" t="s">
        <v>136845</v>
      </c>
      <c r="I19753">
        <v>36.5447642485641</v>
      </c>
      <c r="J19753" s="12">
        <v>30.428459634904598</v>
      </c>
      <c r="K19753" s="12" t="s">
        <v>136846</v>
      </c>
      <c r="L19753" s="12" t="s">
        <v>10040</v>
      </c>
    </row>
    <row r="19754" spans="1:12" ht="409.6" x14ac:dyDescent="0.2">
      <c r="A19754" s="12" t="s">
        <v>136847</v>
      </c>
      <c r="B19754" s="12" t="s">
        <v>136848</v>
      </c>
      <c r="C19754" s="13" t="s">
        <v>136849</v>
      </c>
      <c r="D19754" s="12" t="s">
        <v>10023</v>
      </c>
      <c r="E19754" s="12" t="s">
        <v>136850</v>
      </c>
      <c r="F19754" s="12" t="s">
        <v>136851</v>
      </c>
      <c r="G19754" s="12">
        <v>491678</v>
      </c>
      <c r="H19754" t="s">
        <v>136852</v>
      </c>
      <c r="I19754">
        <v>40.295241948047398</v>
      </c>
      <c r="J19754" s="12">
        <v>23.354261495598401</v>
      </c>
      <c r="K19754" s="12" t="s">
        <v>136853</v>
      </c>
      <c r="L19754" s="12" t="s">
        <v>10040</v>
      </c>
    </row>
    <row r="19755" spans="1:12" x14ac:dyDescent="0.2">
      <c r="A19755" s="12" t="s">
        <v>136854</v>
      </c>
      <c r="B19755" s="12" t="s">
        <v>136855</v>
      </c>
      <c r="C19755" s="12" t="s">
        <v>136856</v>
      </c>
      <c r="D19755" s="12" t="s">
        <v>10023</v>
      </c>
      <c r="E19755" s="12" t="s">
        <v>136857</v>
      </c>
      <c r="F19755" s="12" t="s">
        <v>136858</v>
      </c>
      <c r="G19755" s="12">
        <v>932474</v>
      </c>
      <c r="H19755" t="s">
        <v>136859</v>
      </c>
      <c r="I19755">
        <v>25.522221999999999</v>
      </c>
      <c r="J19755" s="12">
        <v>55.626111000000002</v>
      </c>
      <c r="K19755" s="12" t="s">
        <v>136860</v>
      </c>
      <c r="L19755" s="12" t="s">
        <v>10040</v>
      </c>
    </row>
    <row r="19756" spans="1:12" x14ac:dyDescent="0.2">
      <c r="A19756" s="12" t="s">
        <v>136861</v>
      </c>
      <c r="B19756" s="12" t="s">
        <v>136862</v>
      </c>
      <c r="C19756" s="12" t="s">
        <v>16995</v>
      </c>
      <c r="D19756" s="12" t="s">
        <v>10023</v>
      </c>
      <c r="E19756" s="12" t="s">
        <v>136863</v>
      </c>
      <c r="F19756" s="12" t="s">
        <v>136864</v>
      </c>
      <c r="G19756" s="12">
        <v>805642</v>
      </c>
      <c r="H19756" t="s">
        <v>136865</v>
      </c>
      <c r="I19756">
        <v>20.240402</v>
      </c>
      <c r="J19756" s="12">
        <v>33.342537999999998</v>
      </c>
      <c r="K19756" s="12" t="s">
        <v>136866</v>
      </c>
      <c r="L19756" s="12" t="s">
        <v>10040</v>
      </c>
    </row>
    <row r="19757" spans="1:12" x14ac:dyDescent="0.2">
      <c r="A19757" s="12" t="s">
        <v>136867</v>
      </c>
      <c r="B19757" s="12" t="s">
        <v>136868</v>
      </c>
      <c r="C19757" s="12" t="s">
        <v>136869</v>
      </c>
      <c r="D19757" s="12" t="s">
        <v>10023</v>
      </c>
      <c r="E19757" s="12" t="s">
        <v>136870</v>
      </c>
      <c r="F19757" s="12" t="s">
        <v>136871</v>
      </c>
      <c r="G19757" s="12">
        <v>961947</v>
      </c>
      <c r="H19757" t="s">
        <v>136872</v>
      </c>
      <c r="I19757">
        <v>37.921883000000001</v>
      </c>
      <c r="J19757" s="12">
        <v>65.101715999999996</v>
      </c>
      <c r="K19757" s="12" t="s">
        <v>136873</v>
      </c>
      <c r="L19757" s="12" t="s">
        <v>10040</v>
      </c>
    </row>
    <row r="19758" spans="1:12" x14ac:dyDescent="0.2">
      <c r="A19758" s="12" t="s">
        <v>136874</v>
      </c>
      <c r="B19758" s="12" t="s">
        <v>136875</v>
      </c>
      <c r="C19758" s="12" t="s">
        <v>136876</v>
      </c>
      <c r="D19758" s="12" t="s">
        <v>10023</v>
      </c>
      <c r="E19758" s="12" t="s">
        <v>136877</v>
      </c>
      <c r="F19758" s="12" t="s">
        <v>136878</v>
      </c>
      <c r="G19758" s="12">
        <v>786079</v>
      </c>
      <c r="H19758" t="s">
        <v>136879</v>
      </c>
      <c r="I19758">
        <v>24.452146834041098</v>
      </c>
      <c r="J19758" s="12">
        <v>32.928412989627901</v>
      </c>
      <c r="K19758" s="12" t="s">
        <v>136880</v>
      </c>
      <c r="L19758" s="12" t="s">
        <v>10040</v>
      </c>
    </row>
    <row r="19759" spans="1:12" x14ac:dyDescent="0.2">
      <c r="A19759" s="12" t="s">
        <v>136881</v>
      </c>
      <c r="B19759" s="12" t="s">
        <v>136882</v>
      </c>
      <c r="C19759" s="12" t="s">
        <v>91789</v>
      </c>
      <c r="D19759" s="12" t="s">
        <v>10023</v>
      </c>
      <c r="E19759" s="12" t="s">
        <v>136883</v>
      </c>
      <c r="F19759" s="12" t="s">
        <v>136878</v>
      </c>
      <c r="G19759" s="12">
        <v>606346</v>
      </c>
      <c r="H19759" t="s">
        <v>136884</v>
      </c>
      <c r="J19759" s="12"/>
      <c r="K19759" s="12"/>
      <c r="L19759" s="12" t="s">
        <v>10027</v>
      </c>
    </row>
    <row r="19760" spans="1:12" x14ac:dyDescent="0.2">
      <c r="A19760" s="12" t="s">
        <v>136885</v>
      </c>
      <c r="B19760" s="12" t="s">
        <v>10973</v>
      </c>
      <c r="C19760" s="12" t="s">
        <v>136886</v>
      </c>
      <c r="D19760" s="12" t="s">
        <v>10023</v>
      </c>
      <c r="E19760" s="12" t="s">
        <v>136887</v>
      </c>
      <c r="F19760" s="12" t="s">
        <v>2357</v>
      </c>
      <c r="G19760" s="12">
        <v>789748</v>
      </c>
      <c r="H19760" t="s">
        <v>136888</v>
      </c>
      <c r="J19760" s="12"/>
      <c r="K19760" s="12"/>
      <c r="L19760" s="12" t="s">
        <v>10027</v>
      </c>
    </row>
    <row r="19761" spans="1:12" x14ac:dyDescent="0.2">
      <c r="A19761" s="12" t="s">
        <v>136889</v>
      </c>
      <c r="B19761" s="12" t="s">
        <v>136890</v>
      </c>
      <c r="C19761" s="12" t="s">
        <v>136891</v>
      </c>
      <c r="D19761" s="12" t="s">
        <v>10023</v>
      </c>
      <c r="E19761" s="12" t="s">
        <v>136892</v>
      </c>
      <c r="F19761" s="12" t="s">
        <v>136893</v>
      </c>
      <c r="G19761" s="12">
        <v>50702</v>
      </c>
      <c r="H19761" t="s">
        <v>136894</v>
      </c>
      <c r="J19761" s="12"/>
      <c r="K19761" s="12"/>
      <c r="L19761" s="12" t="s">
        <v>10027</v>
      </c>
    </row>
    <row r="19762" spans="1:12" x14ac:dyDescent="0.2">
      <c r="A19762" s="12" t="s">
        <v>136895</v>
      </c>
      <c r="B19762" s="12" t="s">
        <v>136896</v>
      </c>
      <c r="C19762" s="12" t="s">
        <v>136897</v>
      </c>
      <c r="D19762" s="12" t="s">
        <v>10023</v>
      </c>
      <c r="E19762" s="12" t="s">
        <v>136898</v>
      </c>
      <c r="F19762" s="12" t="s">
        <v>136899</v>
      </c>
      <c r="G19762" s="12">
        <v>658558</v>
      </c>
      <c r="H19762" t="s">
        <v>136900</v>
      </c>
      <c r="I19762">
        <v>36.654397000000003</v>
      </c>
      <c r="J19762" s="12">
        <v>36.966785999999999</v>
      </c>
      <c r="K19762" s="12" t="s">
        <v>136901</v>
      </c>
      <c r="L19762" s="12" t="s">
        <v>10040</v>
      </c>
    </row>
    <row r="19763" spans="1:12" x14ac:dyDescent="0.2">
      <c r="A19763" s="12" t="s">
        <v>136902</v>
      </c>
      <c r="B19763" s="12" t="s">
        <v>136903</v>
      </c>
      <c r="C19763" s="12" t="s">
        <v>65079</v>
      </c>
      <c r="D19763" s="12" t="s">
        <v>10023</v>
      </c>
      <c r="E19763" s="12" t="s">
        <v>136904</v>
      </c>
      <c r="F19763" s="12" t="s">
        <v>136905</v>
      </c>
      <c r="G19763" s="12">
        <v>30250</v>
      </c>
      <c r="H19763" t="s">
        <v>136906</v>
      </c>
      <c r="J19763" s="12"/>
      <c r="K19763" s="12"/>
      <c r="L19763" s="12" t="s">
        <v>10027</v>
      </c>
    </row>
    <row r="19764" spans="1:12" x14ac:dyDescent="0.2">
      <c r="A19764" s="12" t="s">
        <v>136907</v>
      </c>
      <c r="B19764" s="12" t="s">
        <v>136908</v>
      </c>
      <c r="C19764" s="12" t="s">
        <v>11776</v>
      </c>
      <c r="D19764" s="12" t="s">
        <v>10023</v>
      </c>
      <c r="E19764" s="12" t="s">
        <v>136909</v>
      </c>
      <c r="F19764" s="12" t="s">
        <v>136910</v>
      </c>
      <c r="G19764" s="12">
        <v>629048</v>
      </c>
      <c r="H19764" t="s">
        <v>136911</v>
      </c>
      <c r="I19764">
        <v>38.25</v>
      </c>
      <c r="J19764" s="12">
        <v>38.75</v>
      </c>
      <c r="K19764" s="12" t="s">
        <v>136912</v>
      </c>
      <c r="L19764" s="12" t="s">
        <v>10027</v>
      </c>
    </row>
    <row r="19765" spans="1:12" x14ac:dyDescent="0.2">
      <c r="A19765" s="12" t="s">
        <v>136913</v>
      </c>
      <c r="B19765" s="12" t="s">
        <v>136914</v>
      </c>
      <c r="C19765" s="12" t="s">
        <v>136915</v>
      </c>
      <c r="D19765" s="12" t="s">
        <v>10023</v>
      </c>
      <c r="E19765" s="12" t="s">
        <v>136916</v>
      </c>
      <c r="F19765" s="12" t="s">
        <v>136917</v>
      </c>
      <c r="G19765" s="12">
        <v>462399</v>
      </c>
      <c r="H19765" t="s">
        <v>136918</v>
      </c>
      <c r="I19765">
        <v>37.190066600000002</v>
      </c>
      <c r="J19765" s="12">
        <v>14.183217000000001</v>
      </c>
      <c r="K19765" s="12" t="s">
        <v>136919</v>
      </c>
      <c r="L19765" s="12" t="s">
        <v>10040</v>
      </c>
    </row>
    <row r="19766" spans="1:12" x14ac:dyDescent="0.2">
      <c r="A19766" s="12" t="s">
        <v>136920</v>
      </c>
      <c r="B19766" s="12" t="s">
        <v>16372</v>
      </c>
      <c r="C19766" s="12" t="s">
        <v>10912</v>
      </c>
      <c r="D19766" s="12" t="s">
        <v>10023</v>
      </c>
      <c r="E19766" s="12" t="s">
        <v>136921</v>
      </c>
      <c r="F19766" s="12" t="s">
        <v>136922</v>
      </c>
      <c r="G19766" s="12">
        <v>531018</v>
      </c>
      <c r="H19766" t="s">
        <v>136923</v>
      </c>
      <c r="I19766">
        <v>40.25</v>
      </c>
      <c r="J19766" s="12">
        <v>20.25</v>
      </c>
      <c r="K19766" s="12" t="s">
        <v>136924</v>
      </c>
      <c r="L19766" s="12" t="s">
        <v>10027</v>
      </c>
    </row>
    <row r="19767" spans="1:12" x14ac:dyDescent="0.2">
      <c r="A19767" s="12" t="s">
        <v>136925</v>
      </c>
      <c r="B19767" s="12" t="s">
        <v>136926</v>
      </c>
      <c r="C19767" s="12" t="s">
        <v>136927</v>
      </c>
      <c r="D19767" s="12" t="s">
        <v>10023</v>
      </c>
      <c r="E19767" s="12" t="s">
        <v>136928</v>
      </c>
      <c r="F19767" s="12" t="s">
        <v>136929</v>
      </c>
      <c r="G19767" s="12">
        <v>589960</v>
      </c>
      <c r="H19767" t="s">
        <v>136930</v>
      </c>
      <c r="I19767">
        <v>35.335770112494899</v>
      </c>
      <c r="J19767" s="12">
        <v>25.122297661762001</v>
      </c>
      <c r="K19767" s="12" t="s">
        <v>136931</v>
      </c>
      <c r="L19767" s="12" t="s">
        <v>10040</v>
      </c>
    </row>
    <row r="19768" spans="1:12" x14ac:dyDescent="0.2">
      <c r="A19768" s="12" t="s">
        <v>136932</v>
      </c>
      <c r="B19768" s="12" t="s">
        <v>136933</v>
      </c>
      <c r="C19768" s="12" t="s">
        <v>136934</v>
      </c>
      <c r="D19768" s="12" t="s">
        <v>10023</v>
      </c>
      <c r="E19768" s="12" t="s">
        <v>136935</v>
      </c>
      <c r="F19768" s="12" t="s">
        <v>136929</v>
      </c>
      <c r="G19768" s="12">
        <v>481934</v>
      </c>
      <c r="H19768" t="s">
        <v>136936</v>
      </c>
      <c r="I19768">
        <v>40.033332999999999</v>
      </c>
      <c r="J19768" s="12">
        <v>20.266734</v>
      </c>
      <c r="K19768" s="12" t="s">
        <v>136937</v>
      </c>
      <c r="L19768" s="12" t="s">
        <v>10040</v>
      </c>
    </row>
    <row r="19769" spans="1:12" x14ac:dyDescent="0.2">
      <c r="A19769" s="12" t="s">
        <v>136938</v>
      </c>
      <c r="B19769" s="12" t="s">
        <v>136939</v>
      </c>
      <c r="C19769" s="12" t="s">
        <v>136940</v>
      </c>
      <c r="D19769" s="12" t="s">
        <v>10023</v>
      </c>
      <c r="E19769" s="12" t="s">
        <v>136941</v>
      </c>
      <c r="F19769" s="12" t="s">
        <v>136942</v>
      </c>
      <c r="G19769" s="12">
        <v>678314</v>
      </c>
      <c r="H19769" t="s">
        <v>136943</v>
      </c>
      <c r="I19769">
        <v>32.903343999999997</v>
      </c>
      <c r="J19769" s="12">
        <v>36.600850999999999</v>
      </c>
      <c r="K19769" s="12" t="s">
        <v>136944</v>
      </c>
      <c r="L19769" s="12" t="s">
        <v>10040</v>
      </c>
    </row>
    <row r="19770" spans="1:12" x14ac:dyDescent="0.2">
      <c r="A19770" s="12" t="s">
        <v>136945</v>
      </c>
      <c r="B19770" s="12" t="s">
        <v>136946</v>
      </c>
      <c r="C19770" s="12" t="s">
        <v>136947</v>
      </c>
      <c r="D19770" s="12" t="s">
        <v>10023</v>
      </c>
      <c r="E19770" s="12" t="s">
        <v>136948</v>
      </c>
      <c r="F19770" s="12" t="s">
        <v>136949</v>
      </c>
      <c r="G19770" s="12">
        <v>897817</v>
      </c>
      <c r="H19770" t="s">
        <v>136950</v>
      </c>
      <c r="J19770" s="12"/>
      <c r="K19770" s="12"/>
      <c r="L19770" s="12" t="s">
        <v>10027</v>
      </c>
    </row>
    <row r="19771" spans="1:12" x14ac:dyDescent="0.2">
      <c r="A19771" s="12" t="s">
        <v>136951</v>
      </c>
      <c r="B19771" s="12" t="s">
        <v>136952</v>
      </c>
      <c r="C19771" s="12" t="s">
        <v>136953</v>
      </c>
      <c r="D19771" s="12" t="s">
        <v>10023</v>
      </c>
      <c r="E19771" s="12" t="s">
        <v>136954</v>
      </c>
      <c r="F19771" s="12" t="s">
        <v>136955</v>
      </c>
      <c r="G19771" s="12">
        <v>207320</v>
      </c>
      <c r="H19771" t="s">
        <v>136956</v>
      </c>
      <c r="I19771">
        <v>45.236151999999997</v>
      </c>
      <c r="J19771" s="12">
        <v>19.624393999999999</v>
      </c>
      <c r="K19771" s="12" t="s">
        <v>136957</v>
      </c>
      <c r="L19771" s="12" t="s">
        <v>10040</v>
      </c>
    </row>
    <row r="19772" spans="1:12" x14ac:dyDescent="0.2">
      <c r="A19772" s="12" t="s">
        <v>136958</v>
      </c>
      <c r="B19772" s="12" t="s">
        <v>136959</v>
      </c>
      <c r="C19772" s="12" t="s">
        <v>25522</v>
      </c>
      <c r="D19772" s="12" t="s">
        <v>10023</v>
      </c>
      <c r="E19772" s="12" t="s">
        <v>136960</v>
      </c>
      <c r="F19772" s="12" t="s">
        <v>136961</v>
      </c>
      <c r="G19772" s="12">
        <v>536112</v>
      </c>
      <c r="H19772" t="s">
        <v>136962</v>
      </c>
      <c r="J19772" s="12"/>
      <c r="K19772" s="12"/>
      <c r="L19772" s="12" t="s">
        <v>10027</v>
      </c>
    </row>
    <row r="19773" spans="1:12" x14ac:dyDescent="0.2">
      <c r="A19773" s="12" t="s">
        <v>136963</v>
      </c>
      <c r="B19773" s="12" t="s">
        <v>136964</v>
      </c>
      <c r="C19773" s="12" t="s">
        <v>136965</v>
      </c>
      <c r="D19773" s="12" t="s">
        <v>10023</v>
      </c>
      <c r="E19773" s="12" t="s">
        <v>136966</v>
      </c>
      <c r="F19773" s="12" t="s">
        <v>136967</v>
      </c>
      <c r="G19773" s="12">
        <v>662191</v>
      </c>
      <c r="H19773" t="s">
        <v>136968</v>
      </c>
      <c r="J19773" s="12"/>
      <c r="K19773" s="12"/>
      <c r="L19773" s="12" t="s">
        <v>10027</v>
      </c>
    </row>
    <row r="19774" spans="1:12" x14ac:dyDescent="0.2">
      <c r="A19774" s="12" t="s">
        <v>136969</v>
      </c>
      <c r="B19774" s="12" t="s">
        <v>136970</v>
      </c>
      <c r="C19774" s="12" t="s">
        <v>136971</v>
      </c>
      <c r="D19774" s="12" t="s">
        <v>10023</v>
      </c>
      <c r="E19774" s="12" t="s">
        <v>136972</v>
      </c>
      <c r="F19774" s="12" t="s">
        <v>136973</v>
      </c>
      <c r="G19774" s="12">
        <v>531019</v>
      </c>
      <c r="H19774" t="s">
        <v>136974</v>
      </c>
      <c r="I19774">
        <v>39.876176999999998</v>
      </c>
      <c r="J19774" s="12">
        <v>20.012311</v>
      </c>
      <c r="K19774" s="12" t="s">
        <v>136975</v>
      </c>
      <c r="L19774" s="12" t="s">
        <v>10040</v>
      </c>
    </row>
    <row r="19775" spans="1:12" x14ac:dyDescent="0.2">
      <c r="A19775" s="12" t="s">
        <v>136976</v>
      </c>
      <c r="B19775" s="12" t="s">
        <v>136977</v>
      </c>
      <c r="C19775" s="12" t="s">
        <v>136978</v>
      </c>
      <c r="D19775" s="12" t="s">
        <v>10023</v>
      </c>
      <c r="E19775" s="12" t="s">
        <v>136979</v>
      </c>
      <c r="F19775" s="12" t="s">
        <v>136980</v>
      </c>
      <c r="G19775" s="12">
        <v>540984</v>
      </c>
      <c r="H19775" t="s">
        <v>136981</v>
      </c>
      <c r="I19775">
        <v>38.373269000000001</v>
      </c>
      <c r="J19775" s="12">
        <v>23.150266999999999</v>
      </c>
      <c r="K19775" s="12" t="s">
        <v>136982</v>
      </c>
      <c r="L19775" s="12" t="s">
        <v>10040</v>
      </c>
    </row>
    <row r="19776" spans="1:12" x14ac:dyDescent="0.2">
      <c r="A19776" s="12" t="s">
        <v>136983</v>
      </c>
      <c r="B19776" s="12" t="s">
        <v>136984</v>
      </c>
      <c r="C19776" s="12" t="s">
        <v>70330</v>
      </c>
      <c r="D19776" s="12" t="s">
        <v>10023</v>
      </c>
      <c r="E19776" s="12" t="s">
        <v>136985</v>
      </c>
      <c r="F19776" s="12" t="s">
        <v>136986</v>
      </c>
      <c r="G19776" s="12">
        <v>573409</v>
      </c>
      <c r="H19776" t="s">
        <v>136987</v>
      </c>
      <c r="J19776" s="12"/>
      <c r="K19776" s="12"/>
      <c r="L19776" s="12" t="s">
        <v>10027</v>
      </c>
    </row>
    <row r="19777" spans="1:12" x14ac:dyDescent="0.2">
      <c r="A19777" s="12" t="s">
        <v>136988</v>
      </c>
      <c r="B19777" s="12" t="s">
        <v>136989</v>
      </c>
      <c r="C19777" s="12" t="s">
        <v>136990</v>
      </c>
      <c r="D19777" s="12" t="s">
        <v>10023</v>
      </c>
      <c r="E19777" s="12" t="s">
        <v>136991</v>
      </c>
      <c r="F19777" s="12" t="s">
        <v>136992</v>
      </c>
      <c r="G19777" s="12">
        <v>315099</v>
      </c>
      <c r="H19777" t="s">
        <v>136993</v>
      </c>
      <c r="I19777">
        <v>36.624498000000003</v>
      </c>
      <c r="J19777" s="12">
        <v>8.1758410000000001</v>
      </c>
      <c r="K19777" s="12" t="s">
        <v>136994</v>
      </c>
      <c r="L19777" s="12" t="s">
        <v>10040</v>
      </c>
    </row>
    <row r="19778" spans="1:12" x14ac:dyDescent="0.2">
      <c r="A19778" s="12" t="s">
        <v>136995</v>
      </c>
      <c r="B19778" s="12" t="s">
        <v>136996</v>
      </c>
      <c r="C19778" s="12" t="s">
        <v>136997</v>
      </c>
      <c r="D19778" s="12" t="s">
        <v>10023</v>
      </c>
      <c r="E19778" s="12" t="s">
        <v>136998</v>
      </c>
      <c r="F19778" s="12" t="s">
        <v>136999</v>
      </c>
      <c r="G19778" s="12">
        <v>570532</v>
      </c>
      <c r="H19778" t="s">
        <v>137000</v>
      </c>
      <c r="I19778">
        <v>37.869117000000003</v>
      </c>
      <c r="J19778" s="12">
        <v>22.928954999999998</v>
      </c>
      <c r="K19778" s="12" t="s">
        <v>137001</v>
      </c>
      <c r="L19778" s="12" t="s">
        <v>10040</v>
      </c>
    </row>
    <row r="19779" spans="1:12" x14ac:dyDescent="0.2">
      <c r="A19779" s="12" t="s">
        <v>137002</v>
      </c>
      <c r="B19779" s="12" t="s">
        <v>137003</v>
      </c>
      <c r="C19779" s="12" t="s">
        <v>32407</v>
      </c>
      <c r="D19779" s="12" t="s">
        <v>10023</v>
      </c>
      <c r="E19779" s="12" t="s">
        <v>137004</v>
      </c>
      <c r="F19779" s="12" t="s">
        <v>137005</v>
      </c>
      <c r="G19779" s="12">
        <v>246533</v>
      </c>
      <c r="H19779" t="s">
        <v>137006</v>
      </c>
      <c r="I19779">
        <v>42.858416281022002</v>
      </c>
      <c r="J19779" s="12">
        <v>0.54474648000000003</v>
      </c>
      <c r="K19779" s="12" t="s">
        <v>137007</v>
      </c>
      <c r="L19779" s="12" t="s">
        <v>10040</v>
      </c>
    </row>
    <row r="19780" spans="1:12" x14ac:dyDescent="0.2">
      <c r="A19780" s="12" t="s">
        <v>137008</v>
      </c>
      <c r="B19780" s="12" t="s">
        <v>137009</v>
      </c>
      <c r="C19780" s="12" t="s">
        <v>137010</v>
      </c>
      <c r="D19780" s="12" t="s">
        <v>10023</v>
      </c>
      <c r="E19780" s="12" t="s">
        <v>137011</v>
      </c>
      <c r="F19780" s="12" t="s">
        <v>137012</v>
      </c>
      <c r="G19780" s="12">
        <v>678315</v>
      </c>
      <c r="H19780" t="s">
        <v>137013</v>
      </c>
      <c r="I19780">
        <v>34.018825</v>
      </c>
      <c r="J19780" s="12">
        <v>37.283135000000001</v>
      </c>
      <c r="K19780" s="12" t="s">
        <v>137014</v>
      </c>
      <c r="L19780" s="12" t="s">
        <v>10040</v>
      </c>
    </row>
    <row r="19781" spans="1:12" x14ac:dyDescent="0.2">
      <c r="A19781" s="12" t="s">
        <v>137015</v>
      </c>
      <c r="B19781" s="12" t="s">
        <v>137016</v>
      </c>
      <c r="C19781" s="12" t="s">
        <v>137017</v>
      </c>
      <c r="D19781" s="12" t="s">
        <v>10023</v>
      </c>
      <c r="E19781" s="12" t="s">
        <v>137018</v>
      </c>
      <c r="F19781" s="12" t="s">
        <v>137019</v>
      </c>
      <c r="G19781" s="12">
        <v>197419</v>
      </c>
      <c r="H19781" t="s">
        <v>137020</v>
      </c>
      <c r="I19781">
        <v>43.444003000000002</v>
      </c>
      <c r="J19781" s="12">
        <v>16.692143999999999</v>
      </c>
      <c r="K19781" s="12" t="s">
        <v>137021</v>
      </c>
      <c r="L19781" s="12" t="s">
        <v>10040</v>
      </c>
    </row>
    <row r="19782" spans="1:12" x14ac:dyDescent="0.2">
      <c r="A19782" s="12" t="s">
        <v>137022</v>
      </c>
      <c r="B19782" s="12" t="s">
        <v>137023</v>
      </c>
      <c r="C19782" s="12" t="s">
        <v>137024</v>
      </c>
      <c r="D19782" s="12" t="s">
        <v>10023</v>
      </c>
      <c r="E19782" s="12" t="s">
        <v>137025</v>
      </c>
      <c r="F19782" s="12" t="s">
        <v>137026</v>
      </c>
      <c r="G19782" s="12">
        <v>50175</v>
      </c>
      <c r="H19782" t="s">
        <v>137027</v>
      </c>
      <c r="I19782">
        <v>15.488367</v>
      </c>
      <c r="J19782" s="12">
        <v>80.047904000000003</v>
      </c>
      <c r="K19782" s="12" t="s">
        <v>137028</v>
      </c>
      <c r="L19782" s="12" t="s">
        <v>10040</v>
      </c>
    </row>
    <row r="19783" spans="1:12" x14ac:dyDescent="0.2">
      <c r="A19783" s="12" t="s">
        <v>137029</v>
      </c>
      <c r="B19783" s="12" t="s">
        <v>137030</v>
      </c>
      <c r="C19783" s="12" t="s">
        <v>137031</v>
      </c>
      <c r="D19783" s="12" t="s">
        <v>10023</v>
      </c>
      <c r="E19783" s="12" t="s">
        <v>137032</v>
      </c>
      <c r="F19783" s="12" t="s">
        <v>137033</v>
      </c>
      <c r="G19783" s="12">
        <v>138502</v>
      </c>
      <c r="H19783" t="s">
        <v>137034</v>
      </c>
      <c r="I19783">
        <v>47.011831999999998</v>
      </c>
      <c r="J19783" s="12">
        <v>1.4059349999999999</v>
      </c>
      <c r="K19783" s="12" t="s">
        <v>137035</v>
      </c>
      <c r="L19783" s="12" t="s">
        <v>10040</v>
      </c>
    </row>
    <row r="19784" spans="1:12" x14ac:dyDescent="0.2">
      <c r="A19784" s="12" t="s">
        <v>137036</v>
      </c>
      <c r="B19784" s="12" t="s">
        <v>137037</v>
      </c>
      <c r="C19784" s="12" t="s">
        <v>10912</v>
      </c>
      <c r="D19784" s="12" t="s">
        <v>10023</v>
      </c>
      <c r="E19784" s="12" t="s">
        <v>137038</v>
      </c>
      <c r="F19784" s="12" t="s">
        <v>137039</v>
      </c>
      <c r="G19784" s="12">
        <v>260614</v>
      </c>
      <c r="H19784" t="s">
        <v>137040</v>
      </c>
      <c r="J19784" s="12"/>
      <c r="K19784" s="12"/>
      <c r="L19784" s="12" t="s">
        <v>10027</v>
      </c>
    </row>
    <row r="19785" spans="1:12" x14ac:dyDescent="0.2">
      <c r="A19785" s="12" t="s">
        <v>137041</v>
      </c>
      <c r="B19785" s="12" t="s">
        <v>137042</v>
      </c>
      <c r="C19785" s="12" t="s">
        <v>137043</v>
      </c>
      <c r="D19785" s="12" t="s">
        <v>10023</v>
      </c>
      <c r="E19785" s="12" t="s">
        <v>137044</v>
      </c>
      <c r="F19785" s="12" t="s">
        <v>137045</v>
      </c>
      <c r="G19785" s="12">
        <v>573410</v>
      </c>
      <c r="H19785" t="s">
        <v>137046</v>
      </c>
      <c r="J19785" s="12"/>
      <c r="K19785" s="12"/>
      <c r="L19785" s="12" t="s">
        <v>10027</v>
      </c>
    </row>
    <row r="19786" spans="1:12" x14ac:dyDescent="0.2">
      <c r="A19786" s="12" t="s">
        <v>137047</v>
      </c>
      <c r="B19786" s="12" t="s">
        <v>10973</v>
      </c>
      <c r="C19786" s="12" t="s">
        <v>137048</v>
      </c>
      <c r="D19786" s="12" t="s">
        <v>10023</v>
      </c>
      <c r="E19786" s="12" t="s">
        <v>137044</v>
      </c>
      <c r="F19786" s="12" t="s">
        <v>137045</v>
      </c>
      <c r="G19786" s="12">
        <v>573396</v>
      </c>
      <c r="H19786" t="s">
        <v>137049</v>
      </c>
      <c r="J19786" s="12"/>
      <c r="K19786" s="12"/>
      <c r="L19786" s="12" t="s">
        <v>10027</v>
      </c>
    </row>
    <row r="19787" spans="1:12" x14ac:dyDescent="0.2">
      <c r="A19787" s="12" t="s">
        <v>137050</v>
      </c>
      <c r="B19787" s="12" t="s">
        <v>137051</v>
      </c>
      <c r="C19787" s="12" t="s">
        <v>137052</v>
      </c>
      <c r="D19787" s="12" t="s">
        <v>10023</v>
      </c>
      <c r="E19787" s="12" t="s">
        <v>137053</v>
      </c>
      <c r="F19787" s="12" t="s">
        <v>137054</v>
      </c>
      <c r="G19787" s="12">
        <v>83873</v>
      </c>
      <c r="H19787" t="s">
        <v>137055</v>
      </c>
      <c r="J19787" s="12"/>
      <c r="K19787" s="12"/>
      <c r="L19787" s="12" t="s">
        <v>10027</v>
      </c>
    </row>
    <row r="19788" spans="1:12" x14ac:dyDescent="0.2">
      <c r="A19788" s="12" t="s">
        <v>135890</v>
      </c>
      <c r="B19788" s="12" t="s">
        <v>137056</v>
      </c>
      <c r="C19788" s="12" t="s">
        <v>37329</v>
      </c>
      <c r="D19788" s="12" t="s">
        <v>10023</v>
      </c>
      <c r="E19788" s="12" t="s">
        <v>137057</v>
      </c>
      <c r="F19788" s="12" t="s">
        <v>137058</v>
      </c>
      <c r="G19788" s="12">
        <v>741535</v>
      </c>
      <c r="H19788" t="s">
        <v>137059</v>
      </c>
      <c r="J19788" s="12"/>
      <c r="K19788" s="12"/>
      <c r="L19788" s="12" t="s">
        <v>10027</v>
      </c>
    </row>
    <row r="19789" spans="1:12" x14ac:dyDescent="0.2">
      <c r="A19789" s="12" t="s">
        <v>137060</v>
      </c>
      <c r="B19789" s="12" t="s">
        <v>137061</v>
      </c>
      <c r="C19789" s="12" t="s">
        <v>10962</v>
      </c>
      <c r="D19789" s="12" t="s">
        <v>10023</v>
      </c>
      <c r="E19789" s="12" t="s">
        <v>137062</v>
      </c>
      <c r="F19789" s="12" t="s">
        <v>137063</v>
      </c>
      <c r="G19789" s="12">
        <v>741536</v>
      </c>
      <c r="H19789" t="s">
        <v>137064</v>
      </c>
      <c r="J19789" s="12"/>
      <c r="K19789" s="12"/>
      <c r="L19789" s="12" t="s">
        <v>10027</v>
      </c>
    </row>
    <row r="19790" spans="1:12" x14ac:dyDescent="0.2">
      <c r="A19790" s="12" t="s">
        <v>137065</v>
      </c>
      <c r="B19790" s="12" t="s">
        <v>137066</v>
      </c>
      <c r="C19790" s="12"/>
      <c r="D19790" s="12" t="s">
        <v>10023</v>
      </c>
      <c r="E19790" s="12" t="s">
        <v>137067</v>
      </c>
      <c r="F19790" s="12" t="s">
        <v>137068</v>
      </c>
      <c r="G19790" s="12">
        <v>89201</v>
      </c>
      <c r="H19790" t="s">
        <v>137069</v>
      </c>
      <c r="I19790">
        <v>55.010377699999999</v>
      </c>
      <c r="J19790" s="12">
        <v>-2.0060014000000002</v>
      </c>
      <c r="K19790" s="12" t="s">
        <v>137070</v>
      </c>
      <c r="L19790" s="12" t="s">
        <v>10040</v>
      </c>
    </row>
    <row r="19791" spans="1:12" x14ac:dyDescent="0.2">
      <c r="A19791" s="12" t="s">
        <v>137071</v>
      </c>
      <c r="B19791" s="12" t="s">
        <v>137072</v>
      </c>
      <c r="C19791" s="12" t="s">
        <v>137073</v>
      </c>
      <c r="D19791" s="12" t="s">
        <v>10023</v>
      </c>
      <c r="E19791" s="12" t="s">
        <v>137074</v>
      </c>
      <c r="F19791" s="12" t="s">
        <v>137075</v>
      </c>
      <c r="G19791" s="12">
        <v>687991</v>
      </c>
      <c r="H19791" t="s">
        <v>137076</v>
      </c>
      <c r="I19791">
        <v>32.033583999999998</v>
      </c>
      <c r="J19791" s="12">
        <v>34.864193</v>
      </c>
      <c r="K19791" s="12" t="s">
        <v>137077</v>
      </c>
      <c r="L19791" s="12" t="s">
        <v>10040</v>
      </c>
    </row>
    <row r="19792" spans="1:12" x14ac:dyDescent="0.2">
      <c r="A19792" s="12" t="s">
        <v>137078</v>
      </c>
      <c r="B19792" s="12" t="s">
        <v>137079</v>
      </c>
      <c r="C19792" s="12" t="s">
        <v>10945</v>
      </c>
      <c r="D19792" s="12" t="s">
        <v>10023</v>
      </c>
      <c r="E19792" s="12" t="s">
        <v>137080</v>
      </c>
      <c r="F19792" s="12" t="s">
        <v>137081</v>
      </c>
      <c r="G19792" s="12">
        <v>906020</v>
      </c>
      <c r="H19792" t="s">
        <v>137082</v>
      </c>
      <c r="J19792" s="12"/>
      <c r="K19792" s="12"/>
      <c r="L19792" s="12" t="s">
        <v>10027</v>
      </c>
    </row>
    <row r="19793" spans="1:12" x14ac:dyDescent="0.2">
      <c r="A19793" s="12" t="s">
        <v>137083</v>
      </c>
      <c r="B19793" s="12" t="s">
        <v>137084</v>
      </c>
      <c r="C19793" s="12" t="s">
        <v>19624</v>
      </c>
      <c r="D19793" s="12" t="s">
        <v>10023</v>
      </c>
      <c r="E19793" s="12" t="s">
        <v>137085</v>
      </c>
      <c r="F19793" s="12" t="s">
        <v>137086</v>
      </c>
      <c r="G19793" s="12">
        <v>246534</v>
      </c>
      <c r="H19793" t="s">
        <v>137087</v>
      </c>
      <c r="I19793">
        <v>43.131306653767901</v>
      </c>
      <c r="J19793" s="12">
        <v>0.237394664888681</v>
      </c>
      <c r="K19793" s="12" t="s">
        <v>137088</v>
      </c>
      <c r="L19793" s="12" t="s">
        <v>10040</v>
      </c>
    </row>
    <row r="19794" spans="1:12" x14ac:dyDescent="0.2">
      <c r="A19794" s="12" t="s">
        <v>137089</v>
      </c>
      <c r="B19794" s="12" t="s">
        <v>137090</v>
      </c>
      <c r="C19794" s="12" t="s">
        <v>17643</v>
      </c>
      <c r="D19794" s="12" t="s">
        <v>10023</v>
      </c>
      <c r="E19794" s="12" t="s">
        <v>137091</v>
      </c>
      <c r="F19794" s="12" t="s">
        <v>137092</v>
      </c>
      <c r="G19794" s="12">
        <v>540985</v>
      </c>
      <c r="H19794" t="s">
        <v>137093</v>
      </c>
      <c r="I19794">
        <v>39.4085466252751</v>
      </c>
      <c r="J19794" s="12">
        <v>21.958445648024501</v>
      </c>
      <c r="K19794" s="12" t="s">
        <v>137094</v>
      </c>
      <c r="L19794" s="12" t="s">
        <v>10040</v>
      </c>
    </row>
    <row r="19795" spans="1:12" x14ac:dyDescent="0.2">
      <c r="A19795" s="12" t="s">
        <v>137095</v>
      </c>
      <c r="B19795" s="12" t="s">
        <v>137096</v>
      </c>
      <c r="C19795" s="12" t="s">
        <v>30756</v>
      </c>
      <c r="D19795" s="12" t="s">
        <v>10023</v>
      </c>
      <c r="E19795" s="12" t="s">
        <v>137097</v>
      </c>
      <c r="F19795" s="12" t="s">
        <v>137098</v>
      </c>
      <c r="G19795" s="12">
        <v>573411</v>
      </c>
      <c r="H19795" t="s">
        <v>137099</v>
      </c>
      <c r="J19795" s="12"/>
      <c r="K19795" s="12"/>
      <c r="L19795" s="12" t="s">
        <v>10027</v>
      </c>
    </row>
    <row r="19796" spans="1:12" x14ac:dyDescent="0.2">
      <c r="A19796" s="12" t="s">
        <v>137100</v>
      </c>
      <c r="B19796" s="12" t="s">
        <v>137101</v>
      </c>
      <c r="C19796" s="12" t="s">
        <v>137102</v>
      </c>
      <c r="D19796" s="12" t="s">
        <v>10023</v>
      </c>
      <c r="E19796" s="12" t="s">
        <v>137103</v>
      </c>
      <c r="F19796" s="12" t="s">
        <v>137104</v>
      </c>
      <c r="G19796" s="12">
        <v>857256</v>
      </c>
      <c r="H19796" t="s">
        <v>137105</v>
      </c>
      <c r="I19796">
        <v>42.312772000000002</v>
      </c>
      <c r="J19796" s="12">
        <v>42.279105999999999</v>
      </c>
      <c r="K19796" s="12" t="s">
        <v>137106</v>
      </c>
      <c r="L19796" s="12" t="s">
        <v>10040</v>
      </c>
    </row>
    <row r="19797" spans="1:12" x14ac:dyDescent="0.2">
      <c r="A19797" s="12" t="s">
        <v>137107</v>
      </c>
      <c r="B19797" s="12" t="s">
        <v>137108</v>
      </c>
      <c r="C19797" s="12" t="s">
        <v>22197</v>
      </c>
      <c r="D19797" s="12" t="s">
        <v>10023</v>
      </c>
      <c r="E19797" s="12" t="s">
        <v>137109</v>
      </c>
      <c r="F19797" s="12" t="s">
        <v>137110</v>
      </c>
      <c r="G19797" s="12">
        <v>573412</v>
      </c>
      <c r="H19797" t="s">
        <v>137111</v>
      </c>
      <c r="J19797" s="12"/>
      <c r="K19797" s="12"/>
      <c r="L19797" s="12" t="s">
        <v>10027</v>
      </c>
    </row>
    <row r="19798" spans="1:12" x14ac:dyDescent="0.2">
      <c r="A19798" s="12" t="s">
        <v>137112</v>
      </c>
      <c r="B19798" s="12" t="s">
        <v>137113</v>
      </c>
      <c r="C19798" s="12" t="s">
        <v>10912</v>
      </c>
      <c r="D19798" s="12" t="s">
        <v>10023</v>
      </c>
      <c r="E19798" s="12" t="s">
        <v>137114</v>
      </c>
      <c r="F19798" s="12" t="s">
        <v>137115</v>
      </c>
      <c r="G19798" s="12">
        <v>531020</v>
      </c>
      <c r="H19798" t="s">
        <v>137116</v>
      </c>
      <c r="I19798">
        <v>39.6596873153876</v>
      </c>
      <c r="J19798" s="12">
        <v>20.643792983628799</v>
      </c>
      <c r="K19798" s="12" t="s">
        <v>137117</v>
      </c>
      <c r="L19798" s="12" t="s">
        <v>10040</v>
      </c>
    </row>
    <row r="19799" spans="1:12" x14ac:dyDescent="0.2">
      <c r="A19799" s="12" t="s">
        <v>137118</v>
      </c>
      <c r="B19799" s="12" t="s">
        <v>137119</v>
      </c>
      <c r="C19799" s="12" t="s">
        <v>137120</v>
      </c>
      <c r="D19799" s="12" t="s">
        <v>10023</v>
      </c>
      <c r="E19799" s="12" t="s">
        <v>137121</v>
      </c>
      <c r="F19799" s="12" t="s">
        <v>137122</v>
      </c>
      <c r="G19799" s="12">
        <v>543816</v>
      </c>
      <c r="H19799" t="s">
        <v>137123</v>
      </c>
      <c r="J19799" s="12"/>
      <c r="K19799" s="12"/>
      <c r="L19799" s="12" t="s">
        <v>10027</v>
      </c>
    </row>
    <row r="19800" spans="1:12" x14ac:dyDescent="0.2">
      <c r="A19800" s="12" t="s">
        <v>137124</v>
      </c>
      <c r="B19800" s="12" t="s">
        <v>137125</v>
      </c>
      <c r="C19800" s="12" t="s">
        <v>37329</v>
      </c>
      <c r="D19800" s="12" t="s">
        <v>10023</v>
      </c>
      <c r="E19800" s="12" t="s">
        <v>137126</v>
      </c>
      <c r="F19800" s="12" t="s">
        <v>137127</v>
      </c>
      <c r="G19800" s="12">
        <v>741537</v>
      </c>
      <c r="H19800" t="s">
        <v>137128</v>
      </c>
      <c r="J19800" s="12"/>
      <c r="K19800" s="12"/>
      <c r="L19800" s="12" t="s">
        <v>10027</v>
      </c>
    </row>
    <row r="19801" spans="1:12" x14ac:dyDescent="0.2">
      <c r="A19801" s="12" t="s">
        <v>137129</v>
      </c>
      <c r="B19801" s="12" t="s">
        <v>137130</v>
      </c>
      <c r="C19801" s="12" t="s">
        <v>137131</v>
      </c>
      <c r="D19801" s="12" t="s">
        <v>10023</v>
      </c>
      <c r="E19801" s="12" t="s">
        <v>137132</v>
      </c>
      <c r="F19801" s="12" t="s">
        <v>137133</v>
      </c>
      <c r="G19801" s="12">
        <v>570533</v>
      </c>
      <c r="H19801" t="s">
        <v>137134</v>
      </c>
      <c r="I19801">
        <v>36.464245300000002</v>
      </c>
      <c r="J19801" s="12">
        <v>22.9334794</v>
      </c>
      <c r="K19801" s="12" t="s">
        <v>137135</v>
      </c>
      <c r="L19801" s="12" t="s">
        <v>10040</v>
      </c>
    </row>
    <row r="19802" spans="1:12" x14ac:dyDescent="0.2">
      <c r="A19802" s="12" t="s">
        <v>137136</v>
      </c>
      <c r="B19802" s="12" t="s">
        <v>137137</v>
      </c>
      <c r="C19802" s="12" t="s">
        <v>137138</v>
      </c>
      <c r="D19802" s="12" t="s">
        <v>10023</v>
      </c>
      <c r="E19802" s="12" t="s">
        <v>137139</v>
      </c>
      <c r="F19802" s="12" t="s">
        <v>137140</v>
      </c>
      <c r="G19802" s="12">
        <v>599838</v>
      </c>
      <c r="H19802" t="s">
        <v>137141</v>
      </c>
      <c r="I19802">
        <v>36.657587999999997</v>
      </c>
      <c r="J19802" s="12">
        <v>27.679110000000001</v>
      </c>
      <c r="K19802" s="12" t="s">
        <v>137142</v>
      </c>
      <c r="L19802" s="12" t="s">
        <v>10040</v>
      </c>
    </row>
    <row r="19803" spans="1:12" x14ac:dyDescent="0.2">
      <c r="A19803" s="12" t="s">
        <v>137143</v>
      </c>
      <c r="B19803" s="12" t="s">
        <v>137144</v>
      </c>
      <c r="C19803" s="12" t="s">
        <v>137145</v>
      </c>
      <c r="D19803" s="12" t="s">
        <v>10023</v>
      </c>
      <c r="E19803" s="12" t="s">
        <v>137146</v>
      </c>
      <c r="F19803" s="12" t="s">
        <v>137147</v>
      </c>
      <c r="G19803" s="12">
        <v>730134</v>
      </c>
      <c r="H19803" t="s">
        <v>137148</v>
      </c>
      <c r="J19803" s="12"/>
      <c r="K19803" s="12"/>
      <c r="L19803" s="12" t="s">
        <v>10027</v>
      </c>
    </row>
    <row r="19804" spans="1:12" x14ac:dyDescent="0.2">
      <c r="A19804" s="12" t="s">
        <v>137149</v>
      </c>
      <c r="B19804" s="12" t="s">
        <v>137150</v>
      </c>
      <c r="C19804" s="12" t="s">
        <v>137151</v>
      </c>
      <c r="D19804" s="12" t="s">
        <v>10023</v>
      </c>
      <c r="E19804" s="12" t="s">
        <v>137152</v>
      </c>
      <c r="F19804" s="12" t="s">
        <v>137153</v>
      </c>
      <c r="G19804" s="12">
        <v>727179</v>
      </c>
      <c r="H19804" t="s">
        <v>137154</v>
      </c>
      <c r="I19804">
        <v>30.463526000000002</v>
      </c>
      <c r="J19804" s="12">
        <v>30.930776000000002</v>
      </c>
      <c r="K19804" s="12" t="s">
        <v>137155</v>
      </c>
      <c r="L19804" s="12" t="s">
        <v>10040</v>
      </c>
    </row>
    <row r="19805" spans="1:12" x14ac:dyDescent="0.2">
      <c r="A19805" s="12" t="s">
        <v>137156</v>
      </c>
      <c r="B19805" s="12" t="s">
        <v>137157</v>
      </c>
      <c r="C19805" s="12" t="s">
        <v>137158</v>
      </c>
      <c r="D19805" s="12" t="s">
        <v>10023</v>
      </c>
      <c r="E19805" s="12" t="s">
        <v>137159</v>
      </c>
      <c r="F19805" s="12" t="s">
        <v>137160</v>
      </c>
      <c r="G19805" s="12">
        <v>727180</v>
      </c>
      <c r="H19805" t="s">
        <v>137161</v>
      </c>
      <c r="I19805">
        <v>30.877265000000001</v>
      </c>
      <c r="J19805" s="12">
        <v>30.927702</v>
      </c>
      <c r="K19805" s="12" t="s">
        <v>137162</v>
      </c>
      <c r="L19805" s="12" t="s">
        <v>10040</v>
      </c>
    </row>
    <row r="19806" spans="1:12" x14ac:dyDescent="0.2">
      <c r="A19806" s="12" t="s">
        <v>137163</v>
      </c>
      <c r="B19806" s="12" t="s">
        <v>137164</v>
      </c>
      <c r="C19806" s="12" t="s">
        <v>10912</v>
      </c>
      <c r="D19806" s="12" t="s">
        <v>10023</v>
      </c>
      <c r="E19806" s="12" t="s">
        <v>137165</v>
      </c>
      <c r="F19806" s="12" t="s">
        <v>137166</v>
      </c>
      <c r="G19806" s="12">
        <v>727181</v>
      </c>
      <c r="H19806" t="s">
        <v>137167</v>
      </c>
      <c r="I19806">
        <v>31.0143812651933</v>
      </c>
      <c r="J19806" s="12">
        <v>31.044289034341499</v>
      </c>
      <c r="K19806" s="12" t="s">
        <v>137168</v>
      </c>
      <c r="L19806" s="12" t="s">
        <v>10040</v>
      </c>
    </row>
    <row r="19807" spans="1:12" x14ac:dyDescent="0.2">
      <c r="A19807" s="12" t="s">
        <v>137169</v>
      </c>
      <c r="B19807" s="12" t="s">
        <v>10973</v>
      </c>
      <c r="C19807" s="12" t="s">
        <v>137170</v>
      </c>
      <c r="D19807" s="12" t="s">
        <v>10023</v>
      </c>
      <c r="E19807" s="12" t="s">
        <v>137171</v>
      </c>
      <c r="F19807" s="12" t="s">
        <v>137172</v>
      </c>
      <c r="G19807" s="12">
        <v>543817</v>
      </c>
      <c r="H19807" t="s">
        <v>137173</v>
      </c>
      <c r="I19807">
        <v>39.454901979575901</v>
      </c>
      <c r="J19807" s="12">
        <v>21.767482713609301</v>
      </c>
      <c r="K19807" s="12" t="s">
        <v>137174</v>
      </c>
      <c r="L19807" s="12" t="s">
        <v>10027</v>
      </c>
    </row>
    <row r="19808" spans="1:12" x14ac:dyDescent="0.2">
      <c r="A19808" s="12" t="s">
        <v>137175</v>
      </c>
      <c r="B19808" s="12" t="s">
        <v>137176</v>
      </c>
      <c r="C19808" s="12" t="s">
        <v>107980</v>
      </c>
      <c r="D19808" s="12" t="s">
        <v>10023</v>
      </c>
      <c r="E19808" s="12" t="s">
        <v>137177</v>
      </c>
      <c r="F19808" s="12" t="s">
        <v>137178</v>
      </c>
      <c r="G19808" s="12">
        <v>252973</v>
      </c>
      <c r="H19808" t="s">
        <v>137179</v>
      </c>
      <c r="J19808" s="12"/>
      <c r="K19808" s="12"/>
      <c r="L19808" s="12" t="s">
        <v>10027</v>
      </c>
    </row>
    <row r="19809" spans="1:12" x14ac:dyDescent="0.2">
      <c r="A19809" s="12" t="s">
        <v>137180</v>
      </c>
      <c r="B19809" s="12" t="s">
        <v>137181</v>
      </c>
      <c r="C19809" s="12" t="s">
        <v>10912</v>
      </c>
      <c r="D19809" s="12" t="s">
        <v>10023</v>
      </c>
      <c r="E19809" s="12" t="s">
        <v>137182</v>
      </c>
      <c r="F19809" s="12" t="s">
        <v>137183</v>
      </c>
      <c r="G19809" s="12">
        <v>240976</v>
      </c>
      <c r="H19809" t="s">
        <v>137184</v>
      </c>
      <c r="J19809" s="12"/>
      <c r="K19809" s="12"/>
      <c r="L19809" s="12" t="s">
        <v>10027</v>
      </c>
    </row>
    <row r="19810" spans="1:12" x14ac:dyDescent="0.2">
      <c r="A19810" s="12" t="s">
        <v>137185</v>
      </c>
      <c r="B19810" s="12" t="s">
        <v>137186</v>
      </c>
      <c r="C19810" s="12" t="s">
        <v>137187</v>
      </c>
      <c r="D19810" s="12" t="s">
        <v>10023</v>
      </c>
      <c r="E19810" s="12" t="s">
        <v>137188</v>
      </c>
      <c r="F19810" s="12" t="s">
        <v>137189</v>
      </c>
      <c r="G19810" s="12">
        <v>265985</v>
      </c>
      <c r="H19810" t="s">
        <v>137190</v>
      </c>
      <c r="I19810">
        <v>37.953181999999998</v>
      </c>
      <c r="J19810" s="12">
        <v>-4.4964709999999997</v>
      </c>
      <c r="K19810" s="12" t="s">
        <v>137191</v>
      </c>
      <c r="L19810" s="12" t="s">
        <v>10040</v>
      </c>
    </row>
    <row r="19811" spans="1:12" x14ac:dyDescent="0.2">
      <c r="A19811" s="12" t="s">
        <v>137192</v>
      </c>
      <c r="B19811" s="12" t="s">
        <v>137193</v>
      </c>
      <c r="C19811" s="12" t="s">
        <v>137194</v>
      </c>
      <c r="D19811" s="12" t="s">
        <v>10023</v>
      </c>
      <c r="E19811" s="12" t="s">
        <v>137195</v>
      </c>
      <c r="F19811" s="12" t="s">
        <v>137196</v>
      </c>
      <c r="G19811" s="12">
        <v>589961</v>
      </c>
      <c r="H19811" t="s">
        <v>137197</v>
      </c>
      <c r="I19811">
        <v>35.2731414541528</v>
      </c>
      <c r="J19811" s="12">
        <v>26.3406422335987</v>
      </c>
      <c r="K19811" s="12" t="s">
        <v>137198</v>
      </c>
      <c r="L19811" s="12" t="s">
        <v>10040</v>
      </c>
    </row>
    <row r="19812" spans="1:12" x14ac:dyDescent="0.2">
      <c r="A19812" s="12" t="s">
        <v>137199</v>
      </c>
      <c r="B19812" s="12" t="s">
        <v>137200</v>
      </c>
      <c r="C19812" s="12" t="s">
        <v>137201</v>
      </c>
      <c r="D19812" s="12" t="s">
        <v>10023</v>
      </c>
      <c r="E19812" s="12" t="s">
        <v>137202</v>
      </c>
      <c r="F19812" s="12" t="s">
        <v>137203</v>
      </c>
      <c r="G19812" s="12">
        <v>128480</v>
      </c>
      <c r="H19812" t="s">
        <v>137204</v>
      </c>
      <c r="I19812">
        <v>50.801822000000001</v>
      </c>
      <c r="J19812" s="12">
        <v>21.427216999999999</v>
      </c>
      <c r="K19812" s="12" t="s">
        <v>137205</v>
      </c>
      <c r="L19812" s="12" t="s">
        <v>10040</v>
      </c>
    </row>
    <row r="19813" spans="1:12" x14ac:dyDescent="0.2">
      <c r="A19813" s="12" t="s">
        <v>137206</v>
      </c>
      <c r="B19813" s="12" t="s">
        <v>137207</v>
      </c>
      <c r="C19813" s="12" t="s">
        <v>137208</v>
      </c>
      <c r="D19813" s="12" t="s">
        <v>10023</v>
      </c>
      <c r="E19813" s="12" t="s">
        <v>137209</v>
      </c>
      <c r="F19813" s="12" t="s">
        <v>137210</v>
      </c>
      <c r="G19813" s="12">
        <v>481935</v>
      </c>
      <c r="H19813" t="s">
        <v>137211</v>
      </c>
      <c r="I19813">
        <v>41.183706999999998</v>
      </c>
      <c r="J19813" s="12">
        <v>20.868317000000001</v>
      </c>
      <c r="K19813" s="12" t="s">
        <v>137212</v>
      </c>
      <c r="L19813" s="12" t="s">
        <v>10040</v>
      </c>
    </row>
    <row r="19814" spans="1:12" x14ac:dyDescent="0.2">
      <c r="A19814" s="12" t="s">
        <v>137213</v>
      </c>
      <c r="B19814" s="12" t="s">
        <v>137214</v>
      </c>
      <c r="C19814" s="12" t="s">
        <v>126388</v>
      </c>
      <c r="D19814" s="12" t="s">
        <v>10023</v>
      </c>
      <c r="E19814" s="12" t="s">
        <v>137215</v>
      </c>
      <c r="F19814" s="12" t="s">
        <v>137216</v>
      </c>
      <c r="G19814" s="12">
        <v>614785</v>
      </c>
      <c r="H19814" t="s">
        <v>137217</v>
      </c>
      <c r="J19814" s="12"/>
      <c r="K19814" s="12"/>
      <c r="L19814" s="12" t="s">
        <v>10027</v>
      </c>
    </row>
    <row r="19815" spans="1:12" x14ac:dyDescent="0.2">
      <c r="A19815" s="12" t="s">
        <v>137218</v>
      </c>
      <c r="B19815" s="12" t="s">
        <v>10973</v>
      </c>
      <c r="C19815" s="12" t="s">
        <v>137219</v>
      </c>
      <c r="D19815" s="12" t="s">
        <v>10023</v>
      </c>
      <c r="E19815" s="12" t="s">
        <v>137220</v>
      </c>
      <c r="F19815" s="12" t="s">
        <v>137221</v>
      </c>
      <c r="G19815" s="12">
        <v>789749</v>
      </c>
      <c r="H19815" t="s">
        <v>137222</v>
      </c>
      <c r="J19815" s="12"/>
      <c r="K19815" s="12"/>
      <c r="L19815" s="12" t="s">
        <v>10027</v>
      </c>
    </row>
    <row r="19816" spans="1:12" x14ac:dyDescent="0.2">
      <c r="A19816" s="12" t="s">
        <v>137223</v>
      </c>
      <c r="B19816" s="12" t="s">
        <v>20176</v>
      </c>
      <c r="C19816" s="12" t="s">
        <v>48287</v>
      </c>
      <c r="D19816" s="12" t="s">
        <v>10023</v>
      </c>
      <c r="E19816" s="12" t="s">
        <v>137224</v>
      </c>
      <c r="F19816" s="12" t="s">
        <v>137225</v>
      </c>
      <c r="G19816" s="12">
        <v>543818</v>
      </c>
      <c r="H19816" t="s">
        <v>137226</v>
      </c>
      <c r="J19816" s="12"/>
      <c r="K19816" s="12"/>
      <c r="L19816" s="12" t="s">
        <v>10027</v>
      </c>
    </row>
    <row r="19817" spans="1:12" x14ac:dyDescent="0.2">
      <c r="A19817" s="12" t="s">
        <v>137227</v>
      </c>
      <c r="B19817" s="12" t="s">
        <v>137228</v>
      </c>
      <c r="C19817" s="12" t="s">
        <v>137229</v>
      </c>
      <c r="D19817" s="12" t="s">
        <v>10023</v>
      </c>
      <c r="E19817" s="12" t="s">
        <v>137230</v>
      </c>
      <c r="F19817" s="12" t="s">
        <v>137231</v>
      </c>
      <c r="G19817" s="12">
        <v>857257</v>
      </c>
      <c r="H19817" t="s">
        <v>137232</v>
      </c>
      <c r="I19817">
        <v>40.937952000000003</v>
      </c>
      <c r="J19817" s="12">
        <v>40.264282000000001</v>
      </c>
      <c r="K19817" s="12" t="s">
        <v>137233</v>
      </c>
      <c r="L19817" s="12" t="s">
        <v>10040</v>
      </c>
    </row>
    <row r="19818" spans="1:12" x14ac:dyDescent="0.2">
      <c r="A19818" s="12" t="s">
        <v>137234</v>
      </c>
      <c r="B19818" s="12" t="s">
        <v>137235</v>
      </c>
      <c r="C19818" s="12" t="s">
        <v>137236</v>
      </c>
      <c r="D19818" s="12" t="s">
        <v>10023</v>
      </c>
      <c r="E19818" s="12" t="s">
        <v>137237</v>
      </c>
      <c r="F19818" s="12" t="s">
        <v>137231</v>
      </c>
      <c r="G19818" s="12">
        <v>759599</v>
      </c>
      <c r="H19818" t="s">
        <v>137238</v>
      </c>
      <c r="J19818" s="12"/>
      <c r="K19818" s="12"/>
      <c r="L19818" s="12" t="s">
        <v>10027</v>
      </c>
    </row>
    <row r="19819" spans="1:12" x14ac:dyDescent="0.2">
      <c r="A19819" s="12" t="s">
        <v>137239</v>
      </c>
      <c r="B19819" s="12" t="s">
        <v>137240</v>
      </c>
      <c r="C19819" s="12" t="s">
        <v>137241</v>
      </c>
      <c r="D19819" s="12" t="s">
        <v>10023</v>
      </c>
      <c r="E19819" s="12" t="s">
        <v>137242</v>
      </c>
      <c r="F19819" s="12" t="s">
        <v>137243</v>
      </c>
      <c r="G19819" s="12">
        <v>570534</v>
      </c>
      <c r="H19819" t="s">
        <v>137244</v>
      </c>
      <c r="I19819">
        <v>37.75</v>
      </c>
      <c r="J19819" s="12">
        <v>22.25</v>
      </c>
      <c r="K19819" s="12" t="s">
        <v>104000</v>
      </c>
      <c r="L19819" s="12" t="s">
        <v>10027</v>
      </c>
    </row>
    <row r="19820" spans="1:12" x14ac:dyDescent="0.2">
      <c r="A19820" s="12" t="s">
        <v>137245</v>
      </c>
      <c r="B19820" s="12" t="s">
        <v>137246</v>
      </c>
      <c r="C19820" s="12" t="s">
        <v>137247</v>
      </c>
      <c r="D19820" s="12" t="s">
        <v>10023</v>
      </c>
      <c r="E19820" s="12" t="s">
        <v>137248</v>
      </c>
      <c r="F19820" s="12" t="s">
        <v>137243</v>
      </c>
      <c r="G19820" s="12">
        <v>857258</v>
      </c>
      <c r="H19820" t="s">
        <v>137249</v>
      </c>
      <c r="I19820">
        <v>40.950000000000003</v>
      </c>
      <c r="J19820" s="12">
        <v>40.283329999999999</v>
      </c>
      <c r="K19820" s="12" t="s">
        <v>137250</v>
      </c>
      <c r="L19820" s="12" t="s">
        <v>10040</v>
      </c>
    </row>
    <row r="19821" spans="1:12" x14ac:dyDescent="0.2">
      <c r="A19821" s="12" t="s">
        <v>137251</v>
      </c>
      <c r="B19821" s="12" t="s">
        <v>137252</v>
      </c>
      <c r="C19821" s="12" t="s">
        <v>137253</v>
      </c>
      <c r="D19821" s="12" t="s">
        <v>10023</v>
      </c>
      <c r="E19821" s="12" t="s">
        <v>137254</v>
      </c>
      <c r="F19821" s="12" t="s">
        <v>137255</v>
      </c>
      <c r="G19821" s="12">
        <v>736981</v>
      </c>
      <c r="H19821" t="s">
        <v>137256</v>
      </c>
      <c r="I19821">
        <v>28.5854</v>
      </c>
      <c r="J19821" s="12">
        <v>30.770392000000001</v>
      </c>
      <c r="K19821" s="12" t="s">
        <v>137257</v>
      </c>
      <c r="L19821" s="12" t="s">
        <v>10040</v>
      </c>
    </row>
    <row r="19822" spans="1:12" x14ac:dyDescent="0.2">
      <c r="A19822" s="12" t="s">
        <v>137258</v>
      </c>
      <c r="B19822" s="12" t="s">
        <v>137259</v>
      </c>
      <c r="C19822" s="12" t="s">
        <v>137260</v>
      </c>
      <c r="D19822" s="12" t="s">
        <v>10023</v>
      </c>
      <c r="E19822" s="12" t="s">
        <v>137261</v>
      </c>
      <c r="F19822" s="12" t="s">
        <v>137262</v>
      </c>
      <c r="G19822" s="12">
        <v>767849</v>
      </c>
      <c r="H19822" t="s">
        <v>137263</v>
      </c>
      <c r="J19822" s="12"/>
      <c r="K19822" s="12"/>
      <c r="L19822" s="12" t="s">
        <v>10027</v>
      </c>
    </row>
    <row r="19823" spans="1:12" x14ac:dyDescent="0.2">
      <c r="A19823" s="12" t="s">
        <v>137264</v>
      </c>
      <c r="B19823" s="12" t="s">
        <v>137265</v>
      </c>
      <c r="C19823" s="12" t="s">
        <v>137266</v>
      </c>
      <c r="D19823" s="12" t="s">
        <v>10023</v>
      </c>
      <c r="E19823" s="12" t="s">
        <v>137267</v>
      </c>
      <c r="F19823" s="12" t="s">
        <v>137268</v>
      </c>
      <c r="G19823" s="12">
        <v>511345</v>
      </c>
      <c r="H19823" t="s">
        <v>137269</v>
      </c>
      <c r="I19823">
        <v>40.548000000000002</v>
      </c>
      <c r="J19823" s="12">
        <v>27.481000000000002</v>
      </c>
      <c r="K19823" s="12" t="s">
        <v>137270</v>
      </c>
      <c r="L19823" s="12" t="s">
        <v>10040</v>
      </c>
    </row>
    <row r="19824" spans="1:12" x14ac:dyDescent="0.2">
      <c r="A19824" s="12" t="s">
        <v>137271</v>
      </c>
      <c r="B19824" s="12" t="s">
        <v>137272</v>
      </c>
      <c r="C19824" s="12" t="s">
        <v>137273</v>
      </c>
      <c r="D19824" s="12" t="s">
        <v>10023</v>
      </c>
      <c r="E19824" s="12" t="s">
        <v>137274</v>
      </c>
      <c r="F19824" s="12" t="s">
        <v>137275</v>
      </c>
      <c r="G19824" s="12">
        <v>261253</v>
      </c>
      <c r="H19824" t="s">
        <v>137276</v>
      </c>
      <c r="J19824" s="12"/>
      <c r="K19824" s="12"/>
      <c r="L19824" s="12" t="s">
        <v>10027</v>
      </c>
    </row>
    <row r="19825" spans="1:12" x14ac:dyDescent="0.2">
      <c r="A19825" s="12" t="s">
        <v>137277</v>
      </c>
      <c r="B19825" s="12" t="s">
        <v>137278</v>
      </c>
      <c r="C19825" s="12" t="s">
        <v>137279</v>
      </c>
      <c r="D19825" s="12" t="s">
        <v>10023</v>
      </c>
      <c r="E19825" s="12" t="s">
        <v>137280</v>
      </c>
      <c r="F19825" s="12" t="s">
        <v>137281</v>
      </c>
      <c r="G19825" s="12">
        <v>857259</v>
      </c>
      <c r="H19825" t="s">
        <v>137282</v>
      </c>
      <c r="I19825">
        <v>40.614849692541199</v>
      </c>
      <c r="J19825" s="12">
        <v>36.309598260791198</v>
      </c>
      <c r="K19825" s="12" t="s">
        <v>137283</v>
      </c>
      <c r="L19825" s="12" t="s">
        <v>10040</v>
      </c>
    </row>
    <row r="19826" spans="1:12" x14ac:dyDescent="0.2">
      <c r="A19826" s="12" t="s">
        <v>137284</v>
      </c>
      <c r="B19826" s="12" t="s">
        <v>137285</v>
      </c>
      <c r="C19826" s="12" t="s">
        <v>137286</v>
      </c>
      <c r="D19826" s="12" t="s">
        <v>10023</v>
      </c>
      <c r="E19826" s="12" t="s">
        <v>137287</v>
      </c>
      <c r="F19826" s="12" t="s">
        <v>137288</v>
      </c>
      <c r="G19826" s="12">
        <v>109231</v>
      </c>
      <c r="H19826" t="s">
        <v>137289</v>
      </c>
      <c r="I19826">
        <v>51.126060000000003</v>
      </c>
      <c r="J19826" s="12">
        <v>5.8022349999999996</v>
      </c>
      <c r="K19826" s="12" t="s">
        <v>137290</v>
      </c>
      <c r="L19826" s="12" t="s">
        <v>10040</v>
      </c>
    </row>
    <row r="19827" spans="1:12" x14ac:dyDescent="0.2">
      <c r="A19827" s="12" t="s">
        <v>137291</v>
      </c>
      <c r="B19827" s="12" t="s">
        <v>137292</v>
      </c>
      <c r="C19827" s="12" t="s">
        <v>137293</v>
      </c>
      <c r="D19827" s="12" t="s">
        <v>10023</v>
      </c>
      <c r="E19827" s="12" t="s">
        <v>137294</v>
      </c>
      <c r="F19827" s="12" t="s">
        <v>137295</v>
      </c>
      <c r="G19827" s="12">
        <v>60597</v>
      </c>
      <c r="H19827" t="s">
        <v>137296</v>
      </c>
      <c r="J19827" s="12"/>
      <c r="K19827" s="12"/>
      <c r="L19827" s="12" t="s">
        <v>10027</v>
      </c>
    </row>
    <row r="19828" spans="1:12" ht="238" x14ac:dyDescent="0.2">
      <c r="A19828" s="12" t="s">
        <v>137297</v>
      </c>
      <c r="B19828" s="12" t="s">
        <v>137298</v>
      </c>
      <c r="C19828" s="13" t="s">
        <v>137299</v>
      </c>
      <c r="D19828" s="12" t="s">
        <v>10023</v>
      </c>
      <c r="E19828" s="12" t="s">
        <v>137300</v>
      </c>
      <c r="F19828" s="12" t="s">
        <v>137301</v>
      </c>
      <c r="G19828" s="12">
        <v>550787</v>
      </c>
      <c r="H19828" t="s">
        <v>137302</v>
      </c>
      <c r="I19828">
        <v>40.0247058</v>
      </c>
      <c r="J19828" s="12">
        <v>26.337820700000002</v>
      </c>
      <c r="K19828" s="12" t="s">
        <v>137303</v>
      </c>
      <c r="L19828" s="12" t="s">
        <v>10040</v>
      </c>
    </row>
    <row r="19829" spans="1:12" x14ac:dyDescent="0.2">
      <c r="A19829" s="12" t="s">
        <v>137304</v>
      </c>
      <c r="B19829" s="12" t="s">
        <v>137305</v>
      </c>
      <c r="C19829" s="12" t="s">
        <v>137306</v>
      </c>
      <c r="D19829" s="12" t="s">
        <v>10023</v>
      </c>
      <c r="E19829" s="12" t="s">
        <v>137307</v>
      </c>
      <c r="F19829" s="12" t="s">
        <v>137308</v>
      </c>
      <c r="G19829" s="12">
        <v>118895</v>
      </c>
      <c r="H19829" t="s">
        <v>137309</v>
      </c>
      <c r="I19829">
        <v>48.867109999999997</v>
      </c>
      <c r="J19829" s="12">
        <v>10.342765999999999</v>
      </c>
      <c r="K19829" s="12" t="s">
        <v>137310</v>
      </c>
      <c r="L19829" s="12" t="s">
        <v>10040</v>
      </c>
    </row>
    <row r="19830" spans="1:12" x14ac:dyDescent="0.2">
      <c r="A19830" s="12" t="s">
        <v>137311</v>
      </c>
      <c r="B19830" s="12" t="s">
        <v>137312</v>
      </c>
      <c r="C19830" s="12" t="s">
        <v>137313</v>
      </c>
      <c r="D19830" s="12" t="s">
        <v>10023</v>
      </c>
      <c r="E19830" s="12" t="s">
        <v>137314</v>
      </c>
      <c r="F19830" s="12" t="s">
        <v>137315</v>
      </c>
      <c r="G19830" s="12">
        <v>60598</v>
      </c>
      <c r="H19830" t="s">
        <v>137316</v>
      </c>
      <c r="J19830" s="12"/>
      <c r="K19830" s="12"/>
      <c r="L19830" s="12" t="s">
        <v>10027</v>
      </c>
    </row>
    <row r="19831" spans="1:12" x14ac:dyDescent="0.2">
      <c r="A19831" s="12" t="s">
        <v>137317</v>
      </c>
      <c r="B19831" s="12" t="s">
        <v>137318</v>
      </c>
      <c r="C19831" s="12" t="s">
        <v>137319</v>
      </c>
      <c r="D19831" s="12" t="s">
        <v>10023</v>
      </c>
      <c r="E19831" s="12" t="s">
        <v>137320</v>
      </c>
      <c r="F19831" s="12" t="s">
        <v>137321</v>
      </c>
      <c r="G19831" s="12">
        <v>465965</v>
      </c>
      <c r="H19831" t="s">
        <v>137322</v>
      </c>
      <c r="J19831" s="12"/>
      <c r="K19831" s="12"/>
      <c r="L19831" s="12" t="s">
        <v>10027</v>
      </c>
    </row>
    <row r="19832" spans="1:12" x14ac:dyDescent="0.2">
      <c r="A19832" s="12" t="s">
        <v>137323</v>
      </c>
      <c r="B19832" s="12" t="s">
        <v>29929</v>
      </c>
      <c r="C19832" s="12" t="s">
        <v>137324</v>
      </c>
      <c r="D19832" s="12" t="s">
        <v>10023</v>
      </c>
      <c r="E19832" s="12" t="s">
        <v>137325</v>
      </c>
      <c r="F19832" s="12" t="s">
        <v>137326</v>
      </c>
      <c r="G19832" s="12">
        <v>438797</v>
      </c>
      <c r="H19832" t="s">
        <v>137327</v>
      </c>
      <c r="J19832" s="12"/>
      <c r="K19832" s="12"/>
      <c r="L19832" s="12" t="s">
        <v>10027</v>
      </c>
    </row>
    <row r="19833" spans="1:12" x14ac:dyDescent="0.2">
      <c r="A19833" s="12" t="s">
        <v>137328</v>
      </c>
      <c r="B19833" s="12" t="s">
        <v>137329</v>
      </c>
      <c r="C19833" s="12" t="s">
        <v>137330</v>
      </c>
      <c r="D19833" s="12" t="s">
        <v>10023</v>
      </c>
      <c r="E19833" s="12" t="s">
        <v>137331</v>
      </c>
      <c r="F19833" s="12" t="s">
        <v>137332</v>
      </c>
      <c r="G19833" s="12">
        <v>422992</v>
      </c>
      <c r="H19833" t="s">
        <v>137333</v>
      </c>
      <c r="I19833">
        <v>41.801654999999997</v>
      </c>
      <c r="J19833" s="12">
        <v>12.642923</v>
      </c>
      <c r="K19833" s="12" t="s">
        <v>137334</v>
      </c>
      <c r="L19833" s="12" t="s">
        <v>10040</v>
      </c>
    </row>
    <row r="19834" spans="1:12" x14ac:dyDescent="0.2">
      <c r="A19834" s="12" t="s">
        <v>137335</v>
      </c>
      <c r="B19834" s="12" t="s">
        <v>137336</v>
      </c>
      <c r="C19834" s="12" t="s">
        <v>137337</v>
      </c>
      <c r="D19834" s="12" t="s">
        <v>10023</v>
      </c>
      <c r="E19834" s="12" t="s">
        <v>137338</v>
      </c>
      <c r="F19834" s="12" t="s">
        <v>137339</v>
      </c>
      <c r="G19834" s="12">
        <v>446276</v>
      </c>
      <c r="H19834" t="s">
        <v>137340</v>
      </c>
      <c r="I19834">
        <v>40.892970587029701</v>
      </c>
      <c r="J19834" s="12">
        <v>15.818775911186901</v>
      </c>
      <c r="K19834" s="12" t="s">
        <v>137341</v>
      </c>
      <c r="L19834" s="12" t="s">
        <v>10027</v>
      </c>
    </row>
    <row r="19835" spans="1:12" x14ac:dyDescent="0.2">
      <c r="A19835" s="12" t="s">
        <v>137342</v>
      </c>
      <c r="B19835" s="12" t="s">
        <v>137343</v>
      </c>
      <c r="C19835" s="12" t="s">
        <v>137344</v>
      </c>
      <c r="D19835" s="12" t="s">
        <v>10023</v>
      </c>
      <c r="E19835" s="12" t="s">
        <v>137345</v>
      </c>
      <c r="F19835" s="12" t="s">
        <v>137346</v>
      </c>
      <c r="G19835" s="12">
        <v>472102</v>
      </c>
      <c r="H19835" t="s">
        <v>137347</v>
      </c>
      <c r="I19835">
        <v>42.231535999999998</v>
      </c>
      <c r="J19835" s="12">
        <v>9.4120430000000006</v>
      </c>
      <c r="K19835" s="12" t="s">
        <v>137348</v>
      </c>
      <c r="L19835" s="12" t="s">
        <v>10040</v>
      </c>
    </row>
    <row r="19836" spans="1:12" ht="409.6" x14ac:dyDescent="0.2">
      <c r="A19836" s="12" t="s">
        <v>137349</v>
      </c>
      <c r="B19836" s="12" t="s">
        <v>137350</v>
      </c>
      <c r="C19836" s="13" t="s">
        <v>137351</v>
      </c>
      <c r="D19836" s="12" t="s">
        <v>10023</v>
      </c>
      <c r="E19836" s="12" t="s">
        <v>137352</v>
      </c>
      <c r="F19836" s="12" t="s">
        <v>137353</v>
      </c>
      <c r="G19836" s="12">
        <v>894056</v>
      </c>
      <c r="H19836" t="s">
        <v>137354</v>
      </c>
      <c r="I19836">
        <v>33.184399999999997</v>
      </c>
      <c r="J19836" s="12">
        <v>44.701500000000003</v>
      </c>
      <c r="K19836" s="12" t="s">
        <v>137355</v>
      </c>
      <c r="L19836" s="12" t="s">
        <v>10040</v>
      </c>
    </row>
    <row r="19837" spans="1:12" x14ac:dyDescent="0.2">
      <c r="A19837" s="12" t="s">
        <v>137356</v>
      </c>
      <c r="B19837" s="12" t="s">
        <v>137357</v>
      </c>
      <c r="C19837" s="12" t="s">
        <v>137358</v>
      </c>
      <c r="D19837" s="12" t="s">
        <v>10023</v>
      </c>
      <c r="E19837" s="12" t="s">
        <v>137359</v>
      </c>
      <c r="F19837" s="12" t="s">
        <v>137360</v>
      </c>
      <c r="G19837" s="12">
        <v>393459</v>
      </c>
      <c r="H19837" t="s">
        <v>137361</v>
      </c>
      <c r="I19837">
        <v>45.781211999999996</v>
      </c>
      <c r="J19837" s="12">
        <v>12.493677</v>
      </c>
      <c r="K19837" s="12" t="s">
        <v>57072</v>
      </c>
      <c r="L19837" s="12" t="s">
        <v>10040</v>
      </c>
    </row>
    <row r="19838" spans="1:12" x14ac:dyDescent="0.2">
      <c r="A19838" s="12" t="s">
        <v>137362</v>
      </c>
      <c r="B19838" s="12" t="s">
        <v>137363</v>
      </c>
      <c r="C19838" s="12" t="s">
        <v>137364</v>
      </c>
      <c r="D19838" s="12" t="s">
        <v>10023</v>
      </c>
      <c r="E19838" s="12" t="s">
        <v>137365</v>
      </c>
      <c r="F19838" s="12" t="s">
        <v>137366</v>
      </c>
      <c r="G19838" s="12">
        <v>207321</v>
      </c>
      <c r="H19838" t="s">
        <v>137367</v>
      </c>
      <c r="I19838">
        <v>43.100287999999999</v>
      </c>
      <c r="J19838" s="12">
        <v>23.445122999999999</v>
      </c>
      <c r="K19838" s="12" t="s">
        <v>137368</v>
      </c>
      <c r="L19838" s="12" t="s">
        <v>10040</v>
      </c>
    </row>
    <row r="19839" spans="1:12" x14ac:dyDescent="0.2">
      <c r="A19839" s="12" t="s">
        <v>137369</v>
      </c>
      <c r="B19839" s="12" t="s">
        <v>137370</v>
      </c>
      <c r="C19839" s="12" t="s">
        <v>137371</v>
      </c>
      <c r="D19839" s="12" t="s">
        <v>10023</v>
      </c>
      <c r="E19839" s="12" t="s">
        <v>137372</v>
      </c>
      <c r="F19839" s="12" t="s">
        <v>4986</v>
      </c>
      <c r="G19839" s="12">
        <v>432992</v>
      </c>
      <c r="H19839" t="s">
        <v>137373</v>
      </c>
      <c r="I19839">
        <v>40.757390839266598</v>
      </c>
      <c r="J19839" s="12">
        <v>14.452729119485101</v>
      </c>
      <c r="K19839" s="12" t="s">
        <v>137374</v>
      </c>
      <c r="L19839" s="12" t="s">
        <v>10040</v>
      </c>
    </row>
    <row r="19840" spans="1:12" x14ac:dyDescent="0.2">
      <c r="A19840" s="12" t="s">
        <v>137375</v>
      </c>
      <c r="B19840" s="12" t="s">
        <v>137376</v>
      </c>
      <c r="C19840" s="12" t="s">
        <v>137377</v>
      </c>
      <c r="D19840" s="12" t="s">
        <v>10023</v>
      </c>
      <c r="E19840" s="12" t="s">
        <v>137378</v>
      </c>
      <c r="F19840" s="12" t="s">
        <v>137379</v>
      </c>
      <c r="G19840" s="12">
        <v>118896</v>
      </c>
      <c r="H19840" t="s">
        <v>137380</v>
      </c>
      <c r="I19840">
        <v>50.311608999999997</v>
      </c>
      <c r="J19840" s="12">
        <v>13.735328000000001</v>
      </c>
      <c r="K19840" s="12" t="s">
        <v>137381</v>
      </c>
      <c r="L19840" s="12" t="s">
        <v>10040</v>
      </c>
    </row>
    <row r="19841" spans="1:12" x14ac:dyDescent="0.2">
      <c r="A19841" s="12" t="s">
        <v>137382</v>
      </c>
      <c r="B19841" s="12" t="s">
        <v>137383</v>
      </c>
      <c r="C19841" s="12" t="s">
        <v>137384</v>
      </c>
      <c r="D19841" s="12" t="s">
        <v>10023</v>
      </c>
      <c r="E19841" s="12" t="s">
        <v>137385</v>
      </c>
      <c r="F19841" s="12" t="s">
        <v>137386</v>
      </c>
      <c r="G19841" s="12">
        <v>39403</v>
      </c>
      <c r="H19841" t="s">
        <v>137387</v>
      </c>
      <c r="I19841">
        <v>10.416090499999999</v>
      </c>
      <c r="J19841" s="12">
        <v>51.276051299999999</v>
      </c>
      <c r="K19841" s="12" t="s">
        <v>137388</v>
      </c>
      <c r="L19841" s="12" t="s">
        <v>10040</v>
      </c>
    </row>
    <row r="19842" spans="1:12" x14ac:dyDescent="0.2">
      <c r="A19842" s="12" t="s">
        <v>137389</v>
      </c>
      <c r="B19842" s="12" t="s">
        <v>137390</v>
      </c>
      <c r="C19842" s="12" t="s">
        <v>137391</v>
      </c>
      <c r="D19842" s="12" t="s">
        <v>10023</v>
      </c>
      <c r="E19842" s="12" t="s">
        <v>137392</v>
      </c>
      <c r="F19842" s="12" t="s">
        <v>137393</v>
      </c>
      <c r="G19842" s="12">
        <v>50703</v>
      </c>
      <c r="H19842" t="s">
        <v>137394</v>
      </c>
      <c r="J19842" s="12"/>
      <c r="K19842" s="12"/>
      <c r="L19842" s="12" t="s">
        <v>10027</v>
      </c>
    </row>
    <row r="19843" spans="1:12" x14ac:dyDescent="0.2">
      <c r="A19843" s="12" t="s">
        <v>137395</v>
      </c>
      <c r="B19843" s="12" t="s">
        <v>137396</v>
      </c>
      <c r="C19843" s="12" t="s">
        <v>137397</v>
      </c>
      <c r="D19843" s="12" t="s">
        <v>10023</v>
      </c>
      <c r="E19843" s="12" t="s">
        <v>137398</v>
      </c>
      <c r="F19843" s="12" t="s">
        <v>137399</v>
      </c>
      <c r="G19843" s="12">
        <v>540986</v>
      </c>
      <c r="H19843" t="s">
        <v>137400</v>
      </c>
      <c r="I19843">
        <v>38.630640499999998</v>
      </c>
      <c r="J19843" s="12">
        <v>23.047877999999901</v>
      </c>
      <c r="K19843" s="12" t="s">
        <v>137401</v>
      </c>
      <c r="L19843" s="12" t="s">
        <v>10040</v>
      </c>
    </row>
    <row r="19844" spans="1:12" x14ac:dyDescent="0.2">
      <c r="A19844" s="12" t="s">
        <v>137402</v>
      </c>
      <c r="B19844" s="12" t="s">
        <v>10973</v>
      </c>
      <c r="C19844" s="12" t="s">
        <v>137403</v>
      </c>
      <c r="D19844" s="12" t="s">
        <v>10023</v>
      </c>
      <c r="E19844" s="12" t="s">
        <v>137404</v>
      </c>
      <c r="F19844" s="12" t="s">
        <v>137399</v>
      </c>
      <c r="G19844" s="12">
        <v>573413</v>
      </c>
      <c r="H19844" t="s">
        <v>137405</v>
      </c>
      <c r="J19844" s="12"/>
      <c r="K19844" s="12"/>
      <c r="L19844" s="12" t="s">
        <v>10027</v>
      </c>
    </row>
    <row r="19845" spans="1:12" x14ac:dyDescent="0.2">
      <c r="A19845" s="12" t="s">
        <v>137406</v>
      </c>
      <c r="B19845" s="12" t="s">
        <v>10973</v>
      </c>
      <c r="C19845" s="12" t="s">
        <v>23580</v>
      </c>
      <c r="D19845" s="12" t="s">
        <v>10023</v>
      </c>
      <c r="E19845" s="12" t="s">
        <v>137404</v>
      </c>
      <c r="F19845" s="12" t="s">
        <v>137399</v>
      </c>
      <c r="G19845" s="12">
        <v>573414</v>
      </c>
      <c r="H19845" t="s">
        <v>137407</v>
      </c>
      <c r="J19845" s="12"/>
      <c r="K19845" s="12"/>
      <c r="L19845" s="12" t="s">
        <v>10027</v>
      </c>
    </row>
    <row r="19846" spans="1:12" x14ac:dyDescent="0.2">
      <c r="A19846" s="12" t="s">
        <v>137408</v>
      </c>
      <c r="B19846" s="12" t="s">
        <v>137409</v>
      </c>
      <c r="C19846" s="12" t="s">
        <v>137410</v>
      </c>
      <c r="D19846" s="12" t="s">
        <v>10023</v>
      </c>
      <c r="E19846" s="12" t="s">
        <v>137411</v>
      </c>
      <c r="F19846" s="12" t="s">
        <v>137412</v>
      </c>
      <c r="G19846" s="12">
        <v>442699</v>
      </c>
      <c r="H19846" t="s">
        <v>137413</v>
      </c>
      <c r="I19846">
        <v>40.762849000000003</v>
      </c>
      <c r="J19846" s="12">
        <v>15.98752</v>
      </c>
      <c r="K19846" s="12" t="s">
        <v>137414</v>
      </c>
      <c r="L19846" s="12" t="s">
        <v>10040</v>
      </c>
    </row>
    <row r="19847" spans="1:12" x14ac:dyDescent="0.2">
      <c r="A19847" s="12" t="s">
        <v>137415</v>
      </c>
      <c r="B19847" s="12" t="s">
        <v>137416</v>
      </c>
      <c r="C19847" s="12" t="s">
        <v>137417</v>
      </c>
      <c r="D19847" s="12" t="s">
        <v>10023</v>
      </c>
      <c r="E19847" s="12" t="s">
        <v>137418</v>
      </c>
      <c r="F19847" s="12" t="s">
        <v>137419</v>
      </c>
      <c r="G19847" s="12">
        <v>442700</v>
      </c>
      <c r="H19847" t="s">
        <v>137420</v>
      </c>
      <c r="I19847">
        <v>40.877643999999997</v>
      </c>
      <c r="J19847" s="12">
        <v>15.188879</v>
      </c>
      <c r="K19847" s="12" t="s">
        <v>137421</v>
      </c>
      <c r="L19847" s="12" t="s">
        <v>10040</v>
      </c>
    </row>
    <row r="19848" spans="1:12" x14ac:dyDescent="0.2">
      <c r="A19848" s="12" t="s">
        <v>137422</v>
      </c>
      <c r="B19848" s="12" t="s">
        <v>137423</v>
      </c>
      <c r="C19848" s="12" t="s">
        <v>137424</v>
      </c>
      <c r="D19848" s="12" t="s">
        <v>10023</v>
      </c>
      <c r="E19848" s="12" t="s">
        <v>137425</v>
      </c>
      <c r="F19848" s="12" t="s">
        <v>137426</v>
      </c>
      <c r="G19848" s="12">
        <v>275685</v>
      </c>
      <c r="H19848" t="s">
        <v>137427</v>
      </c>
      <c r="I19848">
        <v>35.008501000000003</v>
      </c>
      <c r="J19848" s="12">
        <v>-5.9027909999999997</v>
      </c>
      <c r="K19848" s="12" t="s">
        <v>137428</v>
      </c>
      <c r="L19848" s="12" t="s">
        <v>10040</v>
      </c>
    </row>
    <row r="19849" spans="1:12" x14ac:dyDescent="0.2">
      <c r="A19849" s="12" t="s">
        <v>137429</v>
      </c>
      <c r="B19849" s="12" t="s">
        <v>137430</v>
      </c>
      <c r="C19849" s="12" t="s">
        <v>137431</v>
      </c>
      <c r="D19849" s="12" t="s">
        <v>10023</v>
      </c>
      <c r="E19849" s="12" t="s">
        <v>137432</v>
      </c>
      <c r="F19849" s="12" t="s">
        <v>137426</v>
      </c>
      <c r="G19849" s="12">
        <v>295319</v>
      </c>
      <c r="H19849" t="s">
        <v>137433</v>
      </c>
      <c r="I19849">
        <v>36.261801499999997</v>
      </c>
      <c r="J19849" s="12">
        <v>1.9660169999999999</v>
      </c>
      <c r="K19849" s="12" t="s">
        <v>137434</v>
      </c>
      <c r="L19849" s="12" t="s">
        <v>10040</v>
      </c>
    </row>
    <row r="19850" spans="1:12" x14ac:dyDescent="0.2">
      <c r="A19850" s="12" t="s">
        <v>137435</v>
      </c>
      <c r="B19850" s="12" t="s">
        <v>137436</v>
      </c>
      <c r="C19850" s="12" t="s">
        <v>16954</v>
      </c>
      <c r="D19850" s="12" t="s">
        <v>10023</v>
      </c>
      <c r="E19850" s="12" t="s">
        <v>137437</v>
      </c>
      <c r="F19850" s="12" t="s">
        <v>137426</v>
      </c>
      <c r="G19850" s="12">
        <v>321684</v>
      </c>
      <c r="H19850" t="s">
        <v>137438</v>
      </c>
      <c r="J19850" s="12"/>
      <c r="K19850" s="12"/>
      <c r="L19850" s="12" t="s">
        <v>10027</v>
      </c>
    </row>
    <row r="19851" spans="1:12" x14ac:dyDescent="0.2">
      <c r="A19851" s="12" t="s">
        <v>137439</v>
      </c>
      <c r="B19851" s="12" t="s">
        <v>137440</v>
      </c>
      <c r="C19851" s="12" t="s">
        <v>137441</v>
      </c>
      <c r="D19851" s="12" t="s">
        <v>10023</v>
      </c>
      <c r="E19851" s="12" t="s">
        <v>137442</v>
      </c>
      <c r="F19851" s="12" t="s">
        <v>6034</v>
      </c>
      <c r="G19851" s="12">
        <v>207322</v>
      </c>
      <c r="H19851" t="s">
        <v>137443</v>
      </c>
      <c r="I19851">
        <v>46.986085000000003</v>
      </c>
      <c r="J19851" s="12">
        <v>23.251666</v>
      </c>
      <c r="K19851" s="12" t="s">
        <v>137444</v>
      </c>
      <c r="L19851" s="12" t="s">
        <v>10040</v>
      </c>
    </row>
    <row r="19852" spans="1:12" x14ac:dyDescent="0.2">
      <c r="A19852" s="12" t="s">
        <v>137445</v>
      </c>
      <c r="B19852" s="12" t="s">
        <v>137446</v>
      </c>
      <c r="C19852" s="12" t="s">
        <v>96896</v>
      </c>
      <c r="D19852" s="12" t="s">
        <v>10023</v>
      </c>
      <c r="E19852" s="12" t="s">
        <v>137447</v>
      </c>
      <c r="F19852" s="12" t="s">
        <v>137448</v>
      </c>
      <c r="G19852" s="12">
        <v>511346</v>
      </c>
      <c r="H19852" t="s">
        <v>137449</v>
      </c>
      <c r="I19852">
        <v>40.760038000000002</v>
      </c>
      <c r="J19852" s="12">
        <v>29.972417</v>
      </c>
      <c r="K19852" s="12" t="s">
        <v>137450</v>
      </c>
      <c r="L19852" s="12" t="s">
        <v>10040</v>
      </c>
    </row>
    <row r="19853" spans="1:12" x14ac:dyDescent="0.2">
      <c r="A19853" s="12" t="s">
        <v>137451</v>
      </c>
      <c r="B19853" s="12" t="s">
        <v>137452</v>
      </c>
      <c r="C19853" s="12" t="s">
        <v>137453</v>
      </c>
      <c r="D19853" s="12" t="s">
        <v>10023</v>
      </c>
      <c r="E19853" s="12" t="s">
        <v>137454</v>
      </c>
      <c r="F19853" s="12" t="s">
        <v>137455</v>
      </c>
      <c r="G19853" s="12">
        <v>148149</v>
      </c>
      <c r="H19853" t="s">
        <v>137456</v>
      </c>
      <c r="I19853">
        <v>43.565868482898203</v>
      </c>
      <c r="J19853" s="12">
        <v>3.11972451794359</v>
      </c>
      <c r="K19853" s="12" t="s">
        <v>137457</v>
      </c>
      <c r="L19853" s="12" t="s">
        <v>10040</v>
      </c>
    </row>
    <row r="19854" spans="1:12" x14ac:dyDescent="0.2">
      <c r="A19854" s="12" t="s">
        <v>137458</v>
      </c>
      <c r="B19854" s="12" t="s">
        <v>137459</v>
      </c>
      <c r="C19854" s="12" t="s">
        <v>137460</v>
      </c>
      <c r="D19854" s="12" t="s">
        <v>10023</v>
      </c>
      <c r="E19854" s="12" t="s">
        <v>137461</v>
      </c>
      <c r="F19854" s="12" t="s">
        <v>3568</v>
      </c>
      <c r="G19854" s="12">
        <v>59954</v>
      </c>
      <c r="H19854" t="s">
        <v>137462</v>
      </c>
      <c r="I19854">
        <v>34.770567999999997</v>
      </c>
      <c r="J19854" s="12">
        <v>72.315460999999999</v>
      </c>
      <c r="K19854" s="12" t="s">
        <v>137463</v>
      </c>
      <c r="L19854" s="12" t="s">
        <v>10040</v>
      </c>
    </row>
    <row r="19855" spans="1:12" x14ac:dyDescent="0.2">
      <c r="A19855" s="12" t="s">
        <v>137464</v>
      </c>
      <c r="B19855" s="12" t="s">
        <v>137465</v>
      </c>
      <c r="C19855" s="12" t="s">
        <v>31244</v>
      </c>
      <c r="D19855" s="12" t="s">
        <v>10023</v>
      </c>
      <c r="E19855" s="12" t="s">
        <v>137466</v>
      </c>
      <c r="F19855" s="12" t="s">
        <v>137467</v>
      </c>
      <c r="G19855" s="12">
        <v>674255</v>
      </c>
      <c r="H19855" t="s">
        <v>137468</v>
      </c>
      <c r="J19855" s="12"/>
      <c r="K19855" s="12"/>
      <c r="L19855" s="12" t="s">
        <v>10027</v>
      </c>
    </row>
    <row r="19856" spans="1:12" x14ac:dyDescent="0.2">
      <c r="A19856" s="12" t="s">
        <v>137469</v>
      </c>
      <c r="B19856" s="12" t="s">
        <v>137470</v>
      </c>
      <c r="C19856" s="12" t="s">
        <v>137471</v>
      </c>
      <c r="D19856" s="12" t="s">
        <v>10023</v>
      </c>
      <c r="E19856" s="12" t="s">
        <v>137472</v>
      </c>
      <c r="F19856" s="12" t="s">
        <v>137473</v>
      </c>
      <c r="G19856" s="12">
        <v>573415</v>
      </c>
      <c r="H19856" t="s">
        <v>137474</v>
      </c>
      <c r="J19856" s="12"/>
      <c r="K19856" s="12"/>
      <c r="L19856" s="12" t="s">
        <v>10027</v>
      </c>
    </row>
    <row r="19857" spans="1:12" x14ac:dyDescent="0.2">
      <c r="A19857" s="12" t="s">
        <v>137475</v>
      </c>
      <c r="B19857" s="12" t="s">
        <v>137476</v>
      </c>
      <c r="C19857" s="12" t="s">
        <v>137477</v>
      </c>
      <c r="D19857" s="12" t="s">
        <v>10023</v>
      </c>
      <c r="E19857" s="12" t="s">
        <v>137478</v>
      </c>
      <c r="F19857" s="12" t="s">
        <v>137479</v>
      </c>
      <c r="G19857" s="12">
        <v>531021</v>
      </c>
      <c r="H19857" t="s">
        <v>137480</v>
      </c>
      <c r="I19857">
        <v>39.979210999999999</v>
      </c>
      <c r="J19857" s="12">
        <v>20.551344</v>
      </c>
      <c r="K19857" s="12" t="s">
        <v>137481</v>
      </c>
      <c r="L19857" s="12" t="s">
        <v>10040</v>
      </c>
    </row>
    <row r="19858" spans="1:12" x14ac:dyDescent="0.2">
      <c r="A19858" s="12" t="s">
        <v>137482</v>
      </c>
      <c r="B19858" s="12" t="s">
        <v>137483</v>
      </c>
      <c r="C19858" s="12" t="s">
        <v>137484</v>
      </c>
      <c r="D19858" s="12" t="s">
        <v>10023</v>
      </c>
      <c r="E19858" s="12" t="s">
        <v>137485</v>
      </c>
      <c r="F19858" s="12" t="s">
        <v>137486</v>
      </c>
      <c r="G19858" s="12">
        <v>501538</v>
      </c>
      <c r="H19858" t="s">
        <v>137487</v>
      </c>
      <c r="I19858">
        <v>41.276691</v>
      </c>
      <c r="J19858" s="12">
        <v>24.832930000000001</v>
      </c>
      <c r="K19858" s="12" t="s">
        <v>137488</v>
      </c>
      <c r="L19858" s="12" t="s">
        <v>10040</v>
      </c>
    </row>
    <row r="19859" spans="1:12" x14ac:dyDescent="0.2">
      <c r="A19859" s="12" t="s">
        <v>137489</v>
      </c>
      <c r="B19859" s="12" t="s">
        <v>137490</v>
      </c>
      <c r="C19859" s="12" t="s">
        <v>137491</v>
      </c>
      <c r="D19859" s="12" t="s">
        <v>10023</v>
      </c>
      <c r="E19859" s="12" t="s">
        <v>137492</v>
      </c>
      <c r="F19859" s="12" t="s">
        <v>137493</v>
      </c>
      <c r="G19859" s="12">
        <v>152523</v>
      </c>
      <c r="H19859" t="s">
        <v>137494</v>
      </c>
      <c r="J19859" s="12"/>
      <c r="K19859" s="12"/>
      <c r="L19859" s="12" t="s">
        <v>10027</v>
      </c>
    </row>
    <row r="19860" spans="1:12" x14ac:dyDescent="0.2">
      <c r="A19860" s="12" t="s">
        <v>137495</v>
      </c>
      <c r="B19860" s="12" t="s">
        <v>137496</v>
      </c>
      <c r="C19860" s="12" t="s">
        <v>137497</v>
      </c>
      <c r="D19860" s="12" t="s">
        <v>10023</v>
      </c>
      <c r="E19860" s="12" t="s">
        <v>137498</v>
      </c>
      <c r="F19860" s="12" t="s">
        <v>137499</v>
      </c>
      <c r="G19860" s="12">
        <v>207323</v>
      </c>
      <c r="H19860" t="s">
        <v>137500</v>
      </c>
      <c r="I19860">
        <v>45.730333999999999</v>
      </c>
      <c r="J19860" s="12">
        <v>23.170707</v>
      </c>
      <c r="K19860" s="12" t="s">
        <v>137501</v>
      </c>
      <c r="L19860" s="12" t="s">
        <v>10040</v>
      </c>
    </row>
    <row r="19861" spans="1:12" x14ac:dyDescent="0.2">
      <c r="A19861" s="12" t="s">
        <v>137502</v>
      </c>
      <c r="B19861" s="12" t="s">
        <v>137503</v>
      </c>
      <c r="C19861" s="12" t="s">
        <v>137504</v>
      </c>
      <c r="D19861" s="12" t="s">
        <v>10023</v>
      </c>
      <c r="E19861" s="12" t="s">
        <v>137505</v>
      </c>
      <c r="F19861" s="12" t="s">
        <v>137506</v>
      </c>
      <c r="G19861" s="12">
        <v>59955</v>
      </c>
      <c r="H19861" t="s">
        <v>137507</v>
      </c>
      <c r="I19861">
        <v>26.603960414282099</v>
      </c>
      <c r="J19861" s="12">
        <v>74.240128824876805</v>
      </c>
      <c r="K19861" s="12" t="s">
        <v>137508</v>
      </c>
      <c r="L19861" s="12" t="s">
        <v>10040</v>
      </c>
    </row>
    <row r="19862" spans="1:12" x14ac:dyDescent="0.2">
      <c r="A19862" s="12" t="s">
        <v>137509</v>
      </c>
      <c r="B19862" s="12" t="s">
        <v>137510</v>
      </c>
      <c r="C19862" s="12" t="s">
        <v>137511</v>
      </c>
      <c r="D19862" s="12" t="s">
        <v>10023</v>
      </c>
      <c r="E19862" s="12" t="s">
        <v>137512</v>
      </c>
      <c r="F19862" s="12" t="s">
        <v>137513</v>
      </c>
      <c r="G19862" s="12">
        <v>162343</v>
      </c>
      <c r="H19862" t="s">
        <v>137514</v>
      </c>
      <c r="J19862" s="12"/>
      <c r="K19862" s="12"/>
      <c r="L19862" s="12" t="s">
        <v>10027</v>
      </c>
    </row>
    <row r="19863" spans="1:12" x14ac:dyDescent="0.2">
      <c r="A19863" s="12" t="s">
        <v>137515</v>
      </c>
      <c r="B19863" s="12" t="s">
        <v>137516</v>
      </c>
      <c r="C19863" s="12" t="s">
        <v>137517</v>
      </c>
      <c r="D19863" s="12" t="s">
        <v>10023</v>
      </c>
      <c r="E19863" s="12" t="s">
        <v>137518</v>
      </c>
      <c r="F19863" s="12" t="s">
        <v>137519</v>
      </c>
      <c r="G19863" s="12">
        <v>432994</v>
      </c>
      <c r="H19863" t="s">
        <v>137520</v>
      </c>
      <c r="I19863">
        <v>41.584927</v>
      </c>
      <c r="J19863" s="12">
        <v>14.586791</v>
      </c>
      <c r="K19863" s="12" t="s">
        <v>137521</v>
      </c>
      <c r="L19863" s="12" t="s">
        <v>10040</v>
      </c>
    </row>
    <row r="19864" spans="1:12" x14ac:dyDescent="0.2">
      <c r="A19864" s="12" t="s">
        <v>137522</v>
      </c>
      <c r="B19864" s="12" t="s">
        <v>137523</v>
      </c>
      <c r="C19864" s="12" t="s">
        <v>10912</v>
      </c>
      <c r="D19864" s="12" t="s">
        <v>10023</v>
      </c>
      <c r="E19864" s="12" t="s">
        <v>137524</v>
      </c>
      <c r="F19864" s="12" t="s">
        <v>137525</v>
      </c>
      <c r="G19864" s="12">
        <v>40241</v>
      </c>
      <c r="H19864" t="s">
        <v>137526</v>
      </c>
      <c r="J19864" s="12"/>
      <c r="K19864" s="12"/>
      <c r="L19864" s="12" t="s">
        <v>10027</v>
      </c>
    </row>
    <row r="19865" spans="1:12" x14ac:dyDescent="0.2">
      <c r="A19865" s="12" t="s">
        <v>137527</v>
      </c>
      <c r="B19865" s="12" t="s">
        <v>137528</v>
      </c>
      <c r="C19865" s="12" t="s">
        <v>137529</v>
      </c>
      <c r="D19865" s="12" t="s">
        <v>10023</v>
      </c>
      <c r="E19865" s="12" t="s">
        <v>137530</v>
      </c>
      <c r="F19865" s="12" t="s">
        <v>137525</v>
      </c>
      <c r="G19865" s="12">
        <v>50704</v>
      </c>
      <c r="H19865" t="s">
        <v>137531</v>
      </c>
      <c r="J19865" s="12"/>
      <c r="K19865" s="12"/>
      <c r="L19865" s="12" t="s">
        <v>10027</v>
      </c>
    </row>
    <row r="19866" spans="1:12" x14ac:dyDescent="0.2">
      <c r="A19866" s="12" t="s">
        <v>137532</v>
      </c>
      <c r="B19866" s="12" t="s">
        <v>137533</v>
      </c>
      <c r="C19866" s="12" t="s">
        <v>137534</v>
      </c>
      <c r="D19866" s="12" t="s">
        <v>10023</v>
      </c>
      <c r="E19866" s="12" t="s">
        <v>137535</v>
      </c>
      <c r="F19866" s="12" t="s">
        <v>137536</v>
      </c>
      <c r="G19866" s="12">
        <v>138503</v>
      </c>
      <c r="H19866" t="s">
        <v>137537</v>
      </c>
      <c r="I19866">
        <v>47.209000000000003</v>
      </c>
      <c r="J19866" s="12">
        <v>1.2342340000000001</v>
      </c>
      <c r="K19866" s="12" t="s">
        <v>137538</v>
      </c>
      <c r="L19866" s="12" t="s">
        <v>10040</v>
      </c>
    </row>
    <row r="19867" spans="1:12" x14ac:dyDescent="0.2">
      <c r="A19867" s="12" t="s">
        <v>137539</v>
      </c>
      <c r="B19867" s="12" t="s">
        <v>137540</v>
      </c>
      <c r="C19867" s="12" t="s">
        <v>10912</v>
      </c>
      <c r="D19867" s="12" t="s">
        <v>10023</v>
      </c>
      <c r="E19867" s="12" t="s">
        <v>137541</v>
      </c>
      <c r="F19867" s="12" t="s">
        <v>137542</v>
      </c>
      <c r="G19867" s="12">
        <v>615344</v>
      </c>
      <c r="H19867" t="s">
        <v>137543</v>
      </c>
      <c r="J19867" s="12"/>
      <c r="K19867" s="12"/>
      <c r="L19867" s="12" t="s">
        <v>10027</v>
      </c>
    </row>
    <row r="19868" spans="1:12" x14ac:dyDescent="0.2">
      <c r="A19868" s="12" t="s">
        <v>137544</v>
      </c>
      <c r="B19868" s="12" t="s">
        <v>137545</v>
      </c>
      <c r="C19868" s="12" t="s">
        <v>137546</v>
      </c>
      <c r="D19868" s="12" t="s">
        <v>10023</v>
      </c>
      <c r="E19868" s="12" t="s">
        <v>137547</v>
      </c>
      <c r="F19868" s="12" t="s">
        <v>137548</v>
      </c>
      <c r="G19868" s="12">
        <v>177598</v>
      </c>
      <c r="H19868" t="s">
        <v>137549</v>
      </c>
      <c r="I19868">
        <v>46.744280953847301</v>
      </c>
      <c r="J19868" s="12">
        <v>6.5368486824679897</v>
      </c>
      <c r="K19868" s="12" t="s">
        <v>137550</v>
      </c>
      <c r="L19868" s="12" t="s">
        <v>10040</v>
      </c>
    </row>
    <row r="19869" spans="1:12" x14ac:dyDescent="0.2">
      <c r="A19869" s="12" t="s">
        <v>137551</v>
      </c>
      <c r="B19869" s="12" t="s">
        <v>137552</v>
      </c>
      <c r="C19869" s="12" t="s">
        <v>137553</v>
      </c>
      <c r="D19869" s="12" t="s">
        <v>10023</v>
      </c>
      <c r="E19869" s="12" t="s">
        <v>137554</v>
      </c>
      <c r="F19869" s="12" t="s">
        <v>137555</v>
      </c>
      <c r="G19869" s="12">
        <v>501539</v>
      </c>
      <c r="H19869" t="s">
        <v>137556</v>
      </c>
      <c r="I19869">
        <v>41.016666999999998</v>
      </c>
      <c r="J19869" s="12">
        <v>24.5</v>
      </c>
      <c r="K19869" s="12" t="s">
        <v>137557</v>
      </c>
      <c r="L19869" s="12" t="s">
        <v>10040</v>
      </c>
    </row>
    <row r="19870" spans="1:12" x14ac:dyDescent="0.2">
      <c r="A19870" s="12" t="s">
        <v>137558</v>
      </c>
      <c r="B19870" s="12" t="s">
        <v>137559</v>
      </c>
      <c r="C19870" s="12" t="s">
        <v>137560</v>
      </c>
      <c r="D19870" s="12" t="s">
        <v>10023</v>
      </c>
      <c r="E19870" s="12" t="s">
        <v>137561</v>
      </c>
      <c r="F19870" s="12" t="s">
        <v>137562</v>
      </c>
      <c r="G19870" s="12">
        <v>403248</v>
      </c>
      <c r="H19870" t="s">
        <v>137563</v>
      </c>
      <c r="I19870">
        <v>42.442267000000001</v>
      </c>
      <c r="J19870" s="12">
        <v>11.220672</v>
      </c>
      <c r="K19870" s="12" t="s">
        <v>137564</v>
      </c>
      <c r="L19870" s="12" t="s">
        <v>10040</v>
      </c>
    </row>
    <row r="19871" spans="1:12" x14ac:dyDescent="0.2">
      <c r="A19871" s="12" t="s">
        <v>137565</v>
      </c>
      <c r="B19871" s="12" t="s">
        <v>29929</v>
      </c>
      <c r="C19871" s="12" t="s">
        <v>137566</v>
      </c>
      <c r="D19871" s="12" t="s">
        <v>10023</v>
      </c>
      <c r="E19871" s="12" t="s">
        <v>137567</v>
      </c>
      <c r="F19871" s="12" t="s">
        <v>137568</v>
      </c>
      <c r="G19871" s="12">
        <v>60599</v>
      </c>
      <c r="H19871" t="s">
        <v>137569</v>
      </c>
      <c r="J19871" s="12"/>
      <c r="K19871" s="12"/>
      <c r="L19871" s="12" t="s">
        <v>10027</v>
      </c>
    </row>
    <row r="19872" spans="1:12" x14ac:dyDescent="0.2">
      <c r="A19872" s="12" t="s">
        <v>137570</v>
      </c>
      <c r="B19872" s="12" t="s">
        <v>137571</v>
      </c>
      <c r="C19872" s="12" t="s">
        <v>137572</v>
      </c>
      <c r="D19872" s="12" t="s">
        <v>10023</v>
      </c>
      <c r="E19872" s="12" t="s">
        <v>137573</v>
      </c>
      <c r="F19872" s="12" t="s">
        <v>137574</v>
      </c>
      <c r="G19872" s="12">
        <v>315100</v>
      </c>
      <c r="H19872" t="s">
        <v>137575</v>
      </c>
      <c r="I19872">
        <v>36.126162999999998</v>
      </c>
      <c r="J19872" s="12">
        <v>10.448014000000001</v>
      </c>
      <c r="K19872" s="12" t="s">
        <v>137576</v>
      </c>
      <c r="L19872" s="12" t="s">
        <v>10040</v>
      </c>
    </row>
    <row r="19873" spans="1:12" x14ac:dyDescent="0.2">
      <c r="A19873" s="12" t="s">
        <v>137577</v>
      </c>
      <c r="B19873" s="12" t="s">
        <v>10973</v>
      </c>
      <c r="C19873" s="12" t="s">
        <v>137578</v>
      </c>
      <c r="D19873" s="12" t="s">
        <v>10023</v>
      </c>
      <c r="E19873" s="12" t="s">
        <v>137579</v>
      </c>
      <c r="F19873" s="12" t="s">
        <v>137580</v>
      </c>
      <c r="G19873" s="12">
        <v>60600</v>
      </c>
      <c r="H19873" t="s">
        <v>137581</v>
      </c>
      <c r="J19873" s="12"/>
      <c r="K19873" s="12"/>
      <c r="L19873" s="12" t="s">
        <v>10027</v>
      </c>
    </row>
    <row r="19874" spans="1:12" x14ac:dyDescent="0.2">
      <c r="A19874" s="12" t="s">
        <v>137582</v>
      </c>
      <c r="B19874" s="12" t="s">
        <v>137583</v>
      </c>
      <c r="C19874" s="12" t="s">
        <v>10945</v>
      </c>
      <c r="D19874" s="12" t="s">
        <v>10023</v>
      </c>
      <c r="E19874" s="12" t="s">
        <v>137584</v>
      </c>
      <c r="F19874" s="12" t="s">
        <v>137585</v>
      </c>
      <c r="G19874" s="12">
        <v>438798</v>
      </c>
      <c r="H19874" t="s">
        <v>137586</v>
      </c>
      <c r="J19874" s="12"/>
      <c r="K19874" s="12"/>
      <c r="L19874" s="12" t="s">
        <v>10027</v>
      </c>
    </row>
    <row r="19875" spans="1:12" x14ac:dyDescent="0.2">
      <c r="A19875" s="12" t="s">
        <v>137587</v>
      </c>
      <c r="B19875" s="12" t="s">
        <v>137588</v>
      </c>
      <c r="C19875" s="12" t="s">
        <v>137589</v>
      </c>
      <c r="D19875" s="12" t="s">
        <v>10023</v>
      </c>
      <c r="E19875" s="12" t="s">
        <v>137590</v>
      </c>
      <c r="F19875" s="12" t="s">
        <v>137591</v>
      </c>
      <c r="G19875" s="12">
        <v>89261</v>
      </c>
      <c r="H19875" t="s">
        <v>137592</v>
      </c>
      <c r="I19875">
        <v>59.022167575466298</v>
      </c>
      <c r="J19875" s="12">
        <v>-3.2174276000000002</v>
      </c>
      <c r="K19875" s="12" t="s">
        <v>137593</v>
      </c>
      <c r="L19875" s="12" t="s">
        <v>10027</v>
      </c>
    </row>
    <row r="19876" spans="1:12" x14ac:dyDescent="0.2">
      <c r="A19876" s="12" t="s">
        <v>137594</v>
      </c>
      <c r="B19876" s="12" t="s">
        <v>137595</v>
      </c>
      <c r="C19876" s="12" t="s">
        <v>16419</v>
      </c>
      <c r="D19876" s="12" t="s">
        <v>10023</v>
      </c>
      <c r="E19876" s="12" t="s">
        <v>137596</v>
      </c>
      <c r="F19876" s="12" t="s">
        <v>137597</v>
      </c>
      <c r="G19876" s="12">
        <v>863858</v>
      </c>
      <c r="H19876" t="s">
        <v>137598</v>
      </c>
      <c r="I19876">
        <v>40.166695895922899</v>
      </c>
      <c r="J19876" s="12">
        <v>46.3326047111712</v>
      </c>
      <c r="K19876" s="12" t="s">
        <v>137599</v>
      </c>
      <c r="L19876" s="12" t="s">
        <v>10040</v>
      </c>
    </row>
    <row r="19877" spans="1:12" ht="306" x14ac:dyDescent="0.2">
      <c r="A19877" s="12" t="s">
        <v>137600</v>
      </c>
      <c r="B19877" s="12" t="s">
        <v>137601</v>
      </c>
      <c r="C19877" s="13" t="s">
        <v>137602</v>
      </c>
      <c r="D19877" s="12" t="s">
        <v>10023</v>
      </c>
      <c r="E19877" s="12" t="s">
        <v>137603</v>
      </c>
      <c r="F19877" s="12" t="s">
        <v>137604</v>
      </c>
      <c r="G19877" s="12">
        <v>570535</v>
      </c>
      <c r="H19877" t="s">
        <v>137605</v>
      </c>
      <c r="I19877">
        <v>37.724716000000001</v>
      </c>
      <c r="J19877" s="12">
        <v>22.315359999999998</v>
      </c>
      <c r="K19877" s="12" t="s">
        <v>137606</v>
      </c>
      <c r="L19877" s="12" t="s">
        <v>10040</v>
      </c>
    </row>
    <row r="19878" spans="1:12" ht="306" x14ac:dyDescent="0.2">
      <c r="A19878" s="12" t="s">
        <v>137607</v>
      </c>
      <c r="B19878" s="12" t="s">
        <v>137608</v>
      </c>
      <c r="C19878" s="13" t="s">
        <v>137609</v>
      </c>
      <c r="D19878" s="12" t="s">
        <v>10023</v>
      </c>
      <c r="E19878" s="12" t="s">
        <v>137610</v>
      </c>
      <c r="F19878" s="12" t="s">
        <v>137611</v>
      </c>
      <c r="G19878" s="12">
        <v>540987</v>
      </c>
      <c r="H19878" t="s">
        <v>137612</v>
      </c>
      <c r="I19878">
        <v>38.493319</v>
      </c>
      <c r="J19878" s="12">
        <v>22.974702000000001</v>
      </c>
      <c r="K19878" s="12" t="s">
        <v>137613</v>
      </c>
      <c r="L19878" s="12" t="s">
        <v>10040</v>
      </c>
    </row>
    <row r="19879" spans="1:12" x14ac:dyDescent="0.2">
      <c r="A19879" s="12" t="s">
        <v>137614</v>
      </c>
      <c r="B19879" s="12" t="s">
        <v>137615</v>
      </c>
      <c r="C19879" s="12" t="s">
        <v>137616</v>
      </c>
      <c r="D19879" s="12" t="s">
        <v>10023</v>
      </c>
      <c r="E19879" s="12" t="s">
        <v>137617</v>
      </c>
      <c r="F19879" s="12" t="s">
        <v>137618</v>
      </c>
      <c r="G19879" s="12">
        <v>687992</v>
      </c>
      <c r="H19879" t="s">
        <v>137619</v>
      </c>
      <c r="I19879">
        <v>31.377686000000001</v>
      </c>
      <c r="J19879" s="12">
        <v>34.554862999999997</v>
      </c>
      <c r="K19879" s="12" t="s">
        <v>137620</v>
      </c>
      <c r="L19879" s="12" t="s">
        <v>10040</v>
      </c>
    </row>
    <row r="19880" spans="1:12" x14ac:dyDescent="0.2">
      <c r="A19880" s="12" t="s">
        <v>137621</v>
      </c>
      <c r="B19880" s="12" t="s">
        <v>137622</v>
      </c>
      <c r="C19880" s="12" t="s">
        <v>137623</v>
      </c>
      <c r="D19880" s="12" t="s">
        <v>10023</v>
      </c>
      <c r="E19880" s="12" t="s">
        <v>137624</v>
      </c>
      <c r="F19880" s="12" t="s">
        <v>137625</v>
      </c>
      <c r="G19880" s="12">
        <v>494597</v>
      </c>
      <c r="H19880" t="s">
        <v>137626</v>
      </c>
      <c r="J19880" s="12"/>
      <c r="K19880" s="12"/>
      <c r="L19880" s="12" t="s">
        <v>10027</v>
      </c>
    </row>
    <row r="19881" spans="1:12" x14ac:dyDescent="0.2">
      <c r="A19881" s="12" t="s">
        <v>137627</v>
      </c>
      <c r="B19881" s="12" t="s">
        <v>137628</v>
      </c>
      <c r="C19881" s="12" t="s">
        <v>137629</v>
      </c>
      <c r="D19881" s="12" t="s">
        <v>10023</v>
      </c>
      <c r="E19881" s="12" t="s">
        <v>137630</v>
      </c>
      <c r="F19881" s="12" t="s">
        <v>137631</v>
      </c>
      <c r="G19881" s="12">
        <v>229574</v>
      </c>
      <c r="H19881" t="s">
        <v>137632</v>
      </c>
      <c r="J19881" s="12"/>
      <c r="K19881" s="12"/>
      <c r="L19881" s="12" t="s">
        <v>10027</v>
      </c>
    </row>
    <row r="19882" spans="1:12" x14ac:dyDescent="0.2">
      <c r="A19882" s="12" t="s">
        <v>137633</v>
      </c>
      <c r="B19882" s="12" t="s">
        <v>137634</v>
      </c>
      <c r="C19882" s="12" t="s">
        <v>137635</v>
      </c>
      <c r="D19882" s="12" t="s">
        <v>10023</v>
      </c>
      <c r="E19882" s="12" t="s">
        <v>137636</v>
      </c>
      <c r="F19882" s="12" t="s">
        <v>137637</v>
      </c>
      <c r="G19882" s="12">
        <v>79630</v>
      </c>
      <c r="H19882" t="s">
        <v>137638</v>
      </c>
      <c r="I19882">
        <v>52.711995439786399</v>
      </c>
      <c r="J19882" s="12">
        <v>-3.5041777000000001</v>
      </c>
      <c r="K19882" s="12" t="s">
        <v>137639</v>
      </c>
      <c r="L19882" s="12" t="s">
        <v>10040</v>
      </c>
    </row>
    <row r="19883" spans="1:12" x14ac:dyDescent="0.2">
      <c r="A19883" s="12" t="s">
        <v>137640</v>
      </c>
      <c r="B19883" s="12" t="s">
        <v>137641</v>
      </c>
      <c r="C19883" s="12" t="s">
        <v>137642</v>
      </c>
      <c r="D19883" s="12" t="s">
        <v>10023</v>
      </c>
      <c r="E19883" s="12" t="s">
        <v>137643</v>
      </c>
      <c r="F19883" s="12" t="s">
        <v>137644</v>
      </c>
      <c r="G19883" s="12">
        <v>550788</v>
      </c>
      <c r="H19883" t="s">
        <v>137645</v>
      </c>
      <c r="I19883">
        <v>39.2136633784651</v>
      </c>
      <c r="J19883" s="12">
        <v>25.9873943068038</v>
      </c>
      <c r="K19883" s="12" t="s">
        <v>137646</v>
      </c>
      <c r="L19883" s="12" t="s">
        <v>10040</v>
      </c>
    </row>
    <row r="19884" spans="1:12" x14ac:dyDescent="0.2">
      <c r="A19884" s="12" t="s">
        <v>137375</v>
      </c>
      <c r="B19884" s="12" t="s">
        <v>137647</v>
      </c>
      <c r="C19884" s="12" t="s">
        <v>137648</v>
      </c>
      <c r="D19884" s="12" t="s">
        <v>10023</v>
      </c>
      <c r="E19884" s="12" t="s">
        <v>137649</v>
      </c>
      <c r="F19884" s="12" t="s">
        <v>137650</v>
      </c>
      <c r="G19884" s="12">
        <v>118897</v>
      </c>
      <c r="H19884" t="s">
        <v>137651</v>
      </c>
      <c r="I19884">
        <v>50.020130000000002</v>
      </c>
      <c r="J19884" s="12">
        <v>14.296106999999999</v>
      </c>
      <c r="K19884" s="12" t="s">
        <v>137652</v>
      </c>
      <c r="L19884" s="12" t="s">
        <v>10040</v>
      </c>
    </row>
    <row r="19885" spans="1:12" x14ac:dyDescent="0.2">
      <c r="A19885" s="12" t="s">
        <v>137653</v>
      </c>
      <c r="B19885" s="12" t="s">
        <v>137654</v>
      </c>
      <c r="C19885" s="12" t="s">
        <v>137655</v>
      </c>
      <c r="D19885" s="12" t="s">
        <v>10023</v>
      </c>
      <c r="E19885" s="12" t="s">
        <v>137656</v>
      </c>
      <c r="F19885" s="12" t="s">
        <v>137657</v>
      </c>
      <c r="G19885" s="12">
        <v>39404</v>
      </c>
      <c r="H19885" t="s">
        <v>137658</v>
      </c>
      <c r="I19885">
        <v>15.463690439377601</v>
      </c>
      <c r="J19885" s="12">
        <v>39.751392179273402</v>
      </c>
      <c r="K19885" s="12" t="s">
        <v>137659</v>
      </c>
      <c r="L19885" s="12" t="s">
        <v>10040</v>
      </c>
    </row>
    <row r="19886" spans="1:12" x14ac:dyDescent="0.2">
      <c r="A19886" s="12" t="s">
        <v>137660</v>
      </c>
      <c r="B19886" s="12" t="s">
        <v>137661</v>
      </c>
      <c r="C19886" s="12" t="s">
        <v>137662</v>
      </c>
      <c r="D19886" s="12" t="s">
        <v>10023</v>
      </c>
      <c r="E19886" s="12" t="s">
        <v>137663</v>
      </c>
      <c r="F19886" s="12" t="s">
        <v>137664</v>
      </c>
      <c r="G19886" s="12">
        <v>501540</v>
      </c>
      <c r="H19886" t="s">
        <v>137665</v>
      </c>
      <c r="I19886">
        <v>41.196846999999998</v>
      </c>
      <c r="J19886" s="12">
        <v>23.591540999999999</v>
      </c>
      <c r="K19886" s="12" t="s">
        <v>137666</v>
      </c>
      <c r="L19886" s="12" t="s">
        <v>10040</v>
      </c>
    </row>
    <row r="19887" spans="1:12" x14ac:dyDescent="0.2">
      <c r="A19887" s="12" t="s">
        <v>137667</v>
      </c>
      <c r="B19887" s="12" t="s">
        <v>137668</v>
      </c>
      <c r="C19887" s="12" t="s">
        <v>137669</v>
      </c>
      <c r="D19887" s="12" t="s">
        <v>10023</v>
      </c>
      <c r="E19887" s="12" t="s">
        <v>137670</v>
      </c>
      <c r="F19887" s="12" t="s">
        <v>137671</v>
      </c>
      <c r="G19887" s="12">
        <v>589962</v>
      </c>
      <c r="H19887" t="s">
        <v>137672</v>
      </c>
      <c r="I19887">
        <v>35.261026449936899</v>
      </c>
      <c r="J19887" s="12">
        <v>23.8668104246015</v>
      </c>
      <c r="K19887" s="12" t="s">
        <v>137673</v>
      </c>
      <c r="L19887" s="12" t="s">
        <v>10040</v>
      </c>
    </row>
    <row r="19888" spans="1:12" x14ac:dyDescent="0.2">
      <c r="A19888" s="12" t="s">
        <v>137674</v>
      </c>
      <c r="B19888" s="12" t="s">
        <v>20176</v>
      </c>
      <c r="C19888" s="12" t="s">
        <v>23746</v>
      </c>
      <c r="D19888" s="12" t="s">
        <v>10023</v>
      </c>
      <c r="E19888" s="12" t="s">
        <v>137675</v>
      </c>
      <c r="F19888" s="12" t="s">
        <v>137676</v>
      </c>
      <c r="G19888" s="12">
        <v>60601</v>
      </c>
      <c r="H19888" t="s">
        <v>137677</v>
      </c>
      <c r="J19888" s="12"/>
      <c r="K19888" s="12"/>
      <c r="L19888" s="12" t="s">
        <v>10027</v>
      </c>
    </row>
    <row r="19889" spans="1:12" x14ac:dyDescent="0.2">
      <c r="A19889" s="12" t="s">
        <v>137678</v>
      </c>
      <c r="B19889" s="12" t="s">
        <v>137679</v>
      </c>
      <c r="C19889" s="12" t="s">
        <v>137680</v>
      </c>
      <c r="D19889" s="12" t="s">
        <v>10023</v>
      </c>
      <c r="E19889" s="12" t="s">
        <v>137681</v>
      </c>
      <c r="F19889" s="12" t="s">
        <v>137682</v>
      </c>
      <c r="G19889" s="12">
        <v>59956</v>
      </c>
      <c r="H19889" t="s">
        <v>137683</v>
      </c>
      <c r="I19889">
        <v>25.9272668733412</v>
      </c>
      <c r="J19889" s="12">
        <v>66.839703937865906</v>
      </c>
      <c r="K19889" s="12" t="s">
        <v>137684</v>
      </c>
      <c r="L19889" s="12" t="s">
        <v>10040</v>
      </c>
    </row>
    <row r="19890" spans="1:12" x14ac:dyDescent="0.2">
      <c r="A19890" s="12" t="s">
        <v>137685</v>
      </c>
      <c r="B19890" s="12" t="s">
        <v>137686</v>
      </c>
      <c r="C19890" s="12" t="s">
        <v>137687</v>
      </c>
      <c r="D19890" s="12" t="s">
        <v>10023</v>
      </c>
      <c r="E19890" s="12" t="s">
        <v>137688</v>
      </c>
      <c r="F19890" s="12" t="s">
        <v>137689</v>
      </c>
      <c r="G19890" s="12">
        <v>536113</v>
      </c>
      <c r="H19890" t="s">
        <v>137690</v>
      </c>
      <c r="J19890" s="12"/>
      <c r="K19890" s="12"/>
      <c r="L19890" s="12" t="s">
        <v>10027</v>
      </c>
    </row>
    <row r="19891" spans="1:12" x14ac:dyDescent="0.2">
      <c r="A19891" s="12" t="s">
        <v>137691</v>
      </c>
      <c r="B19891" s="12" t="s">
        <v>137692</v>
      </c>
      <c r="C19891" s="12" t="s">
        <v>137693</v>
      </c>
      <c r="D19891" s="12" t="s">
        <v>10023</v>
      </c>
      <c r="E19891" s="12" t="s">
        <v>137694</v>
      </c>
      <c r="F19891" s="12" t="s">
        <v>137695</v>
      </c>
      <c r="G19891" s="12">
        <v>20565</v>
      </c>
      <c r="H19891" t="s">
        <v>137696</v>
      </c>
      <c r="I19891">
        <v>55.418396000000001</v>
      </c>
      <c r="J19891" s="12">
        <v>13.572630999999999</v>
      </c>
      <c r="K19891" s="12" t="s">
        <v>137697</v>
      </c>
      <c r="L19891" s="12" t="s">
        <v>10040</v>
      </c>
    </row>
    <row r="19892" spans="1:12" x14ac:dyDescent="0.2">
      <c r="A19892" s="12" t="s">
        <v>137698</v>
      </c>
      <c r="B19892" s="12" t="s">
        <v>137699</v>
      </c>
      <c r="C19892" s="12" t="s">
        <v>137700</v>
      </c>
      <c r="D19892" s="12" t="s">
        <v>10023</v>
      </c>
      <c r="E19892" s="12" t="s">
        <v>137701</v>
      </c>
      <c r="F19892" s="12" t="s">
        <v>137702</v>
      </c>
      <c r="G19892" s="12">
        <v>639020</v>
      </c>
      <c r="H19892" t="s">
        <v>137703</v>
      </c>
      <c r="I19892">
        <v>37.273097</v>
      </c>
      <c r="J19892" s="12">
        <v>30.486979999999999</v>
      </c>
      <c r="K19892" s="12" t="s">
        <v>137704</v>
      </c>
      <c r="L19892" s="12" t="s">
        <v>10040</v>
      </c>
    </row>
    <row r="19893" spans="1:12" x14ac:dyDescent="0.2">
      <c r="A19893" s="12" t="s">
        <v>137705</v>
      </c>
      <c r="B19893" s="12" t="s">
        <v>137706</v>
      </c>
      <c r="C19893" s="12" t="s">
        <v>137707</v>
      </c>
      <c r="D19893" s="12" t="s">
        <v>10023</v>
      </c>
      <c r="E19893" s="12" t="s">
        <v>137708</v>
      </c>
      <c r="F19893" s="12" t="s">
        <v>137709</v>
      </c>
      <c r="G19893" s="12">
        <v>845029</v>
      </c>
      <c r="H19893" t="s">
        <v>137710</v>
      </c>
      <c r="I19893">
        <v>40.692981000000003</v>
      </c>
      <c r="J19893" s="12">
        <v>33.128824000000002</v>
      </c>
      <c r="K19893" s="12" t="s">
        <v>137711</v>
      </c>
      <c r="L19893" s="12" t="s">
        <v>10040</v>
      </c>
    </row>
    <row r="19894" spans="1:12" x14ac:dyDescent="0.2">
      <c r="A19894" s="12" t="s">
        <v>137712</v>
      </c>
      <c r="B19894" s="12" t="s">
        <v>137713</v>
      </c>
      <c r="C19894" s="12" t="s">
        <v>106061</v>
      </c>
      <c r="D19894" s="12" t="s">
        <v>10023</v>
      </c>
      <c r="E19894" s="12" t="s">
        <v>137714</v>
      </c>
      <c r="F19894" s="12" t="s">
        <v>137715</v>
      </c>
      <c r="G19894" s="12">
        <v>50705</v>
      </c>
      <c r="H19894" t="s">
        <v>137716</v>
      </c>
      <c r="J19894" s="12"/>
      <c r="K19894" s="12"/>
      <c r="L19894" s="12" t="s">
        <v>10027</v>
      </c>
    </row>
    <row r="19895" spans="1:12" x14ac:dyDescent="0.2">
      <c r="A19895" s="12" t="s">
        <v>137717</v>
      </c>
      <c r="B19895" s="12" t="s">
        <v>137718</v>
      </c>
      <c r="C19895" s="12" t="s">
        <v>24179</v>
      </c>
      <c r="D19895" s="12" t="s">
        <v>10023</v>
      </c>
      <c r="E19895" s="12" t="s">
        <v>137719</v>
      </c>
      <c r="F19895" s="12" t="s">
        <v>137720</v>
      </c>
      <c r="G19895" s="12">
        <v>540988</v>
      </c>
      <c r="H19895" t="s">
        <v>137721</v>
      </c>
      <c r="I19895">
        <v>38.949781000000002</v>
      </c>
      <c r="J19895" s="12">
        <v>23.099167999999999</v>
      </c>
      <c r="K19895" s="12" t="s">
        <v>137722</v>
      </c>
      <c r="L19895" s="12" t="s">
        <v>10040</v>
      </c>
    </row>
    <row r="19896" spans="1:12" x14ac:dyDescent="0.2">
      <c r="A19896" s="12" t="s">
        <v>137723</v>
      </c>
      <c r="B19896" s="12" t="s">
        <v>20176</v>
      </c>
      <c r="C19896" s="12" t="s">
        <v>137724</v>
      </c>
      <c r="D19896" s="12" t="s">
        <v>10023</v>
      </c>
      <c r="E19896" s="12" t="s">
        <v>137725</v>
      </c>
      <c r="F19896" s="12" t="s">
        <v>137726</v>
      </c>
      <c r="G19896" s="12">
        <v>536114</v>
      </c>
      <c r="H19896" t="s">
        <v>137727</v>
      </c>
      <c r="J19896" s="12"/>
      <c r="K19896" s="12"/>
      <c r="L19896" s="12" t="s">
        <v>10027</v>
      </c>
    </row>
    <row r="19897" spans="1:12" x14ac:dyDescent="0.2">
      <c r="A19897" s="12" t="s">
        <v>137728</v>
      </c>
      <c r="B19897" s="12" t="s">
        <v>137729</v>
      </c>
      <c r="C19897" s="12" t="s">
        <v>137730</v>
      </c>
      <c r="D19897" s="12" t="s">
        <v>10023</v>
      </c>
      <c r="E19897" s="12" t="s">
        <v>137731</v>
      </c>
      <c r="F19897" s="12" t="s">
        <v>137732</v>
      </c>
      <c r="G19897" s="12">
        <v>570536</v>
      </c>
      <c r="H19897" t="s">
        <v>137733</v>
      </c>
      <c r="I19897">
        <v>37.345993999999997</v>
      </c>
      <c r="J19897" s="12">
        <v>22.206506000000001</v>
      </c>
      <c r="K19897" s="12" t="s">
        <v>137734</v>
      </c>
      <c r="L19897" s="12" t="s">
        <v>10040</v>
      </c>
    </row>
    <row r="19898" spans="1:12" x14ac:dyDescent="0.2">
      <c r="A19898" s="12" t="s">
        <v>137735</v>
      </c>
      <c r="B19898" s="12" t="s">
        <v>10973</v>
      </c>
      <c r="C19898" s="12" t="s">
        <v>25816</v>
      </c>
      <c r="D19898" s="12" t="s">
        <v>10023</v>
      </c>
      <c r="E19898" s="12" t="s">
        <v>137736</v>
      </c>
      <c r="F19898" s="12" t="s">
        <v>137737</v>
      </c>
      <c r="G19898" s="12">
        <v>573416</v>
      </c>
      <c r="H19898" t="s">
        <v>137738</v>
      </c>
      <c r="J19898" s="12"/>
      <c r="K19898" s="12"/>
      <c r="L19898" s="12" t="s">
        <v>10027</v>
      </c>
    </row>
    <row r="19899" spans="1:12" x14ac:dyDescent="0.2">
      <c r="A19899" s="12" t="s">
        <v>137739</v>
      </c>
      <c r="B19899" s="12" t="s">
        <v>137740</v>
      </c>
      <c r="C19899" s="12" t="s">
        <v>137741</v>
      </c>
      <c r="D19899" s="12" t="s">
        <v>10023</v>
      </c>
      <c r="E19899" s="12" t="s">
        <v>137742</v>
      </c>
      <c r="F19899" s="12" t="s">
        <v>137743</v>
      </c>
      <c r="G19899" s="12">
        <v>481938</v>
      </c>
      <c r="H19899" t="s">
        <v>137744</v>
      </c>
      <c r="I19899">
        <v>40.4679970472355</v>
      </c>
      <c r="J19899" s="12">
        <v>21.328127234585398</v>
      </c>
      <c r="K19899" s="12" t="s">
        <v>137745</v>
      </c>
      <c r="L19899" s="12" t="s">
        <v>10040</v>
      </c>
    </row>
    <row r="19900" spans="1:12" x14ac:dyDescent="0.2">
      <c r="A19900" s="12" t="s">
        <v>137746</v>
      </c>
      <c r="B19900" s="12" t="s">
        <v>137747</v>
      </c>
      <c r="C19900" s="12" t="s">
        <v>56076</v>
      </c>
      <c r="D19900" s="12" t="s">
        <v>10023</v>
      </c>
      <c r="E19900" s="12" t="s">
        <v>137748</v>
      </c>
      <c r="F19900" s="12" t="s">
        <v>137749</v>
      </c>
      <c r="G19900" s="12">
        <v>265988</v>
      </c>
      <c r="H19900" t="s">
        <v>137750</v>
      </c>
      <c r="I19900">
        <v>38.468282495811202</v>
      </c>
      <c r="J19900" s="12">
        <v>-3.6732345</v>
      </c>
      <c r="K19900" s="12" t="s">
        <v>137751</v>
      </c>
      <c r="L19900" s="12" t="s">
        <v>10040</v>
      </c>
    </row>
    <row r="19901" spans="1:12" x14ac:dyDescent="0.2">
      <c r="A19901" s="12" t="s">
        <v>137752</v>
      </c>
      <c r="B19901" s="12" t="s">
        <v>137753</v>
      </c>
      <c r="C19901" s="12" t="s">
        <v>137754</v>
      </c>
      <c r="D19901" s="12" t="s">
        <v>10023</v>
      </c>
      <c r="E19901" s="12" t="s">
        <v>137755</v>
      </c>
      <c r="F19901" s="12" t="s">
        <v>137756</v>
      </c>
      <c r="G19901" s="12">
        <v>265989</v>
      </c>
      <c r="H19901" t="s">
        <v>137757</v>
      </c>
      <c r="I19901">
        <v>38.637819100000002</v>
      </c>
      <c r="J19901" s="12">
        <v>-3.6884036</v>
      </c>
      <c r="K19901" s="12" t="s">
        <v>137758</v>
      </c>
      <c r="L19901" s="12" t="s">
        <v>10040</v>
      </c>
    </row>
    <row r="19902" spans="1:12" x14ac:dyDescent="0.2">
      <c r="A19902" s="12" t="s">
        <v>137759</v>
      </c>
      <c r="B19902" s="12" t="s">
        <v>137760</v>
      </c>
      <c r="C19902" s="12" t="s">
        <v>137761</v>
      </c>
      <c r="D19902" s="12" t="s">
        <v>10023</v>
      </c>
      <c r="E19902" s="12" t="s">
        <v>137762</v>
      </c>
      <c r="F19902" s="12" t="s">
        <v>137763</v>
      </c>
      <c r="G19902" s="12">
        <v>462400</v>
      </c>
      <c r="H19902" t="s">
        <v>137764</v>
      </c>
      <c r="I19902">
        <v>38.086519961549001</v>
      </c>
      <c r="J19902" s="12">
        <v>13.340274850484001</v>
      </c>
      <c r="K19902" s="12" t="s">
        <v>137765</v>
      </c>
      <c r="L19902" s="12" t="s">
        <v>10040</v>
      </c>
    </row>
    <row r="19903" spans="1:12" x14ac:dyDescent="0.2">
      <c r="A19903" s="12" t="s">
        <v>137766</v>
      </c>
      <c r="B19903" s="12" t="s">
        <v>137767</v>
      </c>
      <c r="C19903" s="12" t="s">
        <v>137768</v>
      </c>
      <c r="D19903" s="12" t="s">
        <v>10023</v>
      </c>
      <c r="E19903" s="12" t="s">
        <v>137769</v>
      </c>
      <c r="F19903" s="12" t="s">
        <v>137770</v>
      </c>
      <c r="G19903" s="12">
        <v>265990</v>
      </c>
      <c r="H19903" t="s">
        <v>137771</v>
      </c>
      <c r="I19903">
        <v>38.760643899999998</v>
      </c>
      <c r="J19903" s="12">
        <v>-3.7256822999999999</v>
      </c>
      <c r="K19903" s="12" t="s">
        <v>137772</v>
      </c>
      <c r="L19903" s="12" t="s">
        <v>10040</v>
      </c>
    </row>
    <row r="19904" spans="1:12" x14ac:dyDescent="0.2">
      <c r="A19904" s="12" t="s">
        <v>137773</v>
      </c>
      <c r="B19904" s="12" t="s">
        <v>137774</v>
      </c>
      <c r="C19904" s="12" t="s">
        <v>137775</v>
      </c>
      <c r="D19904" s="12" t="s">
        <v>10023</v>
      </c>
      <c r="E19904" s="12" t="s">
        <v>137776</v>
      </c>
      <c r="F19904" s="12" t="s">
        <v>137777</v>
      </c>
      <c r="G19904" s="12">
        <v>148148</v>
      </c>
      <c r="H19904" t="s">
        <v>137778</v>
      </c>
      <c r="I19904">
        <v>43.917900199999998</v>
      </c>
      <c r="J19904" s="12">
        <v>5.1327154000000004</v>
      </c>
      <c r="K19904" s="12" t="s">
        <v>137779</v>
      </c>
      <c r="L19904" s="12" t="s">
        <v>10040</v>
      </c>
    </row>
    <row r="19905" spans="1:12" x14ac:dyDescent="0.2">
      <c r="A19905" s="12" t="s">
        <v>137780</v>
      </c>
      <c r="B19905" s="12" t="s">
        <v>137781</v>
      </c>
      <c r="C19905" s="12" t="s">
        <v>10912</v>
      </c>
      <c r="D19905" s="12" t="s">
        <v>10023</v>
      </c>
      <c r="E19905" s="12" t="s">
        <v>137782</v>
      </c>
      <c r="F19905" s="12" t="s">
        <v>137783</v>
      </c>
      <c r="G19905" s="12">
        <v>615345</v>
      </c>
      <c r="H19905" t="s">
        <v>137784</v>
      </c>
      <c r="J19905" s="12"/>
      <c r="K19905" s="12"/>
      <c r="L19905" s="12" t="s">
        <v>10027</v>
      </c>
    </row>
    <row r="19906" spans="1:12" x14ac:dyDescent="0.2">
      <c r="A19906" s="12" t="s">
        <v>137785</v>
      </c>
      <c r="B19906" s="12" t="s">
        <v>137786</v>
      </c>
      <c r="C19906" s="12" t="s">
        <v>31582</v>
      </c>
      <c r="D19906" s="12" t="s">
        <v>10023</v>
      </c>
      <c r="E19906" s="12" t="s">
        <v>137787</v>
      </c>
      <c r="F19906" s="12" t="s">
        <v>137788</v>
      </c>
      <c r="G19906" s="12">
        <v>30251</v>
      </c>
      <c r="H19906" t="s">
        <v>137789</v>
      </c>
      <c r="I19906">
        <v>27.067317558537098</v>
      </c>
      <c r="J19906" s="12">
        <v>56.460202348617997</v>
      </c>
      <c r="K19906" s="12" t="s">
        <v>137790</v>
      </c>
      <c r="L19906" s="12" t="s">
        <v>10040</v>
      </c>
    </row>
    <row r="19907" spans="1:12" x14ac:dyDescent="0.2">
      <c r="A19907" s="12" t="s">
        <v>137791</v>
      </c>
      <c r="B19907" s="12" t="s">
        <v>20176</v>
      </c>
      <c r="C19907" s="12" t="s">
        <v>137792</v>
      </c>
      <c r="D19907" s="12" t="s">
        <v>10023</v>
      </c>
      <c r="E19907" s="12" t="s">
        <v>137793</v>
      </c>
      <c r="F19907" s="12" t="s">
        <v>137794</v>
      </c>
      <c r="G19907" s="12">
        <v>60602</v>
      </c>
      <c r="H19907" t="s">
        <v>137795</v>
      </c>
      <c r="J19907" s="12"/>
      <c r="K19907" s="12"/>
      <c r="L19907" s="12" t="s">
        <v>10027</v>
      </c>
    </row>
    <row r="19908" spans="1:12" x14ac:dyDescent="0.2">
      <c r="A19908" s="12" t="s">
        <v>137796</v>
      </c>
      <c r="B19908" s="12" t="s">
        <v>137797</v>
      </c>
      <c r="C19908" s="12" t="s">
        <v>137798</v>
      </c>
      <c r="D19908" s="12" t="s">
        <v>10023</v>
      </c>
      <c r="E19908" s="12" t="s">
        <v>137799</v>
      </c>
      <c r="F19908" s="12" t="s">
        <v>137800</v>
      </c>
      <c r="G19908" s="12">
        <v>639021</v>
      </c>
      <c r="H19908" t="s">
        <v>137801</v>
      </c>
      <c r="I19908">
        <v>38.25</v>
      </c>
      <c r="J19908" s="12">
        <v>30.25</v>
      </c>
      <c r="K19908" s="12" t="s">
        <v>137802</v>
      </c>
      <c r="L19908" s="12" t="s">
        <v>10027</v>
      </c>
    </row>
    <row r="19909" spans="1:12" x14ac:dyDescent="0.2">
      <c r="A19909" s="12" t="s">
        <v>137803</v>
      </c>
      <c r="B19909" s="12" t="s">
        <v>137804</v>
      </c>
      <c r="C19909" s="12" t="s">
        <v>137805</v>
      </c>
      <c r="D19909" s="12" t="s">
        <v>10023</v>
      </c>
      <c r="E19909" s="12" t="s">
        <v>137806</v>
      </c>
      <c r="F19909" s="12" t="s">
        <v>137807</v>
      </c>
      <c r="G19909" s="12">
        <v>236581</v>
      </c>
      <c r="H19909" t="s">
        <v>137808</v>
      </c>
      <c r="I19909">
        <v>43.312000200546898</v>
      </c>
      <c r="J19909" s="12">
        <v>-4.6714539999999998</v>
      </c>
      <c r="K19909" s="12" t="s">
        <v>137809</v>
      </c>
      <c r="L19909" s="12" t="s">
        <v>10040</v>
      </c>
    </row>
    <row r="19910" spans="1:12" x14ac:dyDescent="0.2">
      <c r="A19910" s="12" t="s">
        <v>137810</v>
      </c>
      <c r="B19910" s="12" t="s">
        <v>137811</v>
      </c>
      <c r="C19910" s="12" t="s">
        <v>137812</v>
      </c>
      <c r="D19910" s="12" t="s">
        <v>10023</v>
      </c>
      <c r="E19910" s="12" t="s">
        <v>137813</v>
      </c>
      <c r="F19910" s="12" t="s">
        <v>137814</v>
      </c>
      <c r="G19910" s="12">
        <v>246536</v>
      </c>
      <c r="H19910" t="s">
        <v>137815</v>
      </c>
      <c r="I19910">
        <v>42.356017000000001</v>
      </c>
      <c r="J19910" s="12">
        <v>1.443316</v>
      </c>
      <c r="K19910" s="12" t="s">
        <v>137816</v>
      </c>
      <c r="L19910" s="12" t="s">
        <v>10040</v>
      </c>
    </row>
    <row r="19911" spans="1:12" x14ac:dyDescent="0.2">
      <c r="A19911" s="12" t="s">
        <v>137817</v>
      </c>
      <c r="B19911" s="12" t="s">
        <v>137818</v>
      </c>
      <c r="C19911" s="12" t="s">
        <v>17837</v>
      </c>
      <c r="D19911" s="12" t="s">
        <v>10023</v>
      </c>
      <c r="E19911" s="12" t="s">
        <v>137819</v>
      </c>
      <c r="F19911" s="12" t="s">
        <v>137820</v>
      </c>
      <c r="G19911" s="12">
        <v>229575</v>
      </c>
      <c r="H19911" t="s">
        <v>137821</v>
      </c>
      <c r="J19911" s="12"/>
      <c r="K19911" s="12"/>
      <c r="L19911" s="12" t="s">
        <v>10027</v>
      </c>
    </row>
    <row r="19912" spans="1:12" x14ac:dyDescent="0.2">
      <c r="A19912" s="12" t="s">
        <v>137822</v>
      </c>
      <c r="B19912" s="12" t="s">
        <v>137823</v>
      </c>
      <c r="C19912" s="12" t="s">
        <v>137824</v>
      </c>
      <c r="D19912" s="12" t="s">
        <v>10023</v>
      </c>
      <c r="E19912" s="12" t="s">
        <v>137825</v>
      </c>
      <c r="F19912" s="12" t="s">
        <v>137826</v>
      </c>
      <c r="G19912" s="12">
        <v>383723</v>
      </c>
      <c r="H19912" t="s">
        <v>137827</v>
      </c>
      <c r="I19912">
        <v>45.166666999999997</v>
      </c>
      <c r="J19912" s="12">
        <v>7.8666669999999996</v>
      </c>
      <c r="K19912" s="12" t="s">
        <v>137828</v>
      </c>
      <c r="L19912" s="12" t="s">
        <v>10040</v>
      </c>
    </row>
    <row r="19913" spans="1:12" x14ac:dyDescent="0.2">
      <c r="A19913" s="12" t="s">
        <v>137829</v>
      </c>
      <c r="B19913" s="12" t="s">
        <v>137830</v>
      </c>
      <c r="C19913" s="12" t="s">
        <v>63283</v>
      </c>
      <c r="D19913" s="12" t="s">
        <v>10023</v>
      </c>
      <c r="E19913" s="12" t="s">
        <v>137831</v>
      </c>
      <c r="F19913" s="12" t="s">
        <v>137832</v>
      </c>
      <c r="G19913" s="12">
        <v>483996</v>
      </c>
      <c r="H19913" t="s">
        <v>137833</v>
      </c>
      <c r="J19913" s="12"/>
      <c r="K19913" s="12"/>
      <c r="L19913" s="12" t="s">
        <v>10027</v>
      </c>
    </row>
    <row r="19914" spans="1:12" x14ac:dyDescent="0.2">
      <c r="A19914" s="12" t="s">
        <v>137834</v>
      </c>
      <c r="B19914" s="12" t="s">
        <v>137835</v>
      </c>
      <c r="C19914" s="12" t="s">
        <v>137836</v>
      </c>
      <c r="D19914" s="12" t="s">
        <v>10023</v>
      </c>
      <c r="E19914" s="12" t="s">
        <v>137837</v>
      </c>
      <c r="F19914" s="12" t="s">
        <v>137838</v>
      </c>
      <c r="G19914" s="12">
        <v>216911</v>
      </c>
      <c r="H19914" t="s">
        <v>137839</v>
      </c>
      <c r="I19914">
        <v>47.133465000000001</v>
      </c>
      <c r="J19914" s="12">
        <v>24.500174000000001</v>
      </c>
      <c r="K19914" s="12" t="s">
        <v>137840</v>
      </c>
      <c r="L19914" s="12" t="s">
        <v>10040</v>
      </c>
    </row>
    <row r="19915" spans="1:12" x14ac:dyDescent="0.2">
      <c r="A19915" s="12" t="s">
        <v>137841</v>
      </c>
      <c r="B19915" s="12" t="s">
        <v>137842</v>
      </c>
      <c r="C19915" s="12" t="s">
        <v>22514</v>
      </c>
      <c r="D19915" s="12" t="s">
        <v>10023</v>
      </c>
      <c r="E19915" s="12" t="s">
        <v>137843</v>
      </c>
      <c r="F19915" s="12" t="s">
        <v>137844</v>
      </c>
      <c r="G19915" s="12">
        <v>992080</v>
      </c>
      <c r="H19915" t="s">
        <v>137845</v>
      </c>
      <c r="I19915">
        <v>27.5</v>
      </c>
      <c r="J19915" s="12">
        <v>27.5</v>
      </c>
      <c r="K19915" s="12" t="s">
        <v>137846</v>
      </c>
      <c r="L19915" s="12" t="s">
        <v>10027</v>
      </c>
    </row>
    <row r="19916" spans="1:12" x14ac:dyDescent="0.2">
      <c r="A19916" s="12" t="s">
        <v>137847</v>
      </c>
      <c r="B19916" s="12" t="s">
        <v>137848</v>
      </c>
      <c r="C19916" s="12" t="s">
        <v>137849</v>
      </c>
      <c r="D19916" s="12" t="s">
        <v>10023</v>
      </c>
      <c r="E19916" s="12" t="s">
        <v>137850</v>
      </c>
      <c r="F19916" s="12" t="s">
        <v>137851</v>
      </c>
      <c r="G19916" s="12">
        <v>50178</v>
      </c>
      <c r="H19916" t="s">
        <v>137852</v>
      </c>
      <c r="I19916">
        <v>15.000000099999999</v>
      </c>
      <c r="J19916" s="12">
        <v>89.999999900000006</v>
      </c>
      <c r="K19916" s="12" t="s">
        <v>137853</v>
      </c>
      <c r="L19916" s="12" t="s">
        <v>10040</v>
      </c>
    </row>
    <row r="19917" spans="1:12" x14ac:dyDescent="0.2">
      <c r="A19917" s="12" t="s">
        <v>137854</v>
      </c>
      <c r="B19917" s="12" t="s">
        <v>137855</v>
      </c>
      <c r="C19917" s="12" t="s">
        <v>10912</v>
      </c>
      <c r="D19917" s="12" t="s">
        <v>10023</v>
      </c>
      <c r="E19917" s="12" t="s">
        <v>137856</v>
      </c>
      <c r="F19917" s="12" t="s">
        <v>137857</v>
      </c>
      <c r="G19917" s="12">
        <v>662192</v>
      </c>
      <c r="H19917" t="s">
        <v>137858</v>
      </c>
      <c r="J19917" s="12"/>
      <c r="K19917" s="12"/>
      <c r="L19917" s="12" t="s">
        <v>10027</v>
      </c>
    </row>
    <row r="19918" spans="1:12" x14ac:dyDescent="0.2">
      <c r="A19918" s="12" t="s">
        <v>137859</v>
      </c>
      <c r="B19918" s="12" t="s">
        <v>137860</v>
      </c>
      <c r="C19918" s="12" t="s">
        <v>137861</v>
      </c>
      <c r="D19918" s="12" t="s">
        <v>10023</v>
      </c>
      <c r="E19918" s="12" t="s">
        <v>137862</v>
      </c>
      <c r="F19918" s="12" t="s">
        <v>137863</v>
      </c>
      <c r="G19918" s="12">
        <v>481939</v>
      </c>
      <c r="H19918" t="s">
        <v>137864</v>
      </c>
      <c r="I19918">
        <v>40.3188684953844</v>
      </c>
      <c r="J19918" s="12">
        <v>19.428534334835</v>
      </c>
      <c r="K19918" s="12" t="s">
        <v>137865</v>
      </c>
      <c r="L19918" s="12" t="s">
        <v>10040</v>
      </c>
    </row>
    <row r="19919" spans="1:12" x14ac:dyDescent="0.2">
      <c r="A19919" s="12" t="s">
        <v>137866</v>
      </c>
      <c r="B19919" s="12" t="s">
        <v>137867</v>
      </c>
      <c r="C19919" s="12" t="s">
        <v>10945</v>
      </c>
      <c r="D19919" s="12" t="s">
        <v>10023</v>
      </c>
      <c r="E19919" s="12" t="s">
        <v>137868</v>
      </c>
      <c r="F19919" s="12" t="s">
        <v>137869</v>
      </c>
      <c r="G19919" s="12">
        <v>834290</v>
      </c>
      <c r="H19919" t="s">
        <v>137870</v>
      </c>
      <c r="I19919">
        <v>45.943027637394202</v>
      </c>
      <c r="J19919" s="12">
        <v>46.192312253293601</v>
      </c>
      <c r="K19919" s="12" t="s">
        <v>137871</v>
      </c>
      <c r="L19919" s="12" t="s">
        <v>10040</v>
      </c>
    </row>
    <row r="19920" spans="1:12" x14ac:dyDescent="0.2">
      <c r="A19920" s="12" t="s">
        <v>137872</v>
      </c>
      <c r="B19920" s="12" t="s">
        <v>137873</v>
      </c>
      <c r="C19920" s="12" t="s">
        <v>137874</v>
      </c>
      <c r="D19920" s="12" t="s">
        <v>10023</v>
      </c>
      <c r="E19920" s="12" t="s">
        <v>137875</v>
      </c>
      <c r="F19920" s="12" t="s">
        <v>137876</v>
      </c>
      <c r="G19920" s="12">
        <v>256343</v>
      </c>
      <c r="H19920" t="s">
        <v>137877</v>
      </c>
      <c r="I19920">
        <v>37.272516899999999</v>
      </c>
      <c r="J19920" s="12">
        <v>-6.0057004000000003</v>
      </c>
      <c r="K19920" s="12" t="s">
        <v>137878</v>
      </c>
      <c r="L19920" s="12" t="s">
        <v>10040</v>
      </c>
    </row>
    <row r="19921" spans="1:12" x14ac:dyDescent="0.2">
      <c r="A19921" s="12" t="s">
        <v>137879</v>
      </c>
      <c r="B19921" s="12" t="s">
        <v>137880</v>
      </c>
      <c r="C19921" s="12" t="s">
        <v>137881</v>
      </c>
      <c r="D19921" s="12" t="s">
        <v>10023</v>
      </c>
      <c r="E19921" s="12" t="s">
        <v>137882</v>
      </c>
      <c r="F19921" s="12" t="s">
        <v>137883</v>
      </c>
      <c r="G19921" s="12">
        <v>668323</v>
      </c>
      <c r="H19921" t="s">
        <v>137884</v>
      </c>
      <c r="I19921">
        <v>35.099232499999999</v>
      </c>
      <c r="J19921" s="12">
        <v>38.927284</v>
      </c>
      <c r="K19921" s="12" t="s">
        <v>137885</v>
      </c>
      <c r="L19921" s="12" t="s">
        <v>10040</v>
      </c>
    </row>
    <row r="19922" spans="1:12" x14ac:dyDescent="0.2">
      <c r="A19922" s="12" t="s">
        <v>137886</v>
      </c>
      <c r="B19922" s="12" t="s">
        <v>137887</v>
      </c>
      <c r="C19922" s="12" t="s">
        <v>137888</v>
      </c>
      <c r="D19922" s="12" t="s">
        <v>10023</v>
      </c>
      <c r="E19922" s="12" t="s">
        <v>137889</v>
      </c>
      <c r="F19922" s="12" t="s">
        <v>137890</v>
      </c>
      <c r="G19922" s="12">
        <v>614786</v>
      </c>
      <c r="H19922" t="s">
        <v>137891</v>
      </c>
      <c r="J19922" s="12"/>
      <c r="K19922" s="12"/>
      <c r="L19922" s="12" t="s">
        <v>10027</v>
      </c>
    </row>
    <row r="19923" spans="1:12" x14ac:dyDescent="0.2">
      <c r="A19923" s="12" t="s">
        <v>137892</v>
      </c>
      <c r="B19923" s="12" t="s">
        <v>137893</v>
      </c>
      <c r="C19923" s="12" t="s">
        <v>137894</v>
      </c>
      <c r="D19923" s="12" t="s">
        <v>10023</v>
      </c>
      <c r="E19923" s="12" t="s">
        <v>137895</v>
      </c>
      <c r="F19923" s="12" t="s">
        <v>137896</v>
      </c>
      <c r="G19923" s="12">
        <v>606347</v>
      </c>
      <c r="H19923" t="s">
        <v>137897</v>
      </c>
      <c r="J19923" s="12"/>
      <c r="K19923" s="12"/>
      <c r="L19923" s="12" t="s">
        <v>10027</v>
      </c>
    </row>
    <row r="19924" spans="1:12" x14ac:dyDescent="0.2">
      <c r="A19924" s="12" t="s">
        <v>137898</v>
      </c>
      <c r="B19924" s="12" t="s">
        <v>137899</v>
      </c>
      <c r="C19924" s="12" t="s">
        <v>31498</v>
      </c>
      <c r="D19924" s="12" t="s">
        <v>10023</v>
      </c>
      <c r="E19924" s="12" t="s">
        <v>137900</v>
      </c>
      <c r="F19924" s="12" t="s">
        <v>137901</v>
      </c>
      <c r="G19924" s="12">
        <v>222129</v>
      </c>
      <c r="H19924" t="s">
        <v>137902</v>
      </c>
      <c r="J19924" s="12"/>
      <c r="K19924" s="12"/>
      <c r="L19924" s="12" t="s">
        <v>10027</v>
      </c>
    </row>
    <row r="19925" spans="1:12" x14ac:dyDescent="0.2">
      <c r="A19925" s="12" t="s">
        <v>137903</v>
      </c>
      <c r="B19925" s="12" t="s">
        <v>137904</v>
      </c>
      <c r="C19925" s="12" t="s">
        <v>45447</v>
      </c>
      <c r="D19925" s="12" t="s">
        <v>10023</v>
      </c>
      <c r="E19925" s="12" t="s">
        <v>137905</v>
      </c>
      <c r="F19925" s="12" t="s">
        <v>137901</v>
      </c>
      <c r="G19925" s="12">
        <v>270356</v>
      </c>
      <c r="H19925" t="s">
        <v>137906</v>
      </c>
      <c r="J19925" s="12"/>
      <c r="K19925" s="12"/>
      <c r="L19925" s="12" t="s">
        <v>10027</v>
      </c>
    </row>
    <row r="19926" spans="1:12" x14ac:dyDescent="0.2">
      <c r="A19926" s="12" t="s">
        <v>137907</v>
      </c>
      <c r="B19926" s="12" t="s">
        <v>137908</v>
      </c>
      <c r="C19926" s="12" t="s">
        <v>137909</v>
      </c>
      <c r="D19926" s="12" t="s">
        <v>10023</v>
      </c>
      <c r="E19926" s="12" t="s">
        <v>137910</v>
      </c>
      <c r="F19926" s="12" t="s">
        <v>137911</v>
      </c>
      <c r="G19926" s="12">
        <v>609488</v>
      </c>
      <c r="H19926" t="s">
        <v>137912</v>
      </c>
      <c r="I19926">
        <v>39.255571000000003</v>
      </c>
      <c r="J19926" s="12">
        <v>31.257318000000001</v>
      </c>
      <c r="K19926" s="12" t="s">
        <v>137913</v>
      </c>
      <c r="L19926" s="12" t="s">
        <v>10040</v>
      </c>
    </row>
    <row r="19927" spans="1:12" x14ac:dyDescent="0.2">
      <c r="A19927" s="12" t="s">
        <v>137914</v>
      </c>
      <c r="B19927" s="12" t="s">
        <v>137915</v>
      </c>
      <c r="C19927" s="12" t="s">
        <v>137916</v>
      </c>
      <c r="D19927" s="12" t="s">
        <v>10023</v>
      </c>
      <c r="E19927" s="12" t="s">
        <v>137917</v>
      </c>
      <c r="F19927" s="12" t="s">
        <v>137918</v>
      </c>
      <c r="G19927" s="12">
        <v>207324</v>
      </c>
      <c r="H19927" t="s">
        <v>137919</v>
      </c>
      <c r="I19927">
        <v>43.194676999999999</v>
      </c>
      <c r="J19927" s="12">
        <v>21.819700000000001</v>
      </c>
      <c r="K19927" s="12" t="s">
        <v>137920</v>
      </c>
      <c r="L19927" s="12" t="s">
        <v>10040</v>
      </c>
    </row>
    <row r="19928" spans="1:12" x14ac:dyDescent="0.2">
      <c r="A19928" s="12" t="s">
        <v>137921</v>
      </c>
      <c r="B19928" s="12" t="s">
        <v>137922</v>
      </c>
      <c r="C19928" s="12" t="s">
        <v>137923</v>
      </c>
      <c r="D19928" s="12" t="s">
        <v>10023</v>
      </c>
      <c r="E19928" s="12" t="s">
        <v>137924</v>
      </c>
      <c r="F19928" s="12" t="s">
        <v>137925</v>
      </c>
      <c r="G19928" s="12">
        <v>639022</v>
      </c>
      <c r="H19928" t="s">
        <v>137926</v>
      </c>
      <c r="I19928">
        <v>36.739270500000003</v>
      </c>
      <c r="J19928" s="12">
        <v>29.522574499999902</v>
      </c>
      <c r="K19928" s="12" t="s">
        <v>137927</v>
      </c>
      <c r="L19928" s="12" t="s">
        <v>10040</v>
      </c>
    </row>
    <row r="19929" spans="1:12" x14ac:dyDescent="0.2">
      <c r="A19929" s="12" t="s">
        <v>137928</v>
      </c>
      <c r="B19929" s="12" t="s">
        <v>137929</v>
      </c>
      <c r="C19929" s="12" t="s">
        <v>137930</v>
      </c>
      <c r="D19929" s="12" t="s">
        <v>10023</v>
      </c>
      <c r="E19929" s="12" t="s">
        <v>137931</v>
      </c>
      <c r="F19929" s="12" t="s">
        <v>137932</v>
      </c>
      <c r="G19929" s="12">
        <v>639023</v>
      </c>
      <c r="H19929" t="s">
        <v>137933</v>
      </c>
      <c r="I19929">
        <v>37.306864142539801</v>
      </c>
      <c r="J19929" s="12">
        <v>29.848325502288699</v>
      </c>
      <c r="K19929" s="12" t="s">
        <v>137934</v>
      </c>
      <c r="L19929" s="12" t="s">
        <v>10040</v>
      </c>
    </row>
    <row r="19930" spans="1:12" x14ac:dyDescent="0.2">
      <c r="A19930" s="12" t="s">
        <v>137935</v>
      </c>
      <c r="B19930" s="12" t="s">
        <v>137936</v>
      </c>
      <c r="C19930" s="12" t="s">
        <v>137937</v>
      </c>
      <c r="D19930" s="12" t="s">
        <v>10023</v>
      </c>
      <c r="E19930" s="12" t="s">
        <v>137938</v>
      </c>
      <c r="F19930" s="12" t="s">
        <v>137939</v>
      </c>
      <c r="G19930" s="12">
        <v>543819</v>
      </c>
      <c r="H19930" t="s">
        <v>137940</v>
      </c>
      <c r="J19930" s="12"/>
      <c r="K19930" s="12"/>
      <c r="L19930" s="12" t="s">
        <v>10027</v>
      </c>
    </row>
    <row r="19931" spans="1:12" x14ac:dyDescent="0.2">
      <c r="A19931" s="12" t="s">
        <v>137941</v>
      </c>
      <c r="B19931" s="12" t="s">
        <v>137942</v>
      </c>
      <c r="C19931" s="12" t="s">
        <v>137943</v>
      </c>
      <c r="D19931" s="12" t="s">
        <v>10023</v>
      </c>
      <c r="E19931" s="12" t="s">
        <v>137944</v>
      </c>
      <c r="F19931" s="12" t="s">
        <v>137945</v>
      </c>
      <c r="G19931" s="12">
        <v>874631</v>
      </c>
      <c r="H19931" t="s">
        <v>137946</v>
      </c>
      <c r="I19931">
        <v>37.549999999999997</v>
      </c>
      <c r="J19931" s="12">
        <v>45.1</v>
      </c>
      <c r="K19931" s="12" t="s">
        <v>137947</v>
      </c>
      <c r="L19931" s="12" t="s">
        <v>10040</v>
      </c>
    </row>
    <row r="19932" spans="1:12" x14ac:dyDescent="0.2">
      <c r="A19932" s="12" t="s">
        <v>137948</v>
      </c>
      <c r="B19932" s="12" t="s">
        <v>137949</v>
      </c>
      <c r="C19932" s="12" t="s">
        <v>137950</v>
      </c>
      <c r="D19932" s="12" t="s">
        <v>10023</v>
      </c>
      <c r="E19932" s="12" t="s">
        <v>137951</v>
      </c>
      <c r="F19932" s="12" t="s">
        <v>137952</v>
      </c>
      <c r="G19932" s="12">
        <v>847895</v>
      </c>
      <c r="H19932" t="s">
        <v>137953</v>
      </c>
      <c r="J19932" s="12"/>
      <c r="K19932" s="12"/>
      <c r="L19932" s="12" t="s">
        <v>10027</v>
      </c>
    </row>
    <row r="19933" spans="1:12" x14ac:dyDescent="0.2">
      <c r="A19933" s="12" t="s">
        <v>137954</v>
      </c>
      <c r="B19933" s="12" t="s">
        <v>137955</v>
      </c>
      <c r="C19933" s="12" t="s">
        <v>137956</v>
      </c>
      <c r="D19933" s="12" t="s">
        <v>10023</v>
      </c>
      <c r="E19933" s="12" t="s">
        <v>137957</v>
      </c>
      <c r="F19933" s="12" t="s">
        <v>137958</v>
      </c>
      <c r="G19933" s="12">
        <v>682569</v>
      </c>
      <c r="H19933" t="s">
        <v>137959</v>
      </c>
      <c r="J19933" s="12"/>
      <c r="K19933" s="12"/>
      <c r="L19933" s="12" t="s">
        <v>10027</v>
      </c>
    </row>
    <row r="19934" spans="1:12" x14ac:dyDescent="0.2">
      <c r="A19934" s="12" t="s">
        <v>137960</v>
      </c>
      <c r="B19934" s="12" t="s">
        <v>137961</v>
      </c>
      <c r="C19934" s="12" t="s">
        <v>137962</v>
      </c>
      <c r="D19934" s="12" t="s">
        <v>10023</v>
      </c>
      <c r="E19934" s="12" t="s">
        <v>137963</v>
      </c>
      <c r="F19934" s="12" t="s">
        <v>137964</v>
      </c>
      <c r="G19934" s="12">
        <v>531022</v>
      </c>
      <c r="H19934" t="s">
        <v>137965</v>
      </c>
      <c r="I19934">
        <v>38.980759999999997</v>
      </c>
      <c r="J19934" s="12">
        <v>20.768868999999999</v>
      </c>
      <c r="K19934" s="12" t="s">
        <v>137966</v>
      </c>
      <c r="L19934" s="12" t="s">
        <v>10040</v>
      </c>
    </row>
    <row r="19935" spans="1:12" x14ac:dyDescent="0.2">
      <c r="A19935" s="12" t="s">
        <v>137967</v>
      </c>
      <c r="B19935" s="12" t="s">
        <v>137968</v>
      </c>
      <c r="C19935" s="12" t="s">
        <v>137969</v>
      </c>
      <c r="D19935" s="12" t="s">
        <v>10023</v>
      </c>
      <c r="E19935" s="12" t="s">
        <v>137970</v>
      </c>
      <c r="F19935" s="12" t="s">
        <v>137971</v>
      </c>
      <c r="G19935" s="12">
        <v>531023</v>
      </c>
      <c r="H19935" t="s">
        <v>137972</v>
      </c>
      <c r="I19935">
        <v>38.663761000000001</v>
      </c>
      <c r="J19935" s="12">
        <v>20.787202000000001</v>
      </c>
      <c r="K19935" s="12" t="s">
        <v>137973</v>
      </c>
      <c r="L19935" s="12" t="s">
        <v>10040</v>
      </c>
    </row>
    <row r="19936" spans="1:12" x14ac:dyDescent="0.2">
      <c r="A19936" s="12" t="s">
        <v>137974</v>
      </c>
      <c r="B19936" s="12" t="s">
        <v>137975</v>
      </c>
      <c r="C19936" s="12" t="s">
        <v>137976</v>
      </c>
      <c r="D19936" s="12" t="s">
        <v>10023</v>
      </c>
      <c r="E19936" s="12" t="s">
        <v>137977</v>
      </c>
      <c r="F19936" s="12" t="s">
        <v>137978</v>
      </c>
      <c r="G19936" s="12">
        <v>570537</v>
      </c>
      <c r="H19936" t="s">
        <v>137979</v>
      </c>
      <c r="I19936">
        <v>37.717852999999998</v>
      </c>
      <c r="J19936" s="12">
        <v>22.547276</v>
      </c>
      <c r="K19936" s="12" t="s">
        <v>137980</v>
      </c>
      <c r="L19936" s="12" t="s">
        <v>10040</v>
      </c>
    </row>
    <row r="19937" spans="1:12" x14ac:dyDescent="0.2">
      <c r="A19937" s="12" t="s">
        <v>137981</v>
      </c>
      <c r="B19937" s="12" t="s">
        <v>137982</v>
      </c>
      <c r="C19937" s="12" t="s">
        <v>137983</v>
      </c>
      <c r="D19937" s="12" t="s">
        <v>10023</v>
      </c>
      <c r="E19937" s="12" t="s">
        <v>137984</v>
      </c>
      <c r="F19937" s="12" t="s">
        <v>137985</v>
      </c>
      <c r="G19937" s="12">
        <v>573418</v>
      </c>
      <c r="H19937" t="s">
        <v>137986</v>
      </c>
      <c r="J19937" s="12"/>
      <c r="K19937" s="12"/>
      <c r="L19937" s="12" t="s">
        <v>10027</v>
      </c>
    </row>
    <row r="19938" spans="1:12" x14ac:dyDescent="0.2">
      <c r="A19938" s="12" t="s">
        <v>137987</v>
      </c>
      <c r="B19938" s="12" t="s">
        <v>10973</v>
      </c>
      <c r="C19938" s="12" t="s">
        <v>137988</v>
      </c>
      <c r="D19938" s="12" t="s">
        <v>10023</v>
      </c>
      <c r="E19938" s="12" t="s">
        <v>137989</v>
      </c>
      <c r="F19938" s="12" t="s">
        <v>137990</v>
      </c>
      <c r="G19938" s="12">
        <v>573417</v>
      </c>
      <c r="H19938" t="s">
        <v>137991</v>
      </c>
      <c r="J19938" s="12"/>
      <c r="K19938" s="12"/>
      <c r="L19938" s="12" t="s">
        <v>10027</v>
      </c>
    </row>
    <row r="19939" spans="1:12" x14ac:dyDescent="0.2">
      <c r="A19939" s="12" t="s">
        <v>137992</v>
      </c>
      <c r="B19939" s="12" t="s">
        <v>137993</v>
      </c>
      <c r="C19939" s="12" t="s">
        <v>27328</v>
      </c>
      <c r="D19939" s="12" t="s">
        <v>10023</v>
      </c>
      <c r="E19939" s="12" t="s">
        <v>137994</v>
      </c>
      <c r="F19939" s="12" t="s">
        <v>137995</v>
      </c>
      <c r="G19939" s="12">
        <v>50706</v>
      </c>
      <c r="H19939" t="s">
        <v>137996</v>
      </c>
      <c r="J19939" s="12"/>
      <c r="K19939" s="12"/>
      <c r="L19939" s="12" t="s">
        <v>10027</v>
      </c>
    </row>
    <row r="19940" spans="1:12" x14ac:dyDescent="0.2">
      <c r="A19940" s="12" t="s">
        <v>137997</v>
      </c>
      <c r="B19940" s="12" t="s">
        <v>137998</v>
      </c>
      <c r="C19940" s="12" t="s">
        <v>137999</v>
      </c>
      <c r="D19940" s="12" t="s">
        <v>10023</v>
      </c>
      <c r="E19940" s="12" t="s">
        <v>138000</v>
      </c>
      <c r="F19940" s="12" t="s">
        <v>138001</v>
      </c>
      <c r="G19940" s="12">
        <v>39405</v>
      </c>
      <c r="H19940" t="s">
        <v>138002</v>
      </c>
      <c r="I19940">
        <v>13.9317288</v>
      </c>
      <c r="J19940" s="12">
        <v>48.387051800000002</v>
      </c>
      <c r="K19940" s="12" t="s">
        <v>138003</v>
      </c>
      <c r="L19940" s="12" t="s">
        <v>10040</v>
      </c>
    </row>
    <row r="19941" spans="1:12" x14ac:dyDescent="0.2">
      <c r="A19941" s="12" t="s">
        <v>138004</v>
      </c>
      <c r="B19941" s="12" t="s">
        <v>138005</v>
      </c>
      <c r="C19941" s="12" t="s">
        <v>138006</v>
      </c>
      <c r="D19941" s="12" t="s">
        <v>10023</v>
      </c>
      <c r="E19941" s="12" t="s">
        <v>138007</v>
      </c>
      <c r="F19941" s="12" t="s">
        <v>138008</v>
      </c>
      <c r="G19941" s="12">
        <v>50179</v>
      </c>
      <c r="H19941" t="s">
        <v>138009</v>
      </c>
      <c r="I19941">
        <v>5.9192089000000001</v>
      </c>
      <c r="J19941" s="12">
        <v>80.591622700000002</v>
      </c>
      <c r="K19941" s="12" t="s">
        <v>138010</v>
      </c>
      <c r="L19941" s="12" t="s">
        <v>10040</v>
      </c>
    </row>
    <row r="19942" spans="1:12" x14ac:dyDescent="0.2">
      <c r="A19942" s="12" t="s">
        <v>138011</v>
      </c>
      <c r="B19942" s="12" t="s">
        <v>138012</v>
      </c>
      <c r="C19942" s="12" t="s">
        <v>138013</v>
      </c>
      <c r="D19942" s="12" t="s">
        <v>10023</v>
      </c>
      <c r="E19942" s="12" t="s">
        <v>138014</v>
      </c>
      <c r="F19942" s="12" t="s">
        <v>138015</v>
      </c>
      <c r="G19942" s="12">
        <v>236582</v>
      </c>
      <c r="H19942" t="s">
        <v>138016</v>
      </c>
      <c r="I19942">
        <v>42.352767900884103</v>
      </c>
      <c r="J19942" s="12">
        <v>-6.1980424999999997</v>
      </c>
      <c r="K19942" s="12" t="s">
        <v>138017</v>
      </c>
      <c r="L19942" s="12" t="s">
        <v>10040</v>
      </c>
    </row>
    <row r="19943" spans="1:12" x14ac:dyDescent="0.2">
      <c r="A19943" s="12" t="s">
        <v>138018</v>
      </c>
      <c r="B19943" s="12" t="s">
        <v>138019</v>
      </c>
      <c r="C19943" s="12" t="s">
        <v>116225</v>
      </c>
      <c r="D19943" s="12" t="s">
        <v>10023</v>
      </c>
      <c r="E19943" s="12" t="s">
        <v>138020</v>
      </c>
      <c r="F19943" s="12" t="s">
        <v>138021</v>
      </c>
      <c r="G19943" s="12">
        <v>236583</v>
      </c>
      <c r="H19943" t="s">
        <v>138022</v>
      </c>
      <c r="I19943">
        <v>42.295894821069503</v>
      </c>
      <c r="J19943" s="12">
        <v>-6.2103437000000001</v>
      </c>
      <c r="K19943" s="12" t="s">
        <v>138023</v>
      </c>
      <c r="L19943" s="12" t="s">
        <v>10040</v>
      </c>
    </row>
    <row r="19944" spans="1:12" x14ac:dyDescent="0.2">
      <c r="A19944" s="12" t="s">
        <v>138024</v>
      </c>
      <c r="B19944" s="12" t="s">
        <v>138025</v>
      </c>
      <c r="C19944" s="12" t="s">
        <v>138026</v>
      </c>
      <c r="D19944" s="12" t="s">
        <v>10023</v>
      </c>
      <c r="E19944" s="12" t="s">
        <v>138027</v>
      </c>
      <c r="F19944" s="12" t="s">
        <v>138028</v>
      </c>
      <c r="G19944" s="12">
        <v>573419</v>
      </c>
      <c r="H19944" t="s">
        <v>138029</v>
      </c>
      <c r="J19944" s="12"/>
      <c r="K19944" s="12"/>
      <c r="L19944" s="12" t="s">
        <v>10027</v>
      </c>
    </row>
    <row r="19945" spans="1:12" x14ac:dyDescent="0.2">
      <c r="A19945" s="12" t="s">
        <v>138030</v>
      </c>
      <c r="B19945" s="12" t="s">
        <v>138031</v>
      </c>
      <c r="C19945" s="12" t="s">
        <v>138032</v>
      </c>
      <c r="D19945" s="12" t="s">
        <v>10023</v>
      </c>
      <c r="E19945" s="12" t="s">
        <v>138033</v>
      </c>
      <c r="F19945" s="12" t="s">
        <v>138034</v>
      </c>
      <c r="G19945" s="12">
        <v>511347</v>
      </c>
      <c r="H19945" t="s">
        <v>138035</v>
      </c>
      <c r="I19945">
        <v>40.914313999999997</v>
      </c>
      <c r="J19945" s="12">
        <v>27.280325000000001</v>
      </c>
      <c r="K19945" s="12" t="s">
        <v>138036</v>
      </c>
      <c r="L19945" s="12" t="s">
        <v>10040</v>
      </c>
    </row>
    <row r="19946" spans="1:12" x14ac:dyDescent="0.2">
      <c r="A19946" s="12" t="s">
        <v>138037</v>
      </c>
      <c r="B19946" s="12" t="s">
        <v>138038</v>
      </c>
      <c r="C19946" s="12" t="s">
        <v>11762</v>
      </c>
      <c r="D19946" s="12" t="s">
        <v>10023</v>
      </c>
      <c r="E19946" s="12" t="s">
        <v>138039</v>
      </c>
      <c r="F19946" s="12" t="s">
        <v>138040</v>
      </c>
      <c r="G19946" s="12">
        <v>876672</v>
      </c>
      <c r="H19946" t="s">
        <v>138041</v>
      </c>
      <c r="J19946" s="12"/>
      <c r="K19946" s="12"/>
      <c r="L19946" s="12" t="s">
        <v>10027</v>
      </c>
    </row>
    <row r="19947" spans="1:12" x14ac:dyDescent="0.2">
      <c r="A19947" s="12" t="s">
        <v>138042</v>
      </c>
      <c r="B19947" s="12" t="s">
        <v>138043</v>
      </c>
      <c r="C19947" s="12" t="s">
        <v>138044</v>
      </c>
      <c r="D19947" s="12" t="s">
        <v>10023</v>
      </c>
      <c r="E19947" s="12" t="s">
        <v>138045</v>
      </c>
      <c r="F19947" s="12" t="s">
        <v>138040</v>
      </c>
      <c r="G19947" s="12">
        <v>897818</v>
      </c>
      <c r="H19947" t="s">
        <v>138046</v>
      </c>
      <c r="J19947" s="12"/>
      <c r="K19947" s="12"/>
      <c r="L19947" s="12" t="s">
        <v>10027</v>
      </c>
    </row>
    <row r="19948" spans="1:12" x14ac:dyDescent="0.2">
      <c r="A19948" s="12" t="s">
        <v>138047</v>
      </c>
      <c r="B19948" s="12" t="s">
        <v>138048</v>
      </c>
      <c r="C19948" s="12" t="s">
        <v>10912</v>
      </c>
      <c r="D19948" s="12" t="s">
        <v>10023</v>
      </c>
      <c r="E19948" s="12" t="s">
        <v>138049</v>
      </c>
      <c r="F19948" s="12" t="s">
        <v>138050</v>
      </c>
      <c r="G19948" s="12">
        <v>930222</v>
      </c>
      <c r="H19948" t="s">
        <v>138051</v>
      </c>
      <c r="J19948" s="12"/>
      <c r="K19948" s="12"/>
      <c r="L19948" s="12" t="s">
        <v>10027</v>
      </c>
    </row>
    <row r="19949" spans="1:12" x14ac:dyDescent="0.2">
      <c r="A19949" s="12" t="s">
        <v>138052</v>
      </c>
      <c r="B19949" s="12" t="s">
        <v>138053</v>
      </c>
      <c r="C19949" s="12" t="s">
        <v>138054</v>
      </c>
      <c r="D19949" s="12" t="s">
        <v>10023</v>
      </c>
      <c r="E19949" s="12" t="s">
        <v>138055</v>
      </c>
      <c r="F19949" s="12" t="s">
        <v>138056</v>
      </c>
      <c r="G19949" s="12">
        <v>540989</v>
      </c>
      <c r="H19949" t="s">
        <v>138057</v>
      </c>
      <c r="I19949">
        <v>38.822510000000001</v>
      </c>
      <c r="J19949" s="12">
        <v>23.214314999999999</v>
      </c>
      <c r="K19949" s="12" t="s">
        <v>138058</v>
      </c>
      <c r="L19949" s="12" t="s">
        <v>10040</v>
      </c>
    </row>
    <row r="19950" spans="1:12" x14ac:dyDescent="0.2">
      <c r="A19950" s="12" t="s">
        <v>138059</v>
      </c>
      <c r="B19950" s="12" t="s">
        <v>138060</v>
      </c>
      <c r="C19950" s="12" t="s">
        <v>138061</v>
      </c>
      <c r="D19950" s="12" t="s">
        <v>10023</v>
      </c>
      <c r="E19950" s="12" t="s">
        <v>138062</v>
      </c>
      <c r="F19950" s="12" t="s">
        <v>138063</v>
      </c>
      <c r="G19950" s="12">
        <v>614787</v>
      </c>
      <c r="H19950" t="s">
        <v>138064</v>
      </c>
      <c r="J19950" s="12"/>
      <c r="K19950" s="12"/>
      <c r="L19950" s="12" t="s">
        <v>10027</v>
      </c>
    </row>
    <row r="19951" spans="1:12" x14ac:dyDescent="0.2">
      <c r="A19951" s="12" t="s">
        <v>138065</v>
      </c>
      <c r="B19951" s="12" t="s">
        <v>138066</v>
      </c>
      <c r="C19951" s="12" t="s">
        <v>138067</v>
      </c>
      <c r="D19951" s="12" t="s">
        <v>10023</v>
      </c>
      <c r="E19951" s="12" t="s">
        <v>138068</v>
      </c>
      <c r="F19951" s="12" t="s">
        <v>138069</v>
      </c>
      <c r="G19951" s="12">
        <v>658559</v>
      </c>
      <c r="H19951" t="s">
        <v>138070</v>
      </c>
      <c r="I19951">
        <v>36.194888889217999</v>
      </c>
      <c r="J19951" s="12">
        <v>36.224129381921003</v>
      </c>
      <c r="K19951" s="12" t="s">
        <v>138071</v>
      </c>
      <c r="L19951" s="12" t="s">
        <v>10040</v>
      </c>
    </row>
    <row r="19952" spans="1:12" x14ac:dyDescent="0.2">
      <c r="A19952" s="12" t="s">
        <v>138072</v>
      </c>
      <c r="B19952" s="12" t="s">
        <v>138073</v>
      </c>
      <c r="C19952" s="12" t="s">
        <v>138074</v>
      </c>
      <c r="D19952" s="12" t="s">
        <v>10023</v>
      </c>
      <c r="E19952" s="12" t="s">
        <v>138075</v>
      </c>
      <c r="F19952" s="12" t="s">
        <v>138076</v>
      </c>
      <c r="G19952" s="12">
        <v>109232</v>
      </c>
      <c r="H19952" t="s">
        <v>138077</v>
      </c>
      <c r="I19952">
        <v>49.683774999999997</v>
      </c>
      <c r="J19952" s="12">
        <v>5.8163299999999998</v>
      </c>
      <c r="K19952" s="12" t="s">
        <v>138078</v>
      </c>
      <c r="L19952" s="12" t="s">
        <v>10040</v>
      </c>
    </row>
    <row r="19953" spans="1:12" x14ac:dyDescent="0.2">
      <c r="A19953" s="12" t="s">
        <v>138079</v>
      </c>
      <c r="B19953" s="12" t="s">
        <v>138080</v>
      </c>
      <c r="C19953" s="12" t="s">
        <v>99061</v>
      </c>
      <c r="D19953" s="12" t="s">
        <v>10023</v>
      </c>
      <c r="E19953" s="12" t="s">
        <v>138081</v>
      </c>
      <c r="F19953" s="12" t="s">
        <v>138082</v>
      </c>
      <c r="G19953" s="12">
        <v>631231</v>
      </c>
      <c r="H19953" t="s">
        <v>138083</v>
      </c>
      <c r="J19953" s="12"/>
      <c r="K19953" s="12"/>
      <c r="L19953" s="12" t="s">
        <v>10027</v>
      </c>
    </row>
    <row r="19954" spans="1:12" x14ac:dyDescent="0.2">
      <c r="A19954" s="12" t="s">
        <v>138084</v>
      </c>
      <c r="B19954" s="12" t="s">
        <v>138085</v>
      </c>
      <c r="C19954" s="12" t="s">
        <v>138086</v>
      </c>
      <c r="D19954" s="12" t="s">
        <v>10023</v>
      </c>
      <c r="E19954" s="12" t="s">
        <v>138087</v>
      </c>
      <c r="F19954" s="12" t="s">
        <v>138088</v>
      </c>
      <c r="G19954" s="12">
        <v>59958</v>
      </c>
      <c r="H19954" t="s">
        <v>138089</v>
      </c>
      <c r="I19954">
        <v>32.533332999999999</v>
      </c>
      <c r="J19954" s="12">
        <v>71.933333000000005</v>
      </c>
      <c r="K19954" s="12" t="s">
        <v>138090</v>
      </c>
      <c r="L19954" s="12" t="s">
        <v>10040</v>
      </c>
    </row>
    <row r="19955" spans="1:12" x14ac:dyDescent="0.2">
      <c r="A19955" s="12" t="s">
        <v>138091</v>
      </c>
      <c r="B19955" s="12" t="s">
        <v>16372</v>
      </c>
      <c r="C19955" s="12" t="s">
        <v>10912</v>
      </c>
      <c r="D19955" s="12" t="s">
        <v>10023</v>
      </c>
      <c r="E19955" s="12" t="s">
        <v>138092</v>
      </c>
      <c r="F19955" s="12" t="s">
        <v>138093</v>
      </c>
      <c r="G19955" s="12">
        <v>834291</v>
      </c>
      <c r="H19955" t="s">
        <v>138094</v>
      </c>
      <c r="I19955">
        <v>44.707083995052599</v>
      </c>
      <c r="J19955" s="12">
        <v>46.750927619524397</v>
      </c>
      <c r="K19955" s="12" t="s">
        <v>138095</v>
      </c>
      <c r="L19955" s="12" t="s">
        <v>10040</v>
      </c>
    </row>
    <row r="19956" spans="1:12" x14ac:dyDescent="0.2">
      <c r="A19956" s="12" t="s">
        <v>138096</v>
      </c>
      <c r="B19956" s="12" t="s">
        <v>138097</v>
      </c>
      <c r="C19956" s="12" t="s">
        <v>138098</v>
      </c>
      <c r="D19956" s="12" t="s">
        <v>10023</v>
      </c>
      <c r="E19956" s="12" t="s">
        <v>138099</v>
      </c>
      <c r="F19956" s="12" t="s">
        <v>138100</v>
      </c>
      <c r="G19956" s="12">
        <v>639025</v>
      </c>
      <c r="H19956" t="s">
        <v>138101</v>
      </c>
      <c r="I19956">
        <v>37.836611477804396</v>
      </c>
      <c r="J19956" s="12">
        <v>31.7927382598522</v>
      </c>
      <c r="K19956" s="12" t="s">
        <v>138102</v>
      </c>
      <c r="L19956" s="12" t="s">
        <v>10040</v>
      </c>
    </row>
    <row r="19957" spans="1:12" x14ac:dyDescent="0.2">
      <c r="A19957" s="12" t="s">
        <v>138103</v>
      </c>
      <c r="B19957" s="12" t="s">
        <v>138104</v>
      </c>
      <c r="C19957" s="12" t="s">
        <v>138105</v>
      </c>
      <c r="D19957" s="12" t="s">
        <v>10023</v>
      </c>
      <c r="E19957" s="12" t="s">
        <v>138106</v>
      </c>
      <c r="F19957" s="12" t="s">
        <v>138107</v>
      </c>
      <c r="G19957" s="12">
        <v>639026</v>
      </c>
      <c r="H19957" t="s">
        <v>138108</v>
      </c>
      <c r="I19957">
        <v>37.8820793697572</v>
      </c>
      <c r="J19957" s="12">
        <v>31.6159886781425</v>
      </c>
      <c r="K19957" s="12" t="s">
        <v>138109</v>
      </c>
      <c r="L19957" s="12" t="s">
        <v>10040</v>
      </c>
    </row>
    <row r="19958" spans="1:12" x14ac:dyDescent="0.2">
      <c r="A19958" s="12" t="s">
        <v>138110</v>
      </c>
      <c r="B19958" s="12" t="s">
        <v>20176</v>
      </c>
      <c r="C19958" s="12" t="s">
        <v>138111</v>
      </c>
      <c r="D19958" s="12" t="s">
        <v>10023</v>
      </c>
      <c r="E19958" s="12" t="s">
        <v>138112</v>
      </c>
      <c r="F19958" s="12" t="s">
        <v>138113</v>
      </c>
      <c r="G19958" s="12">
        <v>876673</v>
      </c>
      <c r="H19958" t="s">
        <v>138114</v>
      </c>
      <c r="J19958" s="12"/>
      <c r="K19958" s="12"/>
      <c r="L19958" s="12" t="s">
        <v>10027</v>
      </c>
    </row>
    <row r="19959" spans="1:12" x14ac:dyDescent="0.2">
      <c r="A19959" s="12" t="s">
        <v>138115</v>
      </c>
      <c r="B19959" s="12" t="s">
        <v>138116</v>
      </c>
      <c r="C19959" s="12" t="s">
        <v>138117</v>
      </c>
      <c r="D19959" s="12" t="s">
        <v>10023</v>
      </c>
      <c r="E19959" s="12" t="s">
        <v>138118</v>
      </c>
      <c r="F19959" s="12" t="s">
        <v>138119</v>
      </c>
      <c r="G19959" s="12">
        <v>658560</v>
      </c>
      <c r="H19959" t="s">
        <v>138120</v>
      </c>
      <c r="I19959">
        <v>35.378375749661103</v>
      </c>
      <c r="J19959" s="12">
        <v>36.478134078880103</v>
      </c>
      <c r="K19959" s="12" t="s">
        <v>138121</v>
      </c>
      <c r="L19959" s="12" t="s">
        <v>10040</v>
      </c>
    </row>
    <row r="19960" spans="1:12" x14ac:dyDescent="0.2">
      <c r="A19960" s="12" t="s">
        <v>138122</v>
      </c>
      <c r="B19960" s="12" t="s">
        <v>138123</v>
      </c>
      <c r="C19960" s="12" t="s">
        <v>138124</v>
      </c>
      <c r="D19960" s="12" t="s">
        <v>10023</v>
      </c>
      <c r="E19960" s="12" t="s">
        <v>138125</v>
      </c>
      <c r="F19960" s="12" t="s">
        <v>138126</v>
      </c>
      <c r="G19960" s="12">
        <v>580043</v>
      </c>
      <c r="H19960" t="s">
        <v>138127</v>
      </c>
      <c r="I19960">
        <v>38.375</v>
      </c>
      <c r="J19960" s="12">
        <v>23.625</v>
      </c>
      <c r="K19960" s="12" t="s">
        <v>36993</v>
      </c>
      <c r="L19960" s="12" t="s">
        <v>10027</v>
      </c>
    </row>
    <row r="19961" spans="1:12" x14ac:dyDescent="0.2">
      <c r="A19961" s="12" t="s">
        <v>138128</v>
      </c>
      <c r="B19961" s="12" t="s">
        <v>138129</v>
      </c>
      <c r="C19961" s="12" t="s">
        <v>138130</v>
      </c>
      <c r="D19961" s="12" t="s">
        <v>10023</v>
      </c>
      <c r="E19961" s="12" t="s">
        <v>138131</v>
      </c>
      <c r="F19961" s="12" t="s">
        <v>138132</v>
      </c>
      <c r="G19961" s="12">
        <v>580044</v>
      </c>
      <c r="H19961" t="s">
        <v>138133</v>
      </c>
      <c r="I19961">
        <v>38.319981233333301</v>
      </c>
      <c r="J19961" s="12">
        <v>23.7902040333333</v>
      </c>
      <c r="K19961" s="12" t="s">
        <v>138134</v>
      </c>
      <c r="L19961" s="12" t="s">
        <v>10040</v>
      </c>
    </row>
    <row r="19962" spans="1:12" x14ac:dyDescent="0.2">
      <c r="A19962" s="12" t="s">
        <v>138135</v>
      </c>
      <c r="B19962" s="12" t="s">
        <v>138136</v>
      </c>
      <c r="C19962" s="12" t="s">
        <v>138137</v>
      </c>
      <c r="D19962" s="12" t="s">
        <v>10023</v>
      </c>
      <c r="E19962" s="12" t="s">
        <v>138138</v>
      </c>
      <c r="F19962" s="12" t="s">
        <v>138132</v>
      </c>
      <c r="G19962" s="12">
        <v>543820</v>
      </c>
      <c r="H19962" t="s">
        <v>138139</v>
      </c>
      <c r="J19962" s="12"/>
      <c r="K19962" s="12"/>
      <c r="L19962" s="12" t="s">
        <v>10027</v>
      </c>
    </row>
    <row r="19963" spans="1:12" x14ac:dyDescent="0.2">
      <c r="A19963" s="12" t="s">
        <v>138140</v>
      </c>
      <c r="B19963" s="12" t="s">
        <v>138141</v>
      </c>
      <c r="C19963" s="12" t="s">
        <v>138142</v>
      </c>
      <c r="D19963" s="12" t="s">
        <v>10023</v>
      </c>
      <c r="E19963" s="12" t="s">
        <v>138143</v>
      </c>
      <c r="F19963" s="12" t="s">
        <v>138144</v>
      </c>
      <c r="G19963" s="12">
        <v>321685</v>
      </c>
      <c r="H19963" t="s">
        <v>138145</v>
      </c>
      <c r="J19963" s="12"/>
      <c r="K19963" s="12"/>
      <c r="L19963" s="12" t="s">
        <v>10027</v>
      </c>
    </row>
    <row r="19964" spans="1:12" x14ac:dyDescent="0.2">
      <c r="A19964" s="12" t="s">
        <v>138146</v>
      </c>
      <c r="B19964" s="12" t="s">
        <v>138147</v>
      </c>
      <c r="C19964" s="12" t="s">
        <v>138148</v>
      </c>
      <c r="D19964" s="12" t="s">
        <v>10023</v>
      </c>
      <c r="E19964" s="12" t="s">
        <v>138149</v>
      </c>
      <c r="F19964" s="12" t="s">
        <v>138150</v>
      </c>
      <c r="G19964" s="12">
        <v>252974</v>
      </c>
      <c r="H19964" t="s">
        <v>138151</v>
      </c>
      <c r="J19964" s="12"/>
      <c r="K19964" s="12"/>
      <c r="L19964" s="12" t="s">
        <v>10027</v>
      </c>
    </row>
    <row r="19965" spans="1:12" x14ac:dyDescent="0.2">
      <c r="A19965" s="12" t="s">
        <v>138152</v>
      </c>
      <c r="B19965" s="12" t="s">
        <v>138153</v>
      </c>
      <c r="C19965" s="12" t="s">
        <v>138154</v>
      </c>
      <c r="D19965" s="12" t="s">
        <v>10023</v>
      </c>
      <c r="E19965" s="12" t="s">
        <v>138155</v>
      </c>
      <c r="F19965" s="12" t="s">
        <v>138156</v>
      </c>
      <c r="G19965" s="12">
        <v>265992</v>
      </c>
      <c r="H19965" t="s">
        <v>138157</v>
      </c>
      <c r="I19965">
        <v>38.119798950209798</v>
      </c>
      <c r="J19965" s="12">
        <v>-2.6880383999999999</v>
      </c>
      <c r="K19965" s="12" t="s">
        <v>138158</v>
      </c>
      <c r="L19965" s="12" t="s">
        <v>10040</v>
      </c>
    </row>
    <row r="19966" spans="1:12" x14ac:dyDescent="0.2">
      <c r="A19966" s="12" t="s">
        <v>138159</v>
      </c>
      <c r="B19966" s="12" t="s">
        <v>20176</v>
      </c>
      <c r="C19966" s="12" t="s">
        <v>138160</v>
      </c>
      <c r="D19966" s="12" t="s">
        <v>10023</v>
      </c>
      <c r="E19966" s="12" t="s">
        <v>138161</v>
      </c>
      <c r="F19966" s="12" t="s">
        <v>138162</v>
      </c>
      <c r="G19966" s="12">
        <v>60603</v>
      </c>
      <c r="H19966" t="s">
        <v>138163</v>
      </c>
      <c r="J19966" s="12"/>
      <c r="K19966" s="12"/>
      <c r="L19966" s="12" t="s">
        <v>10027</v>
      </c>
    </row>
    <row r="19967" spans="1:12" x14ac:dyDescent="0.2">
      <c r="A19967" s="12" t="s">
        <v>138164</v>
      </c>
      <c r="B19967" s="12" t="s">
        <v>138165</v>
      </c>
      <c r="C19967" s="12" t="s">
        <v>138166</v>
      </c>
      <c r="D19967" s="12" t="s">
        <v>10023</v>
      </c>
      <c r="E19967" s="12" t="s">
        <v>138167</v>
      </c>
      <c r="F19967" s="12" t="s">
        <v>138168</v>
      </c>
      <c r="G19967" s="12">
        <v>884189</v>
      </c>
      <c r="H19967" t="s">
        <v>138169</v>
      </c>
      <c r="I19967">
        <v>39.508406193841097</v>
      </c>
      <c r="J19967" s="12">
        <v>46.177599069666599</v>
      </c>
      <c r="K19967" s="12" t="s">
        <v>138170</v>
      </c>
      <c r="L19967" s="12" t="s">
        <v>10040</v>
      </c>
    </row>
    <row r="19968" spans="1:12" x14ac:dyDescent="0.2">
      <c r="A19968" s="12" t="s">
        <v>138171</v>
      </c>
      <c r="B19968" s="12" t="s">
        <v>20176</v>
      </c>
      <c r="C19968" s="12" t="s">
        <v>83532</v>
      </c>
      <c r="D19968" s="12" t="s">
        <v>10023</v>
      </c>
      <c r="E19968" s="12" t="s">
        <v>138172</v>
      </c>
      <c r="F19968" s="12" t="s">
        <v>138173</v>
      </c>
      <c r="G19968" s="12">
        <v>915880</v>
      </c>
      <c r="H19968" t="s">
        <v>138174</v>
      </c>
      <c r="J19968" s="12"/>
      <c r="K19968" s="12"/>
      <c r="L19968" s="12" t="s">
        <v>10027</v>
      </c>
    </row>
    <row r="19969" spans="1:12" x14ac:dyDescent="0.2">
      <c r="A19969" s="12" t="s">
        <v>138175</v>
      </c>
      <c r="B19969" s="12" t="s">
        <v>138176</v>
      </c>
      <c r="C19969" s="12" t="s">
        <v>138177</v>
      </c>
      <c r="D19969" s="12" t="s">
        <v>10023</v>
      </c>
      <c r="E19969" s="12" t="s">
        <v>138178</v>
      </c>
      <c r="F19969" s="12" t="s">
        <v>138179</v>
      </c>
      <c r="G19969" s="12">
        <v>416839</v>
      </c>
      <c r="H19969" t="s">
        <v>138180</v>
      </c>
      <c r="J19969" s="12"/>
      <c r="K19969" s="12"/>
      <c r="L19969" s="12" t="s">
        <v>10027</v>
      </c>
    </row>
    <row r="19970" spans="1:12" x14ac:dyDescent="0.2">
      <c r="A19970" s="12" t="s">
        <v>138181</v>
      </c>
      <c r="B19970" s="12" t="s">
        <v>138182</v>
      </c>
      <c r="C19970" s="12" t="s">
        <v>138183</v>
      </c>
      <c r="D19970" s="12" t="s">
        <v>10023</v>
      </c>
      <c r="E19970" s="12" t="s">
        <v>138184</v>
      </c>
      <c r="F19970" s="12" t="s">
        <v>138185</v>
      </c>
      <c r="G19970" s="12">
        <v>236584</v>
      </c>
      <c r="H19970" t="s">
        <v>138186</v>
      </c>
      <c r="I19970">
        <v>42.5</v>
      </c>
      <c r="J19970" s="12">
        <v>-8.5</v>
      </c>
      <c r="K19970" s="12" t="s">
        <v>138187</v>
      </c>
      <c r="L19970" s="12" t="s">
        <v>10027</v>
      </c>
    </row>
    <row r="19971" spans="1:12" x14ac:dyDescent="0.2">
      <c r="A19971" s="12" t="s">
        <v>138188</v>
      </c>
      <c r="B19971" s="12" t="s">
        <v>138189</v>
      </c>
      <c r="C19971" s="12" t="s">
        <v>138190</v>
      </c>
      <c r="D19971" s="12" t="s">
        <v>10023</v>
      </c>
      <c r="E19971" s="12" t="s">
        <v>138191</v>
      </c>
      <c r="F19971" s="12" t="s">
        <v>138192</v>
      </c>
      <c r="G19971" s="12">
        <v>631232</v>
      </c>
      <c r="H19971" t="s">
        <v>138193</v>
      </c>
      <c r="J19971" s="12"/>
      <c r="K19971" s="12"/>
      <c r="L19971" s="12" t="s">
        <v>10027</v>
      </c>
    </row>
    <row r="19972" spans="1:12" x14ac:dyDescent="0.2">
      <c r="A19972" s="12" t="s">
        <v>138194</v>
      </c>
      <c r="B19972" s="12" t="s">
        <v>138195</v>
      </c>
      <c r="C19972" s="12" t="s">
        <v>21436</v>
      </c>
      <c r="D19972" s="12" t="s">
        <v>10023</v>
      </c>
      <c r="E19972" s="12" t="s">
        <v>138196</v>
      </c>
      <c r="F19972" s="12" t="s">
        <v>138197</v>
      </c>
      <c r="G19972" s="12">
        <v>554296</v>
      </c>
      <c r="H19972" t="s">
        <v>138198</v>
      </c>
      <c r="J19972" s="12"/>
      <c r="K19972" s="12"/>
      <c r="L19972" s="12" t="s">
        <v>10027</v>
      </c>
    </row>
    <row r="19973" spans="1:12" x14ac:dyDescent="0.2">
      <c r="A19973" s="12" t="s">
        <v>138199</v>
      </c>
      <c r="B19973" s="12" t="s">
        <v>138200</v>
      </c>
      <c r="C19973" s="12" t="s">
        <v>138201</v>
      </c>
      <c r="D19973" s="12" t="s">
        <v>10023</v>
      </c>
      <c r="E19973" s="12" t="s">
        <v>138202</v>
      </c>
      <c r="F19973" s="12" t="s">
        <v>138203</v>
      </c>
      <c r="G19973" s="12">
        <v>531025</v>
      </c>
      <c r="H19973" t="s">
        <v>138204</v>
      </c>
      <c r="I19973">
        <v>39.271223721202297</v>
      </c>
      <c r="J19973" s="12">
        <v>20.925390032467099</v>
      </c>
      <c r="K19973" s="12" t="s">
        <v>138205</v>
      </c>
      <c r="L19973" s="12" t="s">
        <v>10040</v>
      </c>
    </row>
    <row r="19974" spans="1:12" x14ac:dyDescent="0.2">
      <c r="A19974" s="12" t="s">
        <v>138206</v>
      </c>
      <c r="B19974" s="12" t="s">
        <v>20176</v>
      </c>
      <c r="C19974" s="12" t="s">
        <v>138207</v>
      </c>
      <c r="D19974" s="12" t="s">
        <v>10023</v>
      </c>
      <c r="E19974" s="12" t="s">
        <v>138208</v>
      </c>
      <c r="F19974" s="12" t="s">
        <v>138209</v>
      </c>
      <c r="G19974" s="12">
        <v>876674</v>
      </c>
      <c r="H19974" t="s">
        <v>138210</v>
      </c>
      <c r="J19974" s="12"/>
      <c r="K19974" s="12"/>
      <c r="L19974" s="12" t="s">
        <v>10027</v>
      </c>
    </row>
    <row r="19975" spans="1:12" x14ac:dyDescent="0.2">
      <c r="A19975" s="12" t="s">
        <v>138211</v>
      </c>
      <c r="B19975" s="12" t="s">
        <v>138212</v>
      </c>
      <c r="C19975" s="12" t="s">
        <v>138213</v>
      </c>
      <c r="D19975" s="12" t="s">
        <v>10023</v>
      </c>
      <c r="E19975" s="12" t="s">
        <v>138214</v>
      </c>
      <c r="F19975" s="12" t="s">
        <v>138215</v>
      </c>
      <c r="G19975" s="12">
        <v>631233</v>
      </c>
      <c r="H19975" t="s">
        <v>138216</v>
      </c>
      <c r="J19975" s="12"/>
      <c r="K19975" s="12"/>
      <c r="L19975" s="12" t="s">
        <v>10027</v>
      </c>
    </row>
    <row r="19976" spans="1:12" x14ac:dyDescent="0.2">
      <c r="A19976" s="12" t="s">
        <v>138217</v>
      </c>
      <c r="B19976" s="12" t="s">
        <v>20176</v>
      </c>
      <c r="C19976" s="12" t="s">
        <v>138218</v>
      </c>
      <c r="D19976" s="12" t="s">
        <v>10023</v>
      </c>
      <c r="E19976" s="12" t="s">
        <v>138219</v>
      </c>
      <c r="F19976" s="12" t="s">
        <v>138220</v>
      </c>
      <c r="G19976" s="12">
        <v>60604</v>
      </c>
      <c r="H19976" t="s">
        <v>138221</v>
      </c>
      <c r="J19976" s="12"/>
      <c r="K19976" s="12"/>
      <c r="L19976" s="12" t="s">
        <v>10027</v>
      </c>
    </row>
    <row r="19977" spans="1:12" x14ac:dyDescent="0.2">
      <c r="A19977" s="12" t="s">
        <v>138222</v>
      </c>
      <c r="B19977" s="12" t="s">
        <v>138223</v>
      </c>
      <c r="C19977" s="12" t="s">
        <v>138224</v>
      </c>
      <c r="D19977" s="12" t="s">
        <v>10023</v>
      </c>
      <c r="E19977" s="12" t="s">
        <v>138225</v>
      </c>
      <c r="F19977" s="12" t="s">
        <v>138226</v>
      </c>
      <c r="G19977" s="12">
        <v>167862</v>
      </c>
      <c r="H19977" t="s">
        <v>138227</v>
      </c>
      <c r="I19977">
        <v>46.030692999999999</v>
      </c>
      <c r="J19977" s="12">
        <v>7.1463159999999997</v>
      </c>
      <c r="K19977" s="12" t="s">
        <v>138228</v>
      </c>
      <c r="L19977" s="12" t="s">
        <v>10040</v>
      </c>
    </row>
    <row r="19978" spans="1:12" x14ac:dyDescent="0.2">
      <c r="A19978" s="12" t="s">
        <v>138229</v>
      </c>
      <c r="B19978" s="12" t="s">
        <v>138230</v>
      </c>
      <c r="C19978" s="12" t="s">
        <v>138231</v>
      </c>
      <c r="D19978" s="12" t="s">
        <v>10023</v>
      </c>
      <c r="E19978" s="12" t="s">
        <v>138232</v>
      </c>
      <c r="F19978" s="12" t="s">
        <v>138233</v>
      </c>
      <c r="G19978" s="12">
        <v>187499</v>
      </c>
      <c r="H19978" t="s">
        <v>138234</v>
      </c>
      <c r="I19978">
        <v>47.837164000000001</v>
      </c>
      <c r="J19978" s="12">
        <v>8.9337440000000008</v>
      </c>
      <c r="K19978" s="12" t="s">
        <v>138235</v>
      </c>
      <c r="L19978" s="12" t="s">
        <v>10040</v>
      </c>
    </row>
    <row r="19979" spans="1:12" x14ac:dyDescent="0.2">
      <c r="A19979" s="12" t="s">
        <v>138236</v>
      </c>
      <c r="B19979" s="12" t="s">
        <v>10973</v>
      </c>
      <c r="C19979" s="12" t="s">
        <v>138237</v>
      </c>
      <c r="D19979" s="12" t="s">
        <v>10023</v>
      </c>
      <c r="E19979" s="12" t="s">
        <v>138238</v>
      </c>
      <c r="F19979" s="12" t="s">
        <v>138239</v>
      </c>
      <c r="G19979" s="12">
        <v>642549</v>
      </c>
      <c r="H19979" t="s">
        <v>138240</v>
      </c>
      <c r="J19979" s="12"/>
      <c r="K19979" s="12"/>
      <c r="L19979" s="12" t="s">
        <v>10027</v>
      </c>
    </row>
    <row r="19980" spans="1:12" x14ac:dyDescent="0.2">
      <c r="A19980" s="12" t="s">
        <v>138241</v>
      </c>
      <c r="B19980" s="12" t="s">
        <v>138242</v>
      </c>
      <c r="C19980" s="12" t="s">
        <v>138243</v>
      </c>
      <c r="D19980" s="12" t="s">
        <v>10023</v>
      </c>
      <c r="E19980" s="12" t="s">
        <v>138244</v>
      </c>
      <c r="F19980" s="12" t="s">
        <v>138245</v>
      </c>
      <c r="G19980" s="12">
        <v>619228</v>
      </c>
      <c r="H19980" t="s">
        <v>138246</v>
      </c>
      <c r="I19980">
        <v>39.588875999999999</v>
      </c>
      <c r="J19980" s="12">
        <v>32.896892999999999</v>
      </c>
      <c r="K19980" s="12" t="s">
        <v>138247</v>
      </c>
      <c r="L19980" s="12" t="s">
        <v>10040</v>
      </c>
    </row>
    <row r="19981" spans="1:12" x14ac:dyDescent="0.2">
      <c r="A19981" s="12" t="s">
        <v>138248</v>
      </c>
      <c r="B19981" s="12" t="s">
        <v>138249</v>
      </c>
      <c r="C19981" s="12" t="s">
        <v>138250</v>
      </c>
      <c r="D19981" s="12" t="s">
        <v>10023</v>
      </c>
      <c r="E19981" s="12" t="s">
        <v>138251</v>
      </c>
      <c r="F19981" s="12" t="s">
        <v>138252</v>
      </c>
      <c r="G19981" s="12">
        <v>678318</v>
      </c>
      <c r="H19981" t="s">
        <v>138253</v>
      </c>
      <c r="I19981">
        <v>32.642150000000001</v>
      </c>
      <c r="J19981" s="12">
        <v>36.574027999999998</v>
      </c>
      <c r="K19981" s="12" t="s">
        <v>138254</v>
      </c>
      <c r="L19981" s="12" t="s">
        <v>10040</v>
      </c>
    </row>
    <row r="19982" spans="1:12" x14ac:dyDescent="0.2">
      <c r="A19982" s="12" t="s">
        <v>138255</v>
      </c>
      <c r="B19982" s="12" t="s">
        <v>138256</v>
      </c>
      <c r="C19982" s="12" t="s">
        <v>138257</v>
      </c>
      <c r="D19982" s="12" t="s">
        <v>10023</v>
      </c>
      <c r="E19982" s="12" t="s">
        <v>138258</v>
      </c>
      <c r="F19982" s="12" t="s">
        <v>138259</v>
      </c>
      <c r="G19982" s="12">
        <v>805643</v>
      </c>
      <c r="H19982" t="s">
        <v>138260</v>
      </c>
      <c r="I19982">
        <v>19.380994000000001</v>
      </c>
      <c r="J19982" s="12">
        <v>30.425141</v>
      </c>
      <c r="K19982" s="12" t="s">
        <v>138261</v>
      </c>
      <c r="L19982" s="12" t="s">
        <v>10040</v>
      </c>
    </row>
    <row r="19983" spans="1:12" x14ac:dyDescent="0.2">
      <c r="A19983" s="12" t="s">
        <v>138262</v>
      </c>
      <c r="B19983" s="12" t="s">
        <v>138263</v>
      </c>
      <c r="C19983" s="12" t="s">
        <v>138264</v>
      </c>
      <c r="D19983" s="12" t="s">
        <v>10023</v>
      </c>
      <c r="E19983" s="12" t="s">
        <v>138265</v>
      </c>
      <c r="F19983" s="12" t="s">
        <v>138266</v>
      </c>
      <c r="G19983" s="12">
        <v>540991</v>
      </c>
      <c r="H19983" t="s">
        <v>138267</v>
      </c>
      <c r="I19983">
        <v>39.207999000000001</v>
      </c>
      <c r="J19983" s="12">
        <v>22.045891000000001</v>
      </c>
      <c r="K19983" s="12" t="s">
        <v>138268</v>
      </c>
      <c r="L19983" s="12" t="s">
        <v>10040</v>
      </c>
    </row>
    <row r="19984" spans="1:12" x14ac:dyDescent="0.2">
      <c r="A19984" s="12" t="s">
        <v>138269</v>
      </c>
      <c r="B19984" s="12" t="s">
        <v>138270</v>
      </c>
      <c r="C19984" s="12" t="s">
        <v>138271</v>
      </c>
      <c r="D19984" s="12" t="s">
        <v>10023</v>
      </c>
      <c r="E19984" s="12" t="s">
        <v>138272</v>
      </c>
      <c r="F19984" s="12" t="s">
        <v>138273</v>
      </c>
      <c r="G19984" s="12">
        <v>876675</v>
      </c>
      <c r="H19984" t="s">
        <v>138274</v>
      </c>
      <c r="J19984" s="12"/>
      <c r="K19984" s="12"/>
      <c r="L19984" s="12" t="s">
        <v>10027</v>
      </c>
    </row>
    <row r="19985" spans="1:12" x14ac:dyDescent="0.2">
      <c r="A19985" s="12" t="s">
        <v>138275</v>
      </c>
      <c r="B19985" s="12" t="s">
        <v>138276</v>
      </c>
      <c r="C19985" s="12" t="s">
        <v>138277</v>
      </c>
      <c r="D19985" s="12" t="s">
        <v>10023</v>
      </c>
      <c r="E19985" s="12" t="s">
        <v>138278</v>
      </c>
      <c r="F19985" s="12" t="s">
        <v>138279</v>
      </c>
      <c r="G19985" s="12">
        <v>507435</v>
      </c>
      <c r="H19985" t="s">
        <v>138280</v>
      </c>
      <c r="J19985" s="12"/>
      <c r="K19985" s="12"/>
      <c r="L19985" s="12" t="s">
        <v>10027</v>
      </c>
    </row>
    <row r="19986" spans="1:12" x14ac:dyDescent="0.2">
      <c r="A19986" s="12" t="s">
        <v>138281</v>
      </c>
      <c r="B19986" s="12" t="s">
        <v>138282</v>
      </c>
      <c r="C19986" s="12" t="s">
        <v>138283</v>
      </c>
      <c r="D19986" s="12" t="s">
        <v>10023</v>
      </c>
      <c r="E19986" s="12" t="s">
        <v>138284</v>
      </c>
      <c r="F19986" s="12" t="s">
        <v>138285</v>
      </c>
      <c r="G19986" s="12">
        <v>589963</v>
      </c>
      <c r="H19986" t="s">
        <v>138286</v>
      </c>
      <c r="I19986">
        <v>34.75</v>
      </c>
      <c r="J19986" s="12">
        <v>26.75</v>
      </c>
      <c r="K19986" s="12" t="s">
        <v>27539</v>
      </c>
      <c r="L19986" s="12" t="s">
        <v>10027</v>
      </c>
    </row>
    <row r="19987" spans="1:12" x14ac:dyDescent="0.2">
      <c r="A19987" s="12" t="s">
        <v>138287</v>
      </c>
      <c r="B19987" s="12" t="s">
        <v>138288</v>
      </c>
      <c r="C19987" s="12" t="s">
        <v>138289</v>
      </c>
      <c r="D19987" s="12" t="s">
        <v>10023</v>
      </c>
      <c r="E19987" s="12" t="s">
        <v>138290</v>
      </c>
      <c r="F19987" s="12" t="s">
        <v>138291</v>
      </c>
      <c r="G19987" s="12">
        <v>540992</v>
      </c>
      <c r="H19987" t="s">
        <v>138292</v>
      </c>
      <c r="I19987">
        <v>39.708506999999997</v>
      </c>
      <c r="J19987" s="12">
        <v>22.193106</v>
      </c>
      <c r="K19987" s="12" t="s">
        <v>138293</v>
      </c>
      <c r="L19987" s="12" t="s">
        <v>10040</v>
      </c>
    </row>
    <row r="19988" spans="1:12" x14ac:dyDescent="0.2">
      <c r="A19988" s="12" t="s">
        <v>138294</v>
      </c>
      <c r="B19988" s="12" t="s">
        <v>138295</v>
      </c>
      <c r="C19988" s="12" t="s">
        <v>138296</v>
      </c>
      <c r="D19988" s="12" t="s">
        <v>10023</v>
      </c>
      <c r="E19988" s="12" t="s">
        <v>138297</v>
      </c>
      <c r="F19988" s="12" t="s">
        <v>138298</v>
      </c>
      <c r="G19988" s="12">
        <v>573420</v>
      </c>
      <c r="H19988" t="s">
        <v>138299</v>
      </c>
      <c r="J19988" s="12"/>
      <c r="K19988" s="12"/>
      <c r="L19988" s="12" t="s">
        <v>10027</v>
      </c>
    </row>
    <row r="19989" spans="1:12" x14ac:dyDescent="0.2">
      <c r="A19989" s="12" t="s">
        <v>138300</v>
      </c>
      <c r="B19989" s="12" t="s">
        <v>138301</v>
      </c>
      <c r="C19989" s="12" t="s">
        <v>80628</v>
      </c>
      <c r="D19989" s="12" t="s">
        <v>10023</v>
      </c>
      <c r="E19989" s="12" t="s">
        <v>138302</v>
      </c>
      <c r="F19989" s="12" t="s">
        <v>138303</v>
      </c>
      <c r="G19989" s="12">
        <v>494598</v>
      </c>
      <c r="H19989" t="s">
        <v>138304</v>
      </c>
      <c r="J19989" s="12"/>
      <c r="K19989" s="12"/>
      <c r="L19989" s="12" t="s">
        <v>10027</v>
      </c>
    </row>
    <row r="19990" spans="1:12" x14ac:dyDescent="0.2">
      <c r="A19990" s="12" t="s">
        <v>138305</v>
      </c>
      <c r="B19990" s="12" t="s">
        <v>138306</v>
      </c>
      <c r="C19990" s="12" t="s">
        <v>138307</v>
      </c>
      <c r="D19990" s="12" t="s">
        <v>10023</v>
      </c>
      <c r="E19990" s="12" t="s">
        <v>138308</v>
      </c>
      <c r="F19990" s="12" t="s">
        <v>138309</v>
      </c>
      <c r="G19990" s="12">
        <v>668325</v>
      </c>
      <c r="H19990" t="s">
        <v>138310</v>
      </c>
      <c r="I19990">
        <v>34.510875999999897</v>
      </c>
      <c r="J19990" s="12">
        <v>35.954768000000001</v>
      </c>
      <c r="K19990" s="12" t="s">
        <v>138311</v>
      </c>
      <c r="L19990" s="12" t="s">
        <v>10040</v>
      </c>
    </row>
    <row r="19991" spans="1:12" x14ac:dyDescent="0.2">
      <c r="A19991" s="12" t="s">
        <v>138312</v>
      </c>
      <c r="B19991" s="12" t="s">
        <v>138313</v>
      </c>
      <c r="C19991" s="12" t="s">
        <v>138314</v>
      </c>
      <c r="D19991" s="12" t="s">
        <v>10023</v>
      </c>
      <c r="E19991" s="12" t="s">
        <v>138315</v>
      </c>
      <c r="F19991" s="12" t="s">
        <v>138309</v>
      </c>
      <c r="G19991" s="12">
        <v>599839</v>
      </c>
      <c r="H19991" t="s">
        <v>138316</v>
      </c>
      <c r="I19991">
        <v>37.826054499999998</v>
      </c>
      <c r="J19991" s="12">
        <v>28.240451</v>
      </c>
      <c r="K19991" s="12" t="s">
        <v>138317</v>
      </c>
      <c r="L19991" s="12" t="s">
        <v>10040</v>
      </c>
    </row>
    <row r="19992" spans="1:12" x14ac:dyDescent="0.2">
      <c r="A19992" s="12" t="s">
        <v>138318</v>
      </c>
      <c r="B19992" s="12" t="s">
        <v>138319</v>
      </c>
      <c r="C19992" s="12" t="s">
        <v>138320</v>
      </c>
      <c r="D19992" s="12" t="s">
        <v>10023</v>
      </c>
      <c r="E19992" s="12" t="s">
        <v>138321</v>
      </c>
      <c r="F19992" s="12" t="s">
        <v>138322</v>
      </c>
      <c r="G19992" s="12">
        <v>462401</v>
      </c>
      <c r="H19992" t="s">
        <v>138323</v>
      </c>
      <c r="I19992">
        <v>37.048116999999998</v>
      </c>
      <c r="J19992" s="12">
        <v>14.793736000000001</v>
      </c>
      <c r="K19992" s="12" t="s">
        <v>138324</v>
      </c>
      <c r="L19992" s="12" t="s">
        <v>10040</v>
      </c>
    </row>
    <row r="19993" spans="1:12" x14ac:dyDescent="0.2">
      <c r="A19993" s="12" t="s">
        <v>138325</v>
      </c>
      <c r="B19993" s="12" t="s">
        <v>138326</v>
      </c>
      <c r="C19993" s="12" t="s">
        <v>138327</v>
      </c>
      <c r="D19993" s="12" t="s">
        <v>10023</v>
      </c>
      <c r="E19993" s="12" t="s">
        <v>138328</v>
      </c>
      <c r="F19993" s="12" t="s">
        <v>4226</v>
      </c>
      <c r="G19993" s="12">
        <v>413234</v>
      </c>
      <c r="H19993" t="s">
        <v>138329</v>
      </c>
      <c r="I19993">
        <v>42.356904</v>
      </c>
      <c r="J19993" s="12">
        <v>14.405203</v>
      </c>
      <c r="K19993" s="12" t="s">
        <v>138330</v>
      </c>
      <c r="L19993" s="12" t="s">
        <v>10040</v>
      </c>
    </row>
    <row r="19994" spans="1:12" x14ac:dyDescent="0.2">
      <c r="A19994" s="12" t="s">
        <v>138331</v>
      </c>
      <c r="B19994" s="12" t="s">
        <v>138332</v>
      </c>
      <c r="C19994" s="12" t="s">
        <v>138333</v>
      </c>
      <c r="D19994" s="12" t="s">
        <v>10023</v>
      </c>
      <c r="E19994" s="12" t="s">
        <v>138334</v>
      </c>
      <c r="F19994" s="12" t="s">
        <v>138335</v>
      </c>
      <c r="G19994" s="12">
        <v>197420</v>
      </c>
      <c r="H19994" t="s">
        <v>138336</v>
      </c>
      <c r="I19994">
        <v>44.719070000000002</v>
      </c>
      <c r="J19994" s="12">
        <v>14.892386999999999</v>
      </c>
      <c r="K19994" s="12" t="s">
        <v>138337</v>
      </c>
      <c r="L19994" s="12" t="s">
        <v>10040</v>
      </c>
    </row>
    <row r="19995" spans="1:12" x14ac:dyDescent="0.2">
      <c r="A19995" s="12" t="s">
        <v>138338</v>
      </c>
      <c r="B19995" s="12" t="s">
        <v>10973</v>
      </c>
      <c r="C19995" s="12" t="s">
        <v>99559</v>
      </c>
      <c r="D19995" s="12" t="s">
        <v>10023</v>
      </c>
      <c r="E19995" s="12" t="s">
        <v>138339</v>
      </c>
      <c r="F19995" s="12" t="s">
        <v>138340</v>
      </c>
      <c r="G19995" s="12">
        <v>60606</v>
      </c>
      <c r="H19995" t="s">
        <v>138341</v>
      </c>
      <c r="J19995" s="12"/>
      <c r="K19995" s="12"/>
      <c r="L19995" s="12" t="s">
        <v>10027</v>
      </c>
    </row>
    <row r="19996" spans="1:12" x14ac:dyDescent="0.2">
      <c r="A19996" s="12" t="s">
        <v>138342</v>
      </c>
      <c r="B19996" s="12" t="s">
        <v>138343</v>
      </c>
      <c r="C19996" s="12" t="s">
        <v>138344</v>
      </c>
      <c r="D19996" s="12" t="s">
        <v>10023</v>
      </c>
      <c r="E19996" s="12" t="s">
        <v>138345</v>
      </c>
      <c r="F19996" s="12" t="s">
        <v>138346</v>
      </c>
      <c r="G19996" s="12">
        <v>599840</v>
      </c>
      <c r="H19996" t="s">
        <v>138347</v>
      </c>
      <c r="I19996">
        <v>37.829782999999999</v>
      </c>
      <c r="J19996" s="12">
        <v>27.339224999999999</v>
      </c>
      <c r="K19996" s="12" t="s">
        <v>138348</v>
      </c>
      <c r="L19996" s="12" t="s">
        <v>10040</v>
      </c>
    </row>
    <row r="19997" spans="1:12" x14ac:dyDescent="0.2">
      <c r="A19997" s="12" t="s">
        <v>138349</v>
      </c>
      <c r="B19997" s="12" t="s">
        <v>138350</v>
      </c>
      <c r="C19997" s="12" t="s">
        <v>138351</v>
      </c>
      <c r="D19997" s="12" t="s">
        <v>10023</v>
      </c>
      <c r="E19997" s="12" t="s">
        <v>138352</v>
      </c>
      <c r="F19997" s="12" t="s">
        <v>138353</v>
      </c>
      <c r="G19997" s="12">
        <v>462402</v>
      </c>
      <c r="H19997" t="s">
        <v>138354</v>
      </c>
      <c r="I19997">
        <v>37.060712723961601</v>
      </c>
      <c r="J19997" s="12">
        <v>15.294473888591201</v>
      </c>
      <c r="K19997" s="12" t="s">
        <v>138355</v>
      </c>
      <c r="L19997" s="12" t="s">
        <v>10040</v>
      </c>
    </row>
    <row r="19998" spans="1:12" x14ac:dyDescent="0.2">
      <c r="A19998" s="12" t="s">
        <v>138356</v>
      </c>
      <c r="B19998" s="12" t="s">
        <v>138357</v>
      </c>
      <c r="C19998" s="12" t="s">
        <v>138358</v>
      </c>
      <c r="D19998" s="12" t="s">
        <v>10023</v>
      </c>
      <c r="E19998" s="12" t="s">
        <v>138359</v>
      </c>
      <c r="F19998" s="12" t="s">
        <v>138360</v>
      </c>
      <c r="G19998" s="12">
        <v>906021</v>
      </c>
      <c r="H19998" t="s">
        <v>138361</v>
      </c>
      <c r="J19998" s="12"/>
      <c r="K19998" s="12"/>
      <c r="L19998" s="12" t="s">
        <v>10027</v>
      </c>
    </row>
    <row r="19999" spans="1:12" x14ac:dyDescent="0.2">
      <c r="A19999" s="12" t="s">
        <v>138362</v>
      </c>
      <c r="B19999" s="12" t="s">
        <v>138363</v>
      </c>
      <c r="C19999" s="12" t="s">
        <v>138364</v>
      </c>
      <c r="D19999" s="12" t="s">
        <v>10023</v>
      </c>
      <c r="E19999" s="12" t="s">
        <v>138365</v>
      </c>
      <c r="F19999" s="12" t="s">
        <v>138366</v>
      </c>
      <c r="G19999" s="12">
        <v>222130</v>
      </c>
      <c r="H19999" t="s">
        <v>138367</v>
      </c>
      <c r="J19999" s="12"/>
      <c r="K19999" s="12"/>
      <c r="L19999" s="12" t="s">
        <v>10027</v>
      </c>
    </row>
    <row r="20000" spans="1:12" x14ac:dyDescent="0.2">
      <c r="A20000" s="12" t="s">
        <v>138368</v>
      </c>
      <c r="B20000" s="12" t="s">
        <v>138369</v>
      </c>
      <c r="C20000" s="12" t="s">
        <v>10912</v>
      </c>
      <c r="D20000" s="12" t="s">
        <v>10023</v>
      </c>
      <c r="E20000" s="12" t="s">
        <v>138370</v>
      </c>
      <c r="F20000" s="12" t="s">
        <v>138371</v>
      </c>
      <c r="G20000" s="12">
        <v>383725</v>
      </c>
      <c r="H20000" t="s">
        <v>138372</v>
      </c>
      <c r="I20000">
        <v>45.853001595561103</v>
      </c>
      <c r="J20000" s="12">
        <v>9.6978559831668694</v>
      </c>
      <c r="K20000" s="12" t="s">
        <v>138373</v>
      </c>
      <c r="L20000" s="12" t="s">
        <v>10040</v>
      </c>
    </row>
    <row r="20001" spans="1:12" x14ac:dyDescent="0.2">
      <c r="A20001" s="12" t="s">
        <v>138374</v>
      </c>
      <c r="B20001" s="12" t="s">
        <v>138375</v>
      </c>
      <c r="C20001" s="12" t="s">
        <v>138376</v>
      </c>
      <c r="D20001" s="12" t="s">
        <v>10023</v>
      </c>
      <c r="E20001" s="12" t="s">
        <v>138377</v>
      </c>
      <c r="F20001" s="12" t="s">
        <v>138378</v>
      </c>
      <c r="G20001" s="12">
        <v>59959</v>
      </c>
      <c r="H20001" t="s">
        <v>138379</v>
      </c>
      <c r="I20001">
        <v>24.767297626555798</v>
      </c>
      <c r="J20001" s="12">
        <v>92.356108662373401</v>
      </c>
      <c r="K20001" s="12" t="s">
        <v>138380</v>
      </c>
      <c r="L20001" s="12" t="s">
        <v>10040</v>
      </c>
    </row>
    <row r="20002" spans="1:12" x14ac:dyDescent="0.2">
      <c r="A20002" s="12" t="s">
        <v>138381</v>
      </c>
      <c r="B20002" s="12" t="s">
        <v>138382</v>
      </c>
      <c r="C20002" s="12" t="s">
        <v>138383</v>
      </c>
      <c r="D20002" s="12" t="s">
        <v>10023</v>
      </c>
      <c r="E20002" s="12" t="s">
        <v>138384</v>
      </c>
      <c r="F20002" s="12" t="s">
        <v>138385</v>
      </c>
      <c r="G20002" s="12">
        <v>246538</v>
      </c>
      <c r="H20002" t="s">
        <v>138386</v>
      </c>
      <c r="I20002">
        <v>41.819042000000003</v>
      </c>
      <c r="J20002" s="12">
        <v>-1.701422</v>
      </c>
      <c r="K20002" s="12" t="s">
        <v>138387</v>
      </c>
      <c r="L20002" s="12" t="s">
        <v>10040</v>
      </c>
    </row>
    <row r="20003" spans="1:12" x14ac:dyDescent="0.2">
      <c r="A20003" s="12" t="s">
        <v>138388</v>
      </c>
      <c r="B20003" s="12" t="s">
        <v>138389</v>
      </c>
      <c r="C20003" s="12" t="s">
        <v>138390</v>
      </c>
      <c r="D20003" s="12" t="s">
        <v>10023</v>
      </c>
      <c r="E20003" s="12" t="s">
        <v>138391</v>
      </c>
      <c r="F20003" s="12" t="s">
        <v>138392</v>
      </c>
      <c r="G20003" s="12">
        <v>876676</v>
      </c>
      <c r="H20003" t="s">
        <v>138393</v>
      </c>
      <c r="J20003" s="12"/>
      <c r="K20003" s="12"/>
      <c r="L20003" s="12" t="s">
        <v>10027</v>
      </c>
    </row>
    <row r="20004" spans="1:12" x14ac:dyDescent="0.2">
      <c r="A20004" s="12" t="s">
        <v>138394</v>
      </c>
      <c r="B20004" s="12" t="s">
        <v>138395</v>
      </c>
      <c r="C20004" s="12" t="s">
        <v>11776</v>
      </c>
      <c r="D20004" s="12" t="s">
        <v>10023</v>
      </c>
      <c r="E20004" s="12" t="s">
        <v>138396</v>
      </c>
      <c r="F20004" s="12" t="s">
        <v>138397</v>
      </c>
      <c r="G20004" s="12">
        <v>648727</v>
      </c>
      <c r="H20004" t="s">
        <v>138398</v>
      </c>
      <c r="I20004">
        <v>36.25</v>
      </c>
      <c r="J20004" s="12">
        <v>32.75</v>
      </c>
      <c r="K20004" s="12" t="s">
        <v>138399</v>
      </c>
      <c r="L20004" s="12" t="s">
        <v>10027</v>
      </c>
    </row>
    <row r="20005" spans="1:12" x14ac:dyDescent="0.2">
      <c r="A20005" s="12" t="s">
        <v>138400</v>
      </c>
      <c r="B20005" s="12" t="s">
        <v>138401</v>
      </c>
      <c r="C20005" s="12" t="s">
        <v>138402</v>
      </c>
      <c r="D20005" s="12" t="s">
        <v>10023</v>
      </c>
      <c r="E20005" s="12" t="s">
        <v>138403</v>
      </c>
      <c r="F20005" s="12" t="s">
        <v>138404</v>
      </c>
      <c r="G20005" s="12">
        <v>570540</v>
      </c>
      <c r="H20005" t="s">
        <v>138405</v>
      </c>
      <c r="I20005">
        <v>37.839723999999997</v>
      </c>
      <c r="J20005" s="12">
        <v>22.252217900000002</v>
      </c>
      <c r="K20005" s="12" t="s">
        <v>138406</v>
      </c>
      <c r="L20005" s="12" t="s">
        <v>10040</v>
      </c>
    </row>
    <row r="20006" spans="1:12" x14ac:dyDescent="0.2">
      <c r="A20006" s="12" t="s">
        <v>138407</v>
      </c>
      <c r="B20006" s="12" t="s">
        <v>138408</v>
      </c>
      <c r="C20006" s="12" t="s">
        <v>138409</v>
      </c>
      <c r="D20006" s="12" t="s">
        <v>10023</v>
      </c>
      <c r="E20006" s="12" t="s">
        <v>138410</v>
      </c>
      <c r="F20006" s="12" t="s">
        <v>138411</v>
      </c>
      <c r="G20006" s="12">
        <v>413235</v>
      </c>
      <c r="H20006" t="s">
        <v>138412</v>
      </c>
      <c r="I20006">
        <v>42.562028130438499</v>
      </c>
      <c r="J20006" s="12">
        <v>11.211009038194399</v>
      </c>
      <c r="K20006" s="12" t="s">
        <v>138413</v>
      </c>
      <c r="L20006" s="12" t="s">
        <v>10040</v>
      </c>
    </row>
    <row r="20007" spans="1:12" x14ac:dyDescent="0.2">
      <c r="A20007" s="12" t="s">
        <v>138414</v>
      </c>
      <c r="B20007" s="12" t="s">
        <v>138415</v>
      </c>
      <c r="C20007" s="12" t="s">
        <v>138416</v>
      </c>
      <c r="D20007" s="12" t="s">
        <v>10023</v>
      </c>
      <c r="E20007" s="12" t="s">
        <v>138417</v>
      </c>
      <c r="F20007" s="12" t="s">
        <v>138418</v>
      </c>
      <c r="G20007" s="12">
        <v>197421</v>
      </c>
      <c r="H20007" t="s">
        <v>138419</v>
      </c>
      <c r="I20007">
        <v>43.104010000000002</v>
      </c>
      <c r="J20007" s="12">
        <v>17.927039000000001</v>
      </c>
      <c r="K20007" s="12" t="s">
        <v>138420</v>
      </c>
      <c r="L20007" s="12" t="s">
        <v>10040</v>
      </c>
    </row>
    <row r="20008" spans="1:12" x14ac:dyDescent="0.2">
      <c r="A20008" s="12" t="s">
        <v>138421</v>
      </c>
      <c r="B20008" s="12" t="s">
        <v>138422</v>
      </c>
      <c r="C20008" s="12" t="s">
        <v>24539</v>
      </c>
      <c r="D20008" s="12" t="s">
        <v>10023</v>
      </c>
      <c r="E20008" s="12" t="s">
        <v>138423</v>
      </c>
      <c r="F20008" s="12" t="s">
        <v>138424</v>
      </c>
      <c r="G20008" s="12">
        <v>494599</v>
      </c>
      <c r="H20008" t="s">
        <v>138425</v>
      </c>
      <c r="J20008" s="12"/>
      <c r="K20008" s="12"/>
      <c r="L20008" s="12" t="s">
        <v>10027</v>
      </c>
    </row>
    <row r="20009" spans="1:12" x14ac:dyDescent="0.2">
      <c r="A20009" s="12" t="s">
        <v>138426</v>
      </c>
      <c r="B20009" s="12" t="s">
        <v>138427</v>
      </c>
      <c r="C20009" s="12" t="s">
        <v>138428</v>
      </c>
      <c r="D20009" s="12" t="s">
        <v>10023</v>
      </c>
      <c r="E20009" s="12" t="s">
        <v>138429</v>
      </c>
      <c r="F20009" s="12" t="s">
        <v>138430</v>
      </c>
      <c r="G20009" s="12">
        <v>260615</v>
      </c>
      <c r="H20009" t="s">
        <v>138431</v>
      </c>
      <c r="J20009" s="12"/>
      <c r="K20009" s="12"/>
      <c r="L20009" s="12" t="s">
        <v>10027</v>
      </c>
    </row>
    <row r="20010" spans="1:12" x14ac:dyDescent="0.2">
      <c r="A20010" s="12" t="s">
        <v>138432</v>
      </c>
      <c r="B20010" s="12" t="s">
        <v>138433</v>
      </c>
      <c r="C20010" s="12" t="s">
        <v>138434</v>
      </c>
      <c r="D20010" s="12" t="s">
        <v>10023</v>
      </c>
      <c r="E20010" s="12" t="s">
        <v>138435</v>
      </c>
      <c r="F20010" s="12" t="s">
        <v>138436</v>
      </c>
      <c r="G20010" s="12">
        <v>246539</v>
      </c>
      <c r="H20010" t="s">
        <v>138437</v>
      </c>
      <c r="I20010">
        <v>42.139447500000003</v>
      </c>
      <c r="J20010" s="12">
        <v>-0.40732600000000002</v>
      </c>
      <c r="K20010" s="12" t="s">
        <v>138438</v>
      </c>
      <c r="L20010" s="12" t="s">
        <v>10040</v>
      </c>
    </row>
    <row r="20011" spans="1:12" x14ac:dyDescent="0.2">
      <c r="A20011" s="12" t="s">
        <v>138439</v>
      </c>
      <c r="B20011" s="12" t="s">
        <v>138440</v>
      </c>
      <c r="C20011" s="12" t="s">
        <v>138441</v>
      </c>
      <c r="D20011" s="12" t="s">
        <v>10023</v>
      </c>
      <c r="E20011" s="12" t="s">
        <v>138442</v>
      </c>
      <c r="F20011" s="12" t="s">
        <v>138443</v>
      </c>
      <c r="G20011" s="12">
        <v>442701</v>
      </c>
      <c r="H20011" t="s">
        <v>138444</v>
      </c>
      <c r="I20011">
        <v>41.040633</v>
      </c>
      <c r="J20011" s="12">
        <v>15.32846</v>
      </c>
      <c r="K20011" s="12" t="s">
        <v>138445</v>
      </c>
      <c r="L20011" s="12" t="s">
        <v>10040</v>
      </c>
    </row>
    <row r="20012" spans="1:12" x14ac:dyDescent="0.2">
      <c r="A20012" s="12" t="s">
        <v>138446</v>
      </c>
      <c r="B20012" s="12" t="s">
        <v>138447</v>
      </c>
      <c r="C20012" s="12" t="s">
        <v>32407</v>
      </c>
      <c r="D20012" s="12" t="s">
        <v>10023</v>
      </c>
      <c r="E20012" s="12" t="s">
        <v>138448</v>
      </c>
      <c r="F20012" s="12" t="s">
        <v>138449</v>
      </c>
      <c r="G20012" s="12">
        <v>246540</v>
      </c>
      <c r="H20012" t="s">
        <v>138450</v>
      </c>
      <c r="I20012">
        <v>44.158169590849099</v>
      </c>
      <c r="J20012" s="12">
        <v>-0.1299659</v>
      </c>
      <c r="K20012" s="12" t="s">
        <v>138451</v>
      </c>
      <c r="L20012" s="12" t="s">
        <v>10040</v>
      </c>
    </row>
    <row r="20013" spans="1:12" x14ac:dyDescent="0.2">
      <c r="A20013" s="12" t="s">
        <v>138452</v>
      </c>
      <c r="B20013" s="12" t="s">
        <v>138453</v>
      </c>
      <c r="C20013" s="12" t="s">
        <v>32407</v>
      </c>
      <c r="D20013" s="12" t="s">
        <v>10023</v>
      </c>
      <c r="E20013" s="12" t="s">
        <v>138454</v>
      </c>
      <c r="F20013" s="12" t="s">
        <v>138455</v>
      </c>
      <c r="G20013" s="12">
        <v>246541</v>
      </c>
      <c r="H20013" t="s">
        <v>138456</v>
      </c>
      <c r="I20013">
        <v>43.053897399999997</v>
      </c>
      <c r="J20013" s="12">
        <v>-0.61452499999999999</v>
      </c>
      <c r="K20013" s="12" t="s">
        <v>138457</v>
      </c>
      <c r="L20013" s="12" t="s">
        <v>10040</v>
      </c>
    </row>
    <row r="20014" spans="1:12" x14ac:dyDescent="0.2">
      <c r="A20014" s="12" t="s">
        <v>138458</v>
      </c>
      <c r="B20014" s="12" t="s">
        <v>138459</v>
      </c>
      <c r="C20014" s="12" t="s">
        <v>138460</v>
      </c>
      <c r="D20014" s="12" t="s">
        <v>10023</v>
      </c>
      <c r="E20014" s="12" t="s">
        <v>138461</v>
      </c>
      <c r="F20014" s="12" t="s">
        <v>138462</v>
      </c>
      <c r="G20014" s="12">
        <v>59960</v>
      </c>
      <c r="H20014" t="s">
        <v>138463</v>
      </c>
      <c r="I20014">
        <v>31.066073400000001</v>
      </c>
      <c r="J20014" s="12">
        <v>81.311343300000004</v>
      </c>
      <c r="K20014" s="12" t="s">
        <v>138464</v>
      </c>
      <c r="L20014" s="12" t="s">
        <v>10040</v>
      </c>
    </row>
    <row r="20015" spans="1:12" x14ac:dyDescent="0.2">
      <c r="A20015" s="12" t="s">
        <v>138465</v>
      </c>
      <c r="B20015" s="12" t="s">
        <v>138466</v>
      </c>
      <c r="C20015" s="12" t="s">
        <v>138467</v>
      </c>
      <c r="D20015" s="12" t="s">
        <v>10023</v>
      </c>
      <c r="E20015" s="12" t="s">
        <v>138468</v>
      </c>
      <c r="F20015" s="12" t="s">
        <v>138469</v>
      </c>
      <c r="G20015" s="12">
        <v>629049</v>
      </c>
      <c r="H20015" t="s">
        <v>138470</v>
      </c>
      <c r="I20015">
        <v>38.240637999999997</v>
      </c>
      <c r="J20015" s="12">
        <v>37.328381999999998</v>
      </c>
      <c r="K20015" s="12" t="s">
        <v>138471</v>
      </c>
      <c r="L20015" s="12" t="s">
        <v>10040</v>
      </c>
    </row>
    <row r="20016" spans="1:12" x14ac:dyDescent="0.2">
      <c r="A20016" s="12" t="s">
        <v>138472</v>
      </c>
      <c r="B20016" s="12" t="s">
        <v>138473</v>
      </c>
      <c r="C20016" s="12" t="s">
        <v>138474</v>
      </c>
      <c r="D20016" s="12" t="s">
        <v>10023</v>
      </c>
      <c r="E20016" s="12" t="s">
        <v>138475</v>
      </c>
      <c r="F20016" s="12" t="s">
        <v>138476</v>
      </c>
      <c r="G20016" s="12">
        <v>197422</v>
      </c>
      <c r="H20016" t="s">
        <v>138477</v>
      </c>
      <c r="I20016">
        <v>45.230629529336703</v>
      </c>
      <c r="J20016" s="12">
        <v>16.811112040789101</v>
      </c>
      <c r="K20016" s="12" t="s">
        <v>138478</v>
      </c>
      <c r="L20016" s="12" t="s">
        <v>10040</v>
      </c>
    </row>
    <row r="20017" spans="1:12" x14ac:dyDescent="0.2">
      <c r="A20017" s="12" t="s">
        <v>138479</v>
      </c>
      <c r="B20017" s="12" t="s">
        <v>138480</v>
      </c>
      <c r="C20017" s="12" t="s">
        <v>138481</v>
      </c>
      <c r="D20017" s="12" t="s">
        <v>10023</v>
      </c>
      <c r="E20017" s="12" t="s">
        <v>138482</v>
      </c>
      <c r="F20017" s="12" t="s">
        <v>138483</v>
      </c>
      <c r="G20017" s="12">
        <v>863860</v>
      </c>
      <c r="H20017" t="s">
        <v>138484</v>
      </c>
      <c r="I20017">
        <v>40.5</v>
      </c>
      <c r="J20017" s="12">
        <v>44.5</v>
      </c>
      <c r="K20017" s="12" t="s">
        <v>138485</v>
      </c>
      <c r="L20017" s="12" t="s">
        <v>10027</v>
      </c>
    </row>
    <row r="20018" spans="1:12" x14ac:dyDescent="0.2">
      <c r="A20018" s="12" t="s">
        <v>138486</v>
      </c>
      <c r="B20018" s="12" t="s">
        <v>138487</v>
      </c>
      <c r="C20018" s="12" t="s">
        <v>63533</v>
      </c>
      <c r="D20018" s="12" t="s">
        <v>10023</v>
      </c>
      <c r="E20018" s="12" t="s">
        <v>138488</v>
      </c>
      <c r="F20018" s="12" t="s">
        <v>138489</v>
      </c>
      <c r="G20018" s="12">
        <v>128481</v>
      </c>
      <c r="H20018" t="s">
        <v>138490</v>
      </c>
      <c r="I20018">
        <v>48.360861017961</v>
      </c>
      <c r="J20018" s="12">
        <v>19.870774141746502</v>
      </c>
      <c r="K20018" s="12" t="s">
        <v>138491</v>
      </c>
      <c r="L20018" s="12" t="s">
        <v>10040</v>
      </c>
    </row>
    <row r="20019" spans="1:12" x14ac:dyDescent="0.2">
      <c r="A20019" s="12" t="s">
        <v>138492</v>
      </c>
      <c r="B20019" s="12" t="s">
        <v>138493</v>
      </c>
      <c r="C20019" s="12" t="s">
        <v>138494</v>
      </c>
      <c r="D20019" s="12" t="s">
        <v>10023</v>
      </c>
      <c r="E20019" s="12" t="s">
        <v>138495</v>
      </c>
      <c r="F20019" s="12" t="s">
        <v>138496</v>
      </c>
      <c r="G20019" s="12">
        <v>252224</v>
      </c>
      <c r="H20019" t="s">
        <v>138497</v>
      </c>
      <c r="J20019" s="12"/>
      <c r="K20019" s="12"/>
      <c r="L20019" s="12" t="s">
        <v>10027</v>
      </c>
    </row>
    <row r="20020" spans="1:12" x14ac:dyDescent="0.2">
      <c r="A20020" s="12" t="s">
        <v>138498</v>
      </c>
      <c r="B20020" s="12" t="s">
        <v>138499</v>
      </c>
      <c r="C20020" s="12" t="s">
        <v>16419</v>
      </c>
      <c r="D20020" s="12" t="s">
        <v>10023</v>
      </c>
      <c r="E20020" s="12" t="s">
        <v>138500</v>
      </c>
      <c r="F20020" s="12" t="s">
        <v>138501</v>
      </c>
      <c r="G20020" s="12">
        <v>866039</v>
      </c>
      <c r="H20020" t="s">
        <v>138502</v>
      </c>
      <c r="J20020" s="12"/>
      <c r="K20020" s="12"/>
      <c r="L20020" s="12" t="s">
        <v>10027</v>
      </c>
    </row>
    <row r="20021" spans="1:12" x14ac:dyDescent="0.2">
      <c r="A20021" s="12" t="s">
        <v>138503</v>
      </c>
      <c r="B20021" s="12" t="s">
        <v>138504</v>
      </c>
      <c r="C20021" s="12" t="s">
        <v>138505</v>
      </c>
      <c r="D20021" s="12" t="s">
        <v>10023</v>
      </c>
      <c r="E20021" s="12" t="s">
        <v>138506</v>
      </c>
      <c r="F20021" s="12" t="s">
        <v>138507</v>
      </c>
      <c r="G20021" s="12">
        <v>20566</v>
      </c>
      <c r="H20021" t="s">
        <v>138508</v>
      </c>
      <c r="I20021">
        <v>57.5</v>
      </c>
      <c r="J20021" s="12">
        <v>22.5</v>
      </c>
      <c r="K20021" s="12" t="s">
        <v>99164</v>
      </c>
      <c r="L20021" s="12" t="s">
        <v>10027</v>
      </c>
    </row>
    <row r="20022" spans="1:12" x14ac:dyDescent="0.2">
      <c r="A20022" s="12" t="s">
        <v>138509</v>
      </c>
      <c r="B20022" s="12" t="s">
        <v>138510</v>
      </c>
      <c r="C20022" s="12" t="s">
        <v>10945</v>
      </c>
      <c r="D20022" s="12" t="s">
        <v>10023</v>
      </c>
      <c r="E20022" s="12" t="s">
        <v>138511</v>
      </c>
      <c r="F20022" s="12" t="s">
        <v>138512</v>
      </c>
      <c r="G20022" s="12">
        <v>69547</v>
      </c>
      <c r="H20022" t="s">
        <v>138513</v>
      </c>
      <c r="I20022">
        <v>48.331073467402099</v>
      </c>
      <c r="J20022" s="12">
        <v>-3.6807281999999999</v>
      </c>
      <c r="K20022" s="12" t="s">
        <v>138514</v>
      </c>
      <c r="L20022" s="12" t="s">
        <v>10040</v>
      </c>
    </row>
    <row r="20023" spans="1:12" x14ac:dyDescent="0.2">
      <c r="A20023" s="12" t="s">
        <v>138515</v>
      </c>
      <c r="B20023" s="12" t="s">
        <v>10973</v>
      </c>
      <c r="C20023" s="12" t="s">
        <v>138516</v>
      </c>
      <c r="D20023" s="12" t="s">
        <v>10023</v>
      </c>
      <c r="E20023" s="12" t="s">
        <v>138517</v>
      </c>
      <c r="F20023" s="12" t="s">
        <v>138518</v>
      </c>
      <c r="G20023" s="12">
        <v>60607</v>
      </c>
      <c r="H20023" t="s">
        <v>138519</v>
      </c>
      <c r="J20023" s="12"/>
      <c r="K20023" s="12"/>
      <c r="L20023" s="12" t="s">
        <v>10027</v>
      </c>
    </row>
    <row r="20024" spans="1:12" x14ac:dyDescent="0.2">
      <c r="A20024" s="12" t="s">
        <v>138520</v>
      </c>
      <c r="B20024" s="12" t="s">
        <v>138521</v>
      </c>
      <c r="C20024" s="12" t="s">
        <v>138522</v>
      </c>
      <c r="D20024" s="12" t="s">
        <v>10023</v>
      </c>
      <c r="E20024" s="12" t="s">
        <v>138523</v>
      </c>
      <c r="F20024" s="12" t="s">
        <v>138524</v>
      </c>
      <c r="G20024" s="12">
        <v>177599</v>
      </c>
      <c r="H20024" t="s">
        <v>138525</v>
      </c>
      <c r="I20024">
        <v>46.114848000000002</v>
      </c>
      <c r="J20024" s="12">
        <v>8.2915200000000002</v>
      </c>
      <c r="K20024" s="12" t="s">
        <v>138526</v>
      </c>
      <c r="L20024" s="12" t="s">
        <v>10040</v>
      </c>
    </row>
    <row r="20025" spans="1:12" x14ac:dyDescent="0.2">
      <c r="A20025" s="12" t="s">
        <v>138527</v>
      </c>
      <c r="B20025" s="12" t="s">
        <v>138528</v>
      </c>
      <c r="C20025" s="12" t="s">
        <v>93580</v>
      </c>
      <c r="D20025" s="12" t="s">
        <v>10023</v>
      </c>
      <c r="E20025" s="12" t="s">
        <v>138529</v>
      </c>
      <c r="F20025" s="12" t="s">
        <v>138530</v>
      </c>
      <c r="G20025" s="12">
        <v>252975</v>
      </c>
      <c r="H20025" t="s">
        <v>138531</v>
      </c>
      <c r="J20025" s="12"/>
      <c r="K20025" s="12"/>
      <c r="L20025" s="12" t="s">
        <v>10027</v>
      </c>
    </row>
    <row r="20026" spans="1:12" x14ac:dyDescent="0.2">
      <c r="A20026" s="12" t="s">
        <v>138532</v>
      </c>
      <c r="B20026" s="12" t="s">
        <v>138533</v>
      </c>
      <c r="C20026" s="12" t="s">
        <v>138534</v>
      </c>
      <c r="D20026" s="12" t="s">
        <v>10023</v>
      </c>
      <c r="E20026" s="12" t="s">
        <v>138535</v>
      </c>
      <c r="F20026" s="12" t="s">
        <v>138536</v>
      </c>
      <c r="G20026" s="12">
        <v>629050</v>
      </c>
      <c r="H20026" t="s">
        <v>138537</v>
      </c>
      <c r="I20026">
        <v>38.743335999999999</v>
      </c>
      <c r="J20026" s="12">
        <v>37.017029999999998</v>
      </c>
      <c r="K20026" s="12" t="s">
        <v>138538</v>
      </c>
      <c r="L20026" s="12" t="s">
        <v>10040</v>
      </c>
    </row>
    <row r="20027" spans="1:12" x14ac:dyDescent="0.2">
      <c r="A20027" s="12" t="s">
        <v>138539</v>
      </c>
      <c r="B20027" s="12" t="s">
        <v>138540</v>
      </c>
      <c r="C20027" s="12" t="s">
        <v>138541</v>
      </c>
      <c r="D20027" s="12" t="s">
        <v>10023</v>
      </c>
      <c r="E20027" s="12" t="s">
        <v>138542</v>
      </c>
      <c r="F20027" s="12" t="s">
        <v>138543</v>
      </c>
      <c r="G20027" s="12">
        <v>594990</v>
      </c>
      <c r="H20027" t="s">
        <v>138544</v>
      </c>
      <c r="J20027" s="12"/>
      <c r="K20027" s="12"/>
      <c r="L20027" s="12" t="s">
        <v>10027</v>
      </c>
    </row>
    <row r="20028" spans="1:12" x14ac:dyDescent="0.2">
      <c r="A20028" s="12" t="s">
        <v>138545</v>
      </c>
      <c r="B20028" s="12" t="s">
        <v>138546</v>
      </c>
      <c r="C20028" s="12" t="s">
        <v>138547</v>
      </c>
      <c r="D20028" s="12" t="s">
        <v>10023</v>
      </c>
      <c r="E20028" s="12" t="s">
        <v>138548</v>
      </c>
      <c r="F20028" s="12" t="s">
        <v>138549</v>
      </c>
      <c r="G20028" s="12">
        <v>203144</v>
      </c>
      <c r="H20028" t="s">
        <v>138550</v>
      </c>
      <c r="J20028" s="12"/>
      <c r="K20028" s="12"/>
      <c r="L20028" s="12" t="s">
        <v>10027</v>
      </c>
    </row>
    <row r="20029" spans="1:12" x14ac:dyDescent="0.2">
      <c r="A20029" s="12" t="s">
        <v>138551</v>
      </c>
      <c r="B20029" s="12" t="s">
        <v>138552</v>
      </c>
      <c r="C20029" s="12" t="s">
        <v>138553</v>
      </c>
      <c r="D20029" s="12" t="s">
        <v>10023</v>
      </c>
      <c r="E20029" s="12" t="s">
        <v>138554</v>
      </c>
      <c r="F20029" s="12" t="s">
        <v>138555</v>
      </c>
      <c r="G20029" s="12">
        <v>187501</v>
      </c>
      <c r="H20029" t="s">
        <v>138556</v>
      </c>
      <c r="I20029">
        <v>46.256016000000002</v>
      </c>
      <c r="J20029" s="12">
        <v>13.082781000000001</v>
      </c>
      <c r="K20029" s="12" t="s">
        <v>138557</v>
      </c>
      <c r="L20029" s="12" t="s">
        <v>10040</v>
      </c>
    </row>
    <row r="20030" spans="1:12" x14ac:dyDescent="0.2">
      <c r="A20030" s="12" t="s">
        <v>138558</v>
      </c>
      <c r="B20030" s="12" t="s">
        <v>138559</v>
      </c>
      <c r="C20030" s="12" t="s">
        <v>138560</v>
      </c>
      <c r="D20030" s="12" t="s">
        <v>10023</v>
      </c>
      <c r="E20030" s="12" t="s">
        <v>138561</v>
      </c>
      <c r="F20030" s="12" t="s">
        <v>138562</v>
      </c>
      <c r="G20030" s="12">
        <v>422993</v>
      </c>
      <c r="H20030" t="s">
        <v>138563</v>
      </c>
      <c r="I20030">
        <v>41.867367000000002</v>
      </c>
      <c r="J20030" s="12">
        <v>12.456618000000001</v>
      </c>
      <c r="K20030" s="12" t="s">
        <v>138564</v>
      </c>
      <c r="L20030" s="12" t="s">
        <v>10040</v>
      </c>
    </row>
    <row r="20031" spans="1:12" x14ac:dyDescent="0.2">
      <c r="A20031" s="12" t="s">
        <v>138565</v>
      </c>
      <c r="B20031" s="12" t="s">
        <v>138566</v>
      </c>
      <c r="C20031" s="12" t="s">
        <v>17221</v>
      </c>
      <c r="D20031" s="12" t="s">
        <v>10023</v>
      </c>
      <c r="E20031" s="12" t="s">
        <v>138567</v>
      </c>
      <c r="F20031" s="12" t="s">
        <v>138568</v>
      </c>
      <c r="G20031" s="12">
        <v>483997</v>
      </c>
      <c r="H20031" t="s">
        <v>138569</v>
      </c>
      <c r="J20031" s="12"/>
      <c r="K20031" s="12"/>
      <c r="L20031" s="12" t="s">
        <v>10027</v>
      </c>
    </row>
    <row r="20032" spans="1:12" x14ac:dyDescent="0.2">
      <c r="A20032" s="12" t="s">
        <v>138570</v>
      </c>
      <c r="B20032" s="12" t="s">
        <v>138571</v>
      </c>
      <c r="C20032" s="12" t="s">
        <v>138572</v>
      </c>
      <c r="D20032" s="12" t="s">
        <v>10023</v>
      </c>
      <c r="E20032" s="12" t="s">
        <v>138573</v>
      </c>
      <c r="F20032" s="12" t="s">
        <v>138574</v>
      </c>
      <c r="G20032" s="12">
        <v>658561</v>
      </c>
      <c r="H20032" t="s">
        <v>138575</v>
      </c>
      <c r="I20032">
        <v>37.25</v>
      </c>
      <c r="J20032" s="12">
        <v>38.25</v>
      </c>
      <c r="K20032" s="12" t="s">
        <v>138576</v>
      </c>
      <c r="L20032" s="12" t="s">
        <v>10027</v>
      </c>
    </row>
    <row r="20033" spans="1:12" x14ac:dyDescent="0.2">
      <c r="A20033" s="12" t="s">
        <v>138577</v>
      </c>
      <c r="B20033" s="12" t="s">
        <v>138578</v>
      </c>
      <c r="C20033" s="12" t="s">
        <v>38914</v>
      </c>
      <c r="D20033" s="12" t="s">
        <v>10023</v>
      </c>
      <c r="E20033" s="12" t="s">
        <v>138579</v>
      </c>
      <c r="F20033" s="12" t="s">
        <v>138574</v>
      </c>
      <c r="G20033" s="12">
        <v>991406</v>
      </c>
      <c r="H20033" t="s">
        <v>138580</v>
      </c>
      <c r="I20033">
        <v>37.5</v>
      </c>
      <c r="J20033" s="12">
        <v>37.5</v>
      </c>
      <c r="K20033" s="12" t="s">
        <v>35033</v>
      </c>
      <c r="L20033" s="12" t="s">
        <v>10027</v>
      </c>
    </row>
    <row r="20034" spans="1:12" x14ac:dyDescent="0.2">
      <c r="A20034" s="12" t="s">
        <v>138581</v>
      </c>
      <c r="B20034" s="12" t="s">
        <v>138582</v>
      </c>
      <c r="C20034" s="12" t="s">
        <v>103117</v>
      </c>
      <c r="D20034" s="12" t="s">
        <v>10023</v>
      </c>
      <c r="E20034" s="12" t="s">
        <v>138583</v>
      </c>
      <c r="F20034" s="12" t="s">
        <v>138584</v>
      </c>
      <c r="G20034" s="12">
        <v>1001935</v>
      </c>
      <c r="H20034" t="s">
        <v>138585</v>
      </c>
      <c r="I20034">
        <v>37.5</v>
      </c>
      <c r="J20034" s="12">
        <v>37.5</v>
      </c>
      <c r="K20034" s="12" t="s">
        <v>35033</v>
      </c>
      <c r="L20034" s="12" t="s">
        <v>10027</v>
      </c>
    </row>
    <row r="20035" spans="1:12" x14ac:dyDescent="0.2">
      <c r="A20035" s="12" t="s">
        <v>138586</v>
      </c>
      <c r="B20035" s="12" t="s">
        <v>138587</v>
      </c>
      <c r="C20035" s="12" t="s">
        <v>44346</v>
      </c>
      <c r="D20035" s="12" t="s">
        <v>10023</v>
      </c>
      <c r="E20035" s="12" t="s">
        <v>138588</v>
      </c>
      <c r="F20035" s="12" t="s">
        <v>138589</v>
      </c>
      <c r="G20035" s="12">
        <v>494600</v>
      </c>
      <c r="H20035" t="s">
        <v>138590</v>
      </c>
      <c r="J20035" s="12"/>
      <c r="K20035" s="12"/>
      <c r="L20035" s="12" t="s">
        <v>10027</v>
      </c>
    </row>
    <row r="20036" spans="1:12" x14ac:dyDescent="0.2">
      <c r="A20036" s="12" t="s">
        <v>138591</v>
      </c>
      <c r="B20036" s="12" t="s">
        <v>138592</v>
      </c>
      <c r="C20036" s="12" t="s">
        <v>10945</v>
      </c>
      <c r="D20036" s="12" t="s">
        <v>10023</v>
      </c>
      <c r="E20036" s="12" t="s">
        <v>138593</v>
      </c>
      <c r="F20036" s="12" t="s">
        <v>138589</v>
      </c>
      <c r="G20036" s="12">
        <v>897819</v>
      </c>
      <c r="H20036" t="s">
        <v>138594</v>
      </c>
      <c r="J20036" s="12"/>
      <c r="K20036" s="12"/>
      <c r="L20036" s="12" t="s">
        <v>10027</v>
      </c>
    </row>
    <row r="20037" spans="1:12" x14ac:dyDescent="0.2">
      <c r="A20037" s="12" t="s">
        <v>138595</v>
      </c>
      <c r="B20037" s="12" t="s">
        <v>138596</v>
      </c>
      <c r="C20037" s="12" t="s">
        <v>10945</v>
      </c>
      <c r="D20037" s="12" t="s">
        <v>10023</v>
      </c>
      <c r="E20037" s="12" t="s">
        <v>138597</v>
      </c>
      <c r="F20037" s="12" t="s">
        <v>138598</v>
      </c>
      <c r="G20037" s="12">
        <v>540993</v>
      </c>
      <c r="H20037" t="s">
        <v>138599</v>
      </c>
      <c r="I20037">
        <v>39.7957751</v>
      </c>
      <c r="J20037" s="12">
        <v>22.685195799999999</v>
      </c>
      <c r="K20037" s="12" t="s">
        <v>111184</v>
      </c>
      <c r="L20037" s="12" t="s">
        <v>10040</v>
      </c>
    </row>
    <row r="20038" spans="1:12" x14ac:dyDescent="0.2">
      <c r="A20038" s="12" t="s">
        <v>138600</v>
      </c>
      <c r="B20038" s="12" t="s">
        <v>138601</v>
      </c>
      <c r="C20038" s="12" t="s">
        <v>138602</v>
      </c>
      <c r="D20038" s="12" t="s">
        <v>10023</v>
      </c>
      <c r="E20038" s="12" t="s">
        <v>138603</v>
      </c>
      <c r="F20038" s="12" t="s">
        <v>138604</v>
      </c>
      <c r="G20038" s="12">
        <v>59961</v>
      </c>
      <c r="H20038" t="s">
        <v>138605</v>
      </c>
      <c r="I20038">
        <v>29.093720831228101</v>
      </c>
      <c r="J20038" s="12">
        <v>71.469577426805799</v>
      </c>
      <c r="K20038" s="12" t="s">
        <v>138606</v>
      </c>
      <c r="L20038" s="12" t="s">
        <v>10040</v>
      </c>
    </row>
    <row r="20039" spans="1:12" x14ac:dyDescent="0.2">
      <c r="A20039" s="12" t="s">
        <v>138607</v>
      </c>
      <c r="B20039" s="12" t="s">
        <v>138608</v>
      </c>
      <c r="C20039" s="12" t="s">
        <v>138609</v>
      </c>
      <c r="D20039" s="12" t="s">
        <v>10023</v>
      </c>
      <c r="E20039" s="12" t="s">
        <v>138610</v>
      </c>
      <c r="F20039" s="12" t="s">
        <v>138611</v>
      </c>
      <c r="G20039" s="12">
        <v>413236</v>
      </c>
      <c r="H20039" t="s">
        <v>138612</v>
      </c>
      <c r="I20039">
        <v>43.234730300000003</v>
      </c>
      <c r="J20039" s="12">
        <v>12.0040791</v>
      </c>
      <c r="K20039" s="12" t="s">
        <v>138613</v>
      </c>
      <c r="L20039" s="12" t="s">
        <v>10040</v>
      </c>
    </row>
    <row r="20040" spans="1:12" x14ac:dyDescent="0.2">
      <c r="A20040" s="12" t="s">
        <v>138614</v>
      </c>
      <c r="B20040" s="12" t="s">
        <v>138615</v>
      </c>
      <c r="C20040" s="12" t="s">
        <v>138616</v>
      </c>
      <c r="D20040" s="12" t="s">
        <v>10023</v>
      </c>
      <c r="E20040" s="12" t="s">
        <v>138617</v>
      </c>
      <c r="F20040" s="12" t="s">
        <v>138618</v>
      </c>
      <c r="G20040" s="12">
        <v>256344</v>
      </c>
      <c r="H20040" t="s">
        <v>138619</v>
      </c>
      <c r="I20040">
        <v>37.358375000000002</v>
      </c>
      <c r="J20040" s="12">
        <v>-6.0354359999999998</v>
      </c>
      <c r="K20040" s="12" t="s">
        <v>138620</v>
      </c>
      <c r="L20040" s="12" t="s">
        <v>10040</v>
      </c>
    </row>
    <row r="20041" spans="1:12" x14ac:dyDescent="0.2">
      <c r="A20041" s="12" t="s">
        <v>138621</v>
      </c>
      <c r="B20041" s="12" t="s">
        <v>138622</v>
      </c>
      <c r="C20041" s="12" t="s">
        <v>138623</v>
      </c>
      <c r="D20041" s="12" t="s">
        <v>10023</v>
      </c>
      <c r="E20041" s="12" t="s">
        <v>138624</v>
      </c>
      <c r="F20041" s="12" t="s">
        <v>138625</v>
      </c>
      <c r="G20041" s="12">
        <v>265994</v>
      </c>
      <c r="H20041" t="s">
        <v>138626</v>
      </c>
      <c r="I20041">
        <v>37.848914999999998</v>
      </c>
      <c r="J20041" s="12">
        <v>-3.5603030000000002</v>
      </c>
      <c r="K20041" s="12" t="s">
        <v>138627</v>
      </c>
      <c r="L20041" s="12" t="s">
        <v>10040</v>
      </c>
    </row>
    <row r="20042" spans="1:12" x14ac:dyDescent="0.2">
      <c r="A20042" s="12" t="s">
        <v>138628</v>
      </c>
      <c r="B20042" s="12" t="s">
        <v>138629</v>
      </c>
      <c r="C20042" s="12" t="s">
        <v>138630</v>
      </c>
      <c r="D20042" s="12" t="s">
        <v>10023</v>
      </c>
      <c r="E20042" s="12" t="s">
        <v>138631</v>
      </c>
      <c r="F20042" s="12" t="s">
        <v>138632</v>
      </c>
      <c r="G20042" s="12">
        <v>256345</v>
      </c>
      <c r="H20042" t="s">
        <v>138633</v>
      </c>
      <c r="I20042">
        <v>37.015349999999998</v>
      </c>
      <c r="J20042" s="12">
        <v>-7.9351079999999996</v>
      </c>
      <c r="K20042" s="12" t="s">
        <v>138634</v>
      </c>
      <c r="L20042" s="12" t="s">
        <v>10040</v>
      </c>
    </row>
    <row r="20043" spans="1:12" x14ac:dyDescent="0.2">
      <c r="A20043" s="12" t="s">
        <v>138635</v>
      </c>
      <c r="B20043" s="12" t="s">
        <v>138636</v>
      </c>
      <c r="C20043" s="12" t="s">
        <v>138637</v>
      </c>
      <c r="D20043" s="12" t="s">
        <v>10023</v>
      </c>
      <c r="E20043" s="12" t="s">
        <v>138638</v>
      </c>
      <c r="F20043" s="12" t="s">
        <v>138639</v>
      </c>
      <c r="G20043" s="12">
        <v>814716</v>
      </c>
      <c r="H20043" t="s">
        <v>138640</v>
      </c>
      <c r="I20043">
        <v>28.777486</v>
      </c>
      <c r="J20043" s="12">
        <v>35.970281999999997</v>
      </c>
      <c r="K20043" s="12" t="s">
        <v>138641</v>
      </c>
      <c r="L20043" s="12" t="s">
        <v>10040</v>
      </c>
    </row>
    <row r="20044" spans="1:12" x14ac:dyDescent="0.2">
      <c r="A20044" s="12" t="s">
        <v>138642</v>
      </c>
      <c r="B20044" s="12" t="s">
        <v>138643</v>
      </c>
      <c r="C20044" s="12" t="s">
        <v>31498</v>
      </c>
      <c r="D20044" s="12" t="s">
        <v>10023</v>
      </c>
      <c r="E20044" s="12" t="s">
        <v>138644</v>
      </c>
      <c r="F20044" s="12" t="s">
        <v>138645</v>
      </c>
      <c r="G20044" s="12">
        <v>222131</v>
      </c>
      <c r="H20044" t="s">
        <v>138646</v>
      </c>
      <c r="J20044" s="12"/>
      <c r="K20044" s="12"/>
      <c r="L20044" s="12" t="s">
        <v>10027</v>
      </c>
    </row>
    <row r="20045" spans="1:12" x14ac:dyDescent="0.2">
      <c r="A20045" s="12" t="s">
        <v>138647</v>
      </c>
      <c r="B20045" s="12" t="s">
        <v>17281</v>
      </c>
      <c r="C20045" s="12" t="s">
        <v>42546</v>
      </c>
      <c r="D20045" s="12" t="s">
        <v>10023</v>
      </c>
      <c r="E20045" s="12" t="s">
        <v>138648</v>
      </c>
      <c r="F20045" s="12" t="s">
        <v>138649</v>
      </c>
      <c r="G20045" s="12">
        <v>465966</v>
      </c>
      <c r="H20045" t="s">
        <v>138650</v>
      </c>
      <c r="J20045" s="12"/>
      <c r="K20045" s="12"/>
      <c r="L20045" s="12" t="s">
        <v>10027</v>
      </c>
    </row>
    <row r="20046" spans="1:12" x14ac:dyDescent="0.2">
      <c r="A20046" s="12" t="s">
        <v>138651</v>
      </c>
      <c r="B20046" s="12" t="s">
        <v>138652</v>
      </c>
      <c r="C20046" s="12" t="s">
        <v>138653</v>
      </c>
      <c r="D20046" s="12" t="s">
        <v>10023</v>
      </c>
      <c r="E20046" s="12" t="s">
        <v>138654</v>
      </c>
      <c r="F20046" s="12" t="s">
        <v>138655</v>
      </c>
      <c r="G20046" s="12">
        <v>118898</v>
      </c>
      <c r="H20046" t="s">
        <v>138656</v>
      </c>
      <c r="I20046">
        <v>49.4255303321779</v>
      </c>
      <c r="J20046" s="12">
        <v>9.4275105207164493</v>
      </c>
      <c r="K20046" s="12" t="s">
        <v>138657</v>
      </c>
      <c r="L20046" s="12" t="s">
        <v>10040</v>
      </c>
    </row>
    <row r="20047" spans="1:12" x14ac:dyDescent="0.2">
      <c r="A20047" s="12" t="s">
        <v>138658</v>
      </c>
      <c r="B20047" s="12" t="s">
        <v>138659</v>
      </c>
      <c r="C20047" s="12" t="s">
        <v>138660</v>
      </c>
      <c r="D20047" s="12" t="s">
        <v>10023</v>
      </c>
      <c r="E20047" s="12" t="s">
        <v>138661</v>
      </c>
      <c r="F20047" s="12" t="s">
        <v>138662</v>
      </c>
      <c r="G20047" s="12">
        <v>422994</v>
      </c>
      <c r="H20047" t="s">
        <v>138663</v>
      </c>
      <c r="I20047">
        <v>41.891272299999997</v>
      </c>
      <c r="J20047" s="12">
        <v>12.700965</v>
      </c>
      <c r="K20047" s="12" t="s">
        <v>138664</v>
      </c>
      <c r="L20047" s="12" t="s">
        <v>10040</v>
      </c>
    </row>
    <row r="20048" spans="1:12" x14ac:dyDescent="0.2">
      <c r="A20048" s="12" t="s">
        <v>138665</v>
      </c>
      <c r="B20048" s="12" t="s">
        <v>138666</v>
      </c>
      <c r="C20048" s="12" t="s">
        <v>138667</v>
      </c>
      <c r="D20048" s="12" t="s">
        <v>10023</v>
      </c>
      <c r="E20048" s="12" t="s">
        <v>138668</v>
      </c>
      <c r="F20048" s="12" t="s">
        <v>138669</v>
      </c>
      <c r="G20048" s="12">
        <v>50707</v>
      </c>
      <c r="H20048" t="s">
        <v>138670</v>
      </c>
      <c r="J20048" s="12"/>
      <c r="K20048" s="12"/>
      <c r="L20048" s="12" t="s">
        <v>10027</v>
      </c>
    </row>
    <row r="20049" spans="1:12" x14ac:dyDescent="0.2">
      <c r="A20049" s="12" t="s">
        <v>138671</v>
      </c>
      <c r="B20049" s="12" t="s">
        <v>138672</v>
      </c>
      <c r="C20049" s="12" t="s">
        <v>138673</v>
      </c>
      <c r="D20049" s="12" t="s">
        <v>10023</v>
      </c>
      <c r="E20049" s="12" t="s">
        <v>138674</v>
      </c>
      <c r="F20049" s="12" t="s">
        <v>138675</v>
      </c>
      <c r="G20049" s="12">
        <v>422995</v>
      </c>
      <c r="H20049" t="s">
        <v>138676</v>
      </c>
      <c r="I20049">
        <v>41.753576734633299</v>
      </c>
      <c r="J20049" s="12">
        <v>12.289358970238499</v>
      </c>
      <c r="K20049" s="12" t="s">
        <v>138677</v>
      </c>
      <c r="L20049" s="12" t="s">
        <v>10040</v>
      </c>
    </row>
    <row r="20050" spans="1:12" x14ac:dyDescent="0.2">
      <c r="A20050" s="12" t="s">
        <v>138678</v>
      </c>
      <c r="B20050" s="12" t="s">
        <v>138679</v>
      </c>
      <c r="C20050" s="12" t="s">
        <v>37943</v>
      </c>
      <c r="D20050" s="12" t="s">
        <v>10023</v>
      </c>
      <c r="E20050" s="12" t="s">
        <v>138680</v>
      </c>
      <c r="F20050" s="12" t="s">
        <v>138681</v>
      </c>
      <c r="G20050" s="12">
        <v>413237</v>
      </c>
      <c r="H20050" t="s">
        <v>138682</v>
      </c>
      <c r="I20050">
        <v>42.464820000000003</v>
      </c>
      <c r="J20050" s="12">
        <v>14.214093</v>
      </c>
      <c r="K20050" s="12" t="s">
        <v>138683</v>
      </c>
      <c r="L20050" s="12" t="s">
        <v>10040</v>
      </c>
    </row>
    <row r="20051" spans="1:12" x14ac:dyDescent="0.2">
      <c r="A20051" s="12" t="s">
        <v>138684</v>
      </c>
      <c r="B20051" s="12" t="s">
        <v>138685</v>
      </c>
      <c r="C20051" s="12" t="s">
        <v>138686</v>
      </c>
      <c r="D20051" s="12" t="s">
        <v>10023</v>
      </c>
      <c r="E20051" s="12" t="s">
        <v>138687</v>
      </c>
      <c r="F20051" s="12" t="s">
        <v>138688</v>
      </c>
      <c r="G20051" s="12">
        <v>256347</v>
      </c>
      <c r="H20051" t="s">
        <v>138689</v>
      </c>
      <c r="I20051">
        <v>37.291477999999998</v>
      </c>
      <c r="J20051" s="12">
        <v>-4.8785309999999997</v>
      </c>
      <c r="K20051" s="12" t="s">
        <v>138690</v>
      </c>
      <c r="L20051" s="12" t="s">
        <v>10040</v>
      </c>
    </row>
    <row r="20052" spans="1:12" x14ac:dyDescent="0.2">
      <c r="A20052" s="12" t="s">
        <v>138691</v>
      </c>
      <c r="B20052" s="12" t="s">
        <v>138692</v>
      </c>
      <c r="C20052" s="12" t="s">
        <v>10945</v>
      </c>
      <c r="D20052" s="12" t="s">
        <v>10023</v>
      </c>
      <c r="E20052" s="12" t="s">
        <v>138693</v>
      </c>
      <c r="F20052" s="12" t="s">
        <v>138694</v>
      </c>
      <c r="G20052" s="12">
        <v>393460</v>
      </c>
      <c r="H20052" t="s">
        <v>138695</v>
      </c>
      <c r="I20052">
        <v>44.75</v>
      </c>
      <c r="J20052" s="12">
        <v>12.25</v>
      </c>
      <c r="K20052" s="12" t="s">
        <v>38370</v>
      </c>
      <c r="L20052" s="12" t="s">
        <v>10027</v>
      </c>
    </row>
    <row r="20053" spans="1:12" x14ac:dyDescent="0.2">
      <c r="A20053" s="12" t="s">
        <v>138696</v>
      </c>
      <c r="B20053" s="12" t="s">
        <v>138697</v>
      </c>
      <c r="C20053" s="12" t="s">
        <v>10945</v>
      </c>
      <c r="D20053" s="12" t="s">
        <v>10023</v>
      </c>
      <c r="E20053" s="12" t="s">
        <v>138698</v>
      </c>
      <c r="F20053" s="12" t="s">
        <v>138699</v>
      </c>
      <c r="G20053" s="12">
        <v>393461</v>
      </c>
      <c r="H20053" t="s">
        <v>138700</v>
      </c>
      <c r="I20053">
        <v>45.25</v>
      </c>
      <c r="J20053" s="12">
        <v>12.25</v>
      </c>
      <c r="K20053" s="12" t="s">
        <v>138701</v>
      </c>
      <c r="L20053" s="12" t="s">
        <v>10027</v>
      </c>
    </row>
    <row r="20054" spans="1:12" x14ac:dyDescent="0.2">
      <c r="A20054" s="12" t="s">
        <v>138702</v>
      </c>
      <c r="B20054" s="12" t="s">
        <v>138703</v>
      </c>
      <c r="C20054" s="12" t="s">
        <v>10945</v>
      </c>
      <c r="D20054" s="12" t="s">
        <v>10023</v>
      </c>
      <c r="E20054" s="12" t="s">
        <v>138704</v>
      </c>
      <c r="F20054" s="12" t="s">
        <v>138705</v>
      </c>
      <c r="G20054" s="12">
        <v>393462</v>
      </c>
      <c r="H20054" t="s">
        <v>138706</v>
      </c>
      <c r="I20054">
        <v>44.75</v>
      </c>
      <c r="J20054" s="12">
        <v>12.25</v>
      </c>
      <c r="K20054" s="12" t="s">
        <v>38370</v>
      </c>
      <c r="L20054" s="12" t="s">
        <v>10027</v>
      </c>
    </row>
    <row r="20055" spans="1:12" x14ac:dyDescent="0.2">
      <c r="A20055" s="12" t="s">
        <v>138707</v>
      </c>
      <c r="B20055" s="12" t="s">
        <v>138708</v>
      </c>
      <c r="C20055" s="12" t="s">
        <v>138709</v>
      </c>
      <c r="D20055" s="12" t="s">
        <v>10023</v>
      </c>
      <c r="E20055" s="12" t="s">
        <v>138710</v>
      </c>
      <c r="F20055" s="12" t="s">
        <v>138711</v>
      </c>
      <c r="G20055" s="12">
        <v>256348</v>
      </c>
      <c r="H20055" t="s">
        <v>138712</v>
      </c>
      <c r="I20055">
        <v>37.214635999999999</v>
      </c>
      <c r="J20055" s="12">
        <v>-7.4099139999999997</v>
      </c>
      <c r="K20055" s="12" t="s">
        <v>138713</v>
      </c>
      <c r="L20055" s="12" t="s">
        <v>10040</v>
      </c>
    </row>
    <row r="20056" spans="1:12" x14ac:dyDescent="0.2">
      <c r="A20056" s="12" t="s">
        <v>138714</v>
      </c>
      <c r="B20056" s="12" t="s">
        <v>138715</v>
      </c>
      <c r="C20056" s="12" t="s">
        <v>10945</v>
      </c>
      <c r="D20056" s="12" t="s">
        <v>10023</v>
      </c>
      <c r="E20056" s="12" t="s">
        <v>138716</v>
      </c>
      <c r="F20056" s="12" t="s">
        <v>138717</v>
      </c>
      <c r="G20056" s="12">
        <v>393463</v>
      </c>
      <c r="H20056" t="s">
        <v>138718</v>
      </c>
      <c r="I20056">
        <v>45.25</v>
      </c>
      <c r="J20056" s="12">
        <v>12.25</v>
      </c>
      <c r="K20056" s="12" t="s">
        <v>138701</v>
      </c>
      <c r="L20056" s="12" t="s">
        <v>10027</v>
      </c>
    </row>
    <row r="20057" spans="1:12" x14ac:dyDescent="0.2">
      <c r="A20057" s="12" t="s">
        <v>138719</v>
      </c>
      <c r="B20057" s="12" t="s">
        <v>138720</v>
      </c>
      <c r="C20057" s="12" t="s">
        <v>10912</v>
      </c>
      <c r="D20057" s="12" t="s">
        <v>10023</v>
      </c>
      <c r="E20057" s="12" t="s">
        <v>138721</v>
      </c>
      <c r="F20057" s="12" t="s">
        <v>138722</v>
      </c>
      <c r="G20057" s="12">
        <v>393464</v>
      </c>
      <c r="H20057" t="s">
        <v>138723</v>
      </c>
      <c r="I20057">
        <v>45.25</v>
      </c>
      <c r="J20057" s="12">
        <v>12.25</v>
      </c>
      <c r="K20057" s="12" t="s">
        <v>138701</v>
      </c>
      <c r="L20057" s="12" t="s">
        <v>10027</v>
      </c>
    </row>
    <row r="20058" spans="1:12" x14ac:dyDescent="0.2">
      <c r="A20058" s="12" t="s">
        <v>138724</v>
      </c>
      <c r="B20058" s="12" t="s">
        <v>138725</v>
      </c>
      <c r="C20058" s="12" t="s">
        <v>10945</v>
      </c>
      <c r="D20058" s="12" t="s">
        <v>10023</v>
      </c>
      <c r="E20058" s="12" t="s">
        <v>138726</v>
      </c>
      <c r="F20058" s="12" t="s">
        <v>138727</v>
      </c>
      <c r="G20058" s="12">
        <v>393465</v>
      </c>
      <c r="H20058" t="s">
        <v>138728</v>
      </c>
      <c r="I20058">
        <v>44.75</v>
      </c>
      <c r="J20058" s="12">
        <v>12.25</v>
      </c>
      <c r="K20058" s="12" t="s">
        <v>38370</v>
      </c>
      <c r="L20058" s="12" t="s">
        <v>10027</v>
      </c>
    </row>
    <row r="20059" spans="1:12" x14ac:dyDescent="0.2">
      <c r="A20059" s="12" t="s">
        <v>138729</v>
      </c>
      <c r="B20059" s="12" t="s">
        <v>138730</v>
      </c>
      <c r="C20059" s="12" t="s">
        <v>10945</v>
      </c>
      <c r="D20059" s="12" t="s">
        <v>10023</v>
      </c>
      <c r="E20059" s="12" t="s">
        <v>138731</v>
      </c>
      <c r="F20059" s="12" t="s">
        <v>138732</v>
      </c>
      <c r="G20059" s="12">
        <v>393467</v>
      </c>
      <c r="H20059" t="s">
        <v>138733</v>
      </c>
      <c r="I20059">
        <v>44.949350000000003</v>
      </c>
      <c r="J20059" s="12">
        <v>12.169186</v>
      </c>
      <c r="K20059" s="12" t="s">
        <v>13798</v>
      </c>
      <c r="L20059" s="12" t="s">
        <v>10027</v>
      </c>
    </row>
    <row r="20060" spans="1:12" x14ac:dyDescent="0.2">
      <c r="A20060" s="12" t="s">
        <v>138734</v>
      </c>
      <c r="B20060" s="12" t="s">
        <v>10973</v>
      </c>
      <c r="C20060" s="12" t="s">
        <v>26742</v>
      </c>
      <c r="D20060" s="12" t="s">
        <v>10023</v>
      </c>
      <c r="E20060" s="12" t="s">
        <v>138735</v>
      </c>
      <c r="F20060" s="12" t="s">
        <v>138736</v>
      </c>
      <c r="G20060" s="12">
        <v>60608</v>
      </c>
      <c r="H20060" t="s">
        <v>138737</v>
      </c>
      <c r="J20060" s="12"/>
      <c r="K20060" s="12"/>
      <c r="L20060" s="12" t="s">
        <v>10027</v>
      </c>
    </row>
    <row r="20061" spans="1:12" x14ac:dyDescent="0.2">
      <c r="A20061" s="12" t="s">
        <v>138738</v>
      </c>
      <c r="B20061" s="12" t="s">
        <v>10973</v>
      </c>
      <c r="C20061" s="12" t="s">
        <v>138739</v>
      </c>
      <c r="D20061" s="12" t="s">
        <v>10023</v>
      </c>
      <c r="E20061" s="12" t="s">
        <v>138740</v>
      </c>
      <c r="F20061" s="12" t="s">
        <v>138741</v>
      </c>
      <c r="G20061" s="12">
        <v>60609</v>
      </c>
      <c r="H20061" t="s">
        <v>138742</v>
      </c>
      <c r="J20061" s="12"/>
      <c r="K20061" s="12"/>
      <c r="L20061" s="12" t="s">
        <v>10027</v>
      </c>
    </row>
    <row r="20062" spans="1:12" x14ac:dyDescent="0.2">
      <c r="A20062" s="12" t="s">
        <v>138743</v>
      </c>
      <c r="B20062" s="12" t="s">
        <v>138744</v>
      </c>
      <c r="C20062" s="12" t="s">
        <v>138745</v>
      </c>
      <c r="D20062" s="12" t="s">
        <v>10023</v>
      </c>
      <c r="E20062" s="12" t="s">
        <v>138746</v>
      </c>
      <c r="F20062" s="12" t="s">
        <v>138747</v>
      </c>
      <c r="G20062" s="12">
        <v>413238</v>
      </c>
      <c r="H20062" t="s">
        <v>138748</v>
      </c>
      <c r="I20062">
        <v>43.584368167094901</v>
      </c>
      <c r="J20062" s="12">
        <v>13.086068892238499</v>
      </c>
      <c r="K20062" s="12" t="s">
        <v>138749</v>
      </c>
      <c r="L20062" s="12" t="s">
        <v>10040</v>
      </c>
    </row>
    <row r="20063" spans="1:12" x14ac:dyDescent="0.2">
      <c r="A20063" s="12" t="s">
        <v>138750</v>
      </c>
      <c r="B20063" s="12" t="s">
        <v>138751</v>
      </c>
      <c r="C20063" s="12" t="s">
        <v>138752</v>
      </c>
      <c r="D20063" s="12" t="s">
        <v>10023</v>
      </c>
      <c r="E20063" s="12" t="s">
        <v>138753</v>
      </c>
      <c r="F20063" s="12" t="s">
        <v>138754</v>
      </c>
      <c r="G20063" s="12">
        <v>573421</v>
      </c>
      <c r="H20063" t="s">
        <v>138755</v>
      </c>
      <c r="I20063">
        <v>37.648971699999997</v>
      </c>
      <c r="J20063" s="12">
        <v>22.2663279</v>
      </c>
      <c r="K20063" s="12" t="s">
        <v>138756</v>
      </c>
      <c r="L20063" s="12" t="s">
        <v>10040</v>
      </c>
    </row>
    <row r="20064" spans="1:12" x14ac:dyDescent="0.2">
      <c r="A20064" s="12" t="s">
        <v>138757</v>
      </c>
      <c r="B20064" s="12" t="s">
        <v>138758</v>
      </c>
      <c r="C20064" s="12" t="s">
        <v>138759</v>
      </c>
      <c r="D20064" s="12" t="s">
        <v>10023</v>
      </c>
      <c r="E20064" s="12" t="s">
        <v>138760</v>
      </c>
      <c r="F20064" s="12" t="s">
        <v>138761</v>
      </c>
      <c r="G20064" s="12">
        <v>687993</v>
      </c>
      <c r="H20064" t="s">
        <v>138762</v>
      </c>
      <c r="I20064">
        <v>31.115929999999999</v>
      </c>
      <c r="J20064" s="12">
        <v>33.430636</v>
      </c>
      <c r="K20064" s="12" t="s">
        <v>138763</v>
      </c>
      <c r="L20064" s="12" t="s">
        <v>10040</v>
      </c>
    </row>
    <row r="20065" spans="1:12" x14ac:dyDescent="0.2">
      <c r="A20065" s="12" t="s">
        <v>138764</v>
      </c>
      <c r="B20065" s="12" t="s">
        <v>138765</v>
      </c>
      <c r="C20065" s="12" t="s">
        <v>138766</v>
      </c>
      <c r="D20065" s="12" t="s">
        <v>10023</v>
      </c>
      <c r="E20065" s="12" t="s">
        <v>138767</v>
      </c>
      <c r="F20065" s="12" t="s">
        <v>138768</v>
      </c>
      <c r="G20065" s="12">
        <v>207325</v>
      </c>
      <c r="H20065" t="s">
        <v>138769</v>
      </c>
      <c r="I20065">
        <v>44.054609999999997</v>
      </c>
      <c r="J20065" s="12">
        <v>22.217714999999998</v>
      </c>
      <c r="K20065" s="12" t="s">
        <v>138770</v>
      </c>
      <c r="L20065" s="12" t="s">
        <v>10040</v>
      </c>
    </row>
    <row r="20066" spans="1:12" x14ac:dyDescent="0.2">
      <c r="A20066" s="12" t="s">
        <v>138771</v>
      </c>
      <c r="B20066" s="12" t="s">
        <v>138772</v>
      </c>
      <c r="C20066" s="12" t="s">
        <v>138773</v>
      </c>
      <c r="D20066" s="12" t="s">
        <v>10023</v>
      </c>
      <c r="E20066" s="12" t="s">
        <v>138774</v>
      </c>
      <c r="F20066" s="12" t="s">
        <v>138775</v>
      </c>
      <c r="G20066" s="12">
        <v>523984</v>
      </c>
      <c r="H20066" t="s">
        <v>138776</v>
      </c>
      <c r="I20066">
        <v>41.023812</v>
      </c>
      <c r="J20066" s="12">
        <v>28.976565999999998</v>
      </c>
      <c r="K20066" s="12" t="s">
        <v>138777</v>
      </c>
      <c r="L20066" s="12" t="s">
        <v>10040</v>
      </c>
    </row>
    <row r="20067" spans="1:12" x14ac:dyDescent="0.2">
      <c r="A20067" s="12" t="s">
        <v>138778</v>
      </c>
      <c r="B20067" s="12" t="s">
        <v>138779</v>
      </c>
      <c r="C20067" s="12" t="s">
        <v>138780</v>
      </c>
      <c r="D20067" s="12" t="s">
        <v>10023</v>
      </c>
      <c r="E20067" s="12" t="s">
        <v>138781</v>
      </c>
      <c r="F20067" s="12" t="s">
        <v>138782</v>
      </c>
      <c r="G20067" s="12">
        <v>216912</v>
      </c>
      <c r="H20067" t="s">
        <v>138783</v>
      </c>
      <c r="I20067">
        <v>44.106532999999999</v>
      </c>
      <c r="J20067" s="12">
        <v>27.369218</v>
      </c>
      <c r="K20067" s="12" t="s">
        <v>138784</v>
      </c>
      <c r="L20067" s="12" t="s">
        <v>10040</v>
      </c>
    </row>
    <row r="20068" spans="1:12" x14ac:dyDescent="0.2">
      <c r="A20068" s="12" t="s">
        <v>138785</v>
      </c>
      <c r="B20068" s="12" t="s">
        <v>138786</v>
      </c>
      <c r="C20068" s="12" t="s">
        <v>138787</v>
      </c>
      <c r="D20068" s="12" t="s">
        <v>10023</v>
      </c>
      <c r="E20068" s="12" t="s">
        <v>138788</v>
      </c>
      <c r="F20068" s="12" t="s">
        <v>138789</v>
      </c>
      <c r="G20068" s="12">
        <v>128482</v>
      </c>
      <c r="H20068" t="s">
        <v>138790</v>
      </c>
      <c r="I20068">
        <v>49.062336000000002</v>
      </c>
      <c r="J20068" s="12">
        <v>21.116679999999999</v>
      </c>
      <c r="K20068" s="12" t="s">
        <v>138791</v>
      </c>
      <c r="L20068" s="12" t="s">
        <v>10040</v>
      </c>
    </row>
    <row r="20069" spans="1:12" x14ac:dyDescent="0.2">
      <c r="A20069" s="12" t="s">
        <v>138792</v>
      </c>
      <c r="B20069" s="12" t="s">
        <v>138793</v>
      </c>
      <c r="C20069" s="12" t="s">
        <v>138794</v>
      </c>
      <c r="D20069" s="12" t="s">
        <v>10023</v>
      </c>
      <c r="E20069" s="12" t="s">
        <v>138795</v>
      </c>
      <c r="F20069" s="12" t="s">
        <v>138796</v>
      </c>
      <c r="G20069" s="12">
        <v>825342</v>
      </c>
      <c r="H20069" t="s">
        <v>138797</v>
      </c>
      <c r="I20069">
        <v>45.980170999999999</v>
      </c>
      <c r="J20069" s="12">
        <v>38.250771999999998</v>
      </c>
      <c r="K20069" s="12" t="s">
        <v>138798</v>
      </c>
      <c r="L20069" s="12" t="s">
        <v>10040</v>
      </c>
    </row>
    <row r="20070" spans="1:12" x14ac:dyDescent="0.2">
      <c r="A20070" s="12" t="s">
        <v>138799</v>
      </c>
      <c r="B20070" s="12" t="s">
        <v>138800</v>
      </c>
      <c r="C20070" s="12" t="s">
        <v>138801</v>
      </c>
      <c r="D20070" s="12" t="s">
        <v>10023</v>
      </c>
      <c r="E20070" s="12" t="s">
        <v>138802</v>
      </c>
      <c r="F20070" s="12" t="s">
        <v>138803</v>
      </c>
      <c r="G20070" s="12">
        <v>256349</v>
      </c>
      <c r="H20070" t="s">
        <v>138804</v>
      </c>
      <c r="I20070">
        <v>37.387743</v>
      </c>
      <c r="J20070" s="12">
        <v>-6.4294570000000002</v>
      </c>
      <c r="K20070" s="12" t="s">
        <v>138805</v>
      </c>
      <c r="L20070" s="12" t="s">
        <v>10040</v>
      </c>
    </row>
    <row r="20071" spans="1:12" x14ac:dyDescent="0.2">
      <c r="A20071" s="12" t="s">
        <v>138806</v>
      </c>
      <c r="B20071" s="12" t="s">
        <v>138807</v>
      </c>
      <c r="C20071" s="12" t="s">
        <v>134092</v>
      </c>
      <c r="D20071" s="12" t="s">
        <v>10023</v>
      </c>
      <c r="E20071" s="12" t="s">
        <v>138808</v>
      </c>
      <c r="F20071" s="12" t="s">
        <v>138809</v>
      </c>
      <c r="G20071" s="12">
        <v>89263</v>
      </c>
      <c r="H20071" t="s">
        <v>138810</v>
      </c>
      <c r="I20071">
        <v>55.636013185721403</v>
      </c>
      <c r="J20071" s="12">
        <v>-2.2226143</v>
      </c>
      <c r="K20071" s="12" t="s">
        <v>138811</v>
      </c>
      <c r="L20071" s="12" t="s">
        <v>10040</v>
      </c>
    </row>
    <row r="20072" spans="1:12" x14ac:dyDescent="0.2">
      <c r="A20072" s="12" t="s">
        <v>138812</v>
      </c>
      <c r="B20072" s="12" t="s">
        <v>138813</v>
      </c>
      <c r="C20072" s="12" t="s">
        <v>138814</v>
      </c>
      <c r="D20072" s="12" t="s">
        <v>10023</v>
      </c>
      <c r="E20072" s="12" t="s">
        <v>138815</v>
      </c>
      <c r="F20072" s="12" t="s">
        <v>138816</v>
      </c>
      <c r="G20072" s="12">
        <v>903094</v>
      </c>
      <c r="H20072" t="s">
        <v>138817</v>
      </c>
      <c r="I20072">
        <v>34.262154000000002</v>
      </c>
      <c r="J20072" s="12">
        <v>47.433025999999998</v>
      </c>
      <c r="K20072" s="12" t="s">
        <v>138818</v>
      </c>
      <c r="L20072" s="12" t="s">
        <v>10040</v>
      </c>
    </row>
    <row r="20073" spans="1:12" x14ac:dyDescent="0.2">
      <c r="A20073" s="12" t="s">
        <v>138819</v>
      </c>
      <c r="B20073" s="12" t="s">
        <v>138820</v>
      </c>
      <c r="C20073" s="12" t="s">
        <v>138821</v>
      </c>
      <c r="D20073" s="12" t="s">
        <v>10023</v>
      </c>
      <c r="E20073" s="12" t="s">
        <v>138822</v>
      </c>
      <c r="F20073" s="12" t="s">
        <v>138823</v>
      </c>
      <c r="G20073" s="12">
        <v>128483</v>
      </c>
      <c r="H20073" t="s">
        <v>138824</v>
      </c>
      <c r="I20073">
        <v>49.387385999999999</v>
      </c>
      <c r="J20073" s="12">
        <v>17.070145</v>
      </c>
      <c r="K20073" s="12" t="s">
        <v>138825</v>
      </c>
      <c r="L20073" s="12" t="s">
        <v>10040</v>
      </c>
    </row>
    <row r="20074" spans="1:12" x14ac:dyDescent="0.2">
      <c r="A20074" s="12" t="s">
        <v>138826</v>
      </c>
      <c r="B20074" s="12" t="s">
        <v>138827</v>
      </c>
      <c r="C20074" s="12" t="s">
        <v>138828</v>
      </c>
      <c r="D20074" s="12" t="s">
        <v>10023</v>
      </c>
      <c r="E20074" s="12" t="s">
        <v>138829</v>
      </c>
      <c r="F20074" s="12" t="s">
        <v>138830</v>
      </c>
      <c r="G20074" s="12">
        <v>884899</v>
      </c>
      <c r="H20074" t="s">
        <v>138831</v>
      </c>
      <c r="J20074" s="12"/>
      <c r="K20074" s="12"/>
      <c r="L20074" s="12" t="s">
        <v>10027</v>
      </c>
    </row>
    <row r="20075" spans="1:12" x14ac:dyDescent="0.2">
      <c r="A20075" s="12" t="s">
        <v>138832</v>
      </c>
      <c r="B20075" s="12" t="s">
        <v>138833</v>
      </c>
      <c r="C20075" s="12" t="s">
        <v>138834</v>
      </c>
      <c r="D20075" s="12" t="s">
        <v>10023</v>
      </c>
      <c r="E20075" s="12" t="s">
        <v>138835</v>
      </c>
      <c r="F20075" s="12" t="s">
        <v>138836</v>
      </c>
      <c r="G20075" s="12">
        <v>471988</v>
      </c>
      <c r="H20075" t="s">
        <v>138837</v>
      </c>
      <c r="I20075">
        <v>39.879418000000001</v>
      </c>
      <c r="J20075" s="12">
        <v>8.6114479999999993</v>
      </c>
      <c r="K20075" s="12" t="s">
        <v>138838</v>
      </c>
      <c r="L20075" s="12" t="s">
        <v>10040</v>
      </c>
    </row>
    <row r="20076" spans="1:12" x14ac:dyDescent="0.2">
      <c r="A20076" s="12" t="s">
        <v>138839</v>
      </c>
      <c r="B20076" s="12" t="s">
        <v>138840</v>
      </c>
      <c r="C20076" s="12" t="s">
        <v>138841</v>
      </c>
      <c r="D20076" s="12" t="s">
        <v>10023</v>
      </c>
      <c r="E20076" s="12" t="s">
        <v>138842</v>
      </c>
      <c r="F20076" s="12" t="s">
        <v>138843</v>
      </c>
      <c r="G20076" s="12">
        <v>79631</v>
      </c>
      <c r="H20076" t="s">
        <v>138844</v>
      </c>
      <c r="I20076">
        <v>51.735562460098201</v>
      </c>
      <c r="J20076" s="12">
        <v>0.94015319087417804</v>
      </c>
      <c r="K20076" s="12" t="s">
        <v>138845</v>
      </c>
      <c r="L20076" s="12" t="s">
        <v>10040</v>
      </c>
    </row>
    <row r="20077" spans="1:12" x14ac:dyDescent="0.2">
      <c r="A20077" s="12" t="s">
        <v>138846</v>
      </c>
      <c r="B20077" s="12" t="s">
        <v>138847</v>
      </c>
      <c r="C20077" s="12" t="s">
        <v>24539</v>
      </c>
      <c r="D20077" s="12" t="s">
        <v>10023</v>
      </c>
      <c r="E20077" s="12" t="s">
        <v>138848</v>
      </c>
      <c r="F20077" s="12" t="s">
        <v>138849</v>
      </c>
      <c r="G20077" s="12">
        <v>507436</v>
      </c>
      <c r="H20077" t="s">
        <v>138850</v>
      </c>
      <c r="J20077" s="12"/>
      <c r="K20077" s="12"/>
      <c r="L20077" s="12" t="s">
        <v>10027</v>
      </c>
    </row>
    <row r="20078" spans="1:12" x14ac:dyDescent="0.2">
      <c r="A20078" s="12" t="s">
        <v>138851</v>
      </c>
      <c r="B20078" s="12" t="s">
        <v>138852</v>
      </c>
      <c r="C20078" s="12" t="s">
        <v>10945</v>
      </c>
      <c r="D20078" s="12" t="s">
        <v>10023</v>
      </c>
      <c r="E20078" s="12" t="s">
        <v>138853</v>
      </c>
      <c r="F20078" s="12" t="s">
        <v>138854</v>
      </c>
      <c r="G20078" s="12">
        <v>540994</v>
      </c>
      <c r="H20078" t="s">
        <v>138855</v>
      </c>
      <c r="I20078">
        <v>39.016944000000002</v>
      </c>
      <c r="J20078" s="12">
        <v>22.709721999999999</v>
      </c>
      <c r="K20078" s="12" t="s">
        <v>138856</v>
      </c>
      <c r="L20078" s="12" t="s">
        <v>10040</v>
      </c>
    </row>
    <row r="20079" spans="1:12" x14ac:dyDescent="0.2">
      <c r="A20079" s="12" t="s">
        <v>138857</v>
      </c>
      <c r="B20079" s="12" t="s">
        <v>138858</v>
      </c>
      <c r="C20079" s="12" t="s">
        <v>30400</v>
      </c>
      <c r="D20079" s="12" t="s">
        <v>10023</v>
      </c>
      <c r="E20079" s="12" t="s">
        <v>138859</v>
      </c>
      <c r="F20079" s="12" t="s">
        <v>138860</v>
      </c>
      <c r="G20079" s="12">
        <v>260616</v>
      </c>
      <c r="H20079" t="s">
        <v>138861</v>
      </c>
      <c r="J20079" s="12"/>
      <c r="K20079" s="12"/>
      <c r="L20079" s="12" t="s">
        <v>10027</v>
      </c>
    </row>
    <row r="20080" spans="1:12" x14ac:dyDescent="0.2">
      <c r="A20080" s="12" t="s">
        <v>138862</v>
      </c>
      <c r="B20080" s="12" t="s">
        <v>138863</v>
      </c>
      <c r="C20080" s="12" t="s">
        <v>138864</v>
      </c>
      <c r="D20080" s="12" t="s">
        <v>10023</v>
      </c>
      <c r="E20080" s="12" t="s">
        <v>138865</v>
      </c>
      <c r="F20080" s="12" t="s">
        <v>138866</v>
      </c>
      <c r="G20080" s="12">
        <v>246543</v>
      </c>
      <c r="H20080" t="s">
        <v>138867</v>
      </c>
      <c r="I20080">
        <v>41.384376000000003</v>
      </c>
      <c r="J20080" s="12">
        <v>0.33925</v>
      </c>
      <c r="K20080" s="12" t="s">
        <v>138868</v>
      </c>
      <c r="L20080" s="12" t="s">
        <v>10040</v>
      </c>
    </row>
    <row r="20081" spans="1:12" x14ac:dyDescent="0.2">
      <c r="A20081" s="12" t="s">
        <v>138869</v>
      </c>
      <c r="B20081" s="12" t="s">
        <v>138870</v>
      </c>
      <c r="C20081" s="12" t="s">
        <v>138871</v>
      </c>
      <c r="D20081" s="12" t="s">
        <v>10023</v>
      </c>
      <c r="E20081" s="12" t="s">
        <v>138872</v>
      </c>
      <c r="F20081" s="12" t="s">
        <v>138873</v>
      </c>
      <c r="G20081" s="12">
        <v>511348</v>
      </c>
      <c r="H20081" t="s">
        <v>138874</v>
      </c>
      <c r="I20081">
        <v>40.284652999999999</v>
      </c>
      <c r="J20081" s="12">
        <v>29.810628999999999</v>
      </c>
      <c r="K20081" s="12" t="s">
        <v>138875</v>
      </c>
      <c r="L20081" s="12" t="s">
        <v>10040</v>
      </c>
    </row>
    <row r="20082" spans="1:12" x14ac:dyDescent="0.2">
      <c r="A20082" s="12" t="s">
        <v>138876</v>
      </c>
      <c r="B20082" s="12" t="s">
        <v>138877</v>
      </c>
      <c r="C20082" s="12" t="s">
        <v>138878</v>
      </c>
      <c r="D20082" s="12" t="s">
        <v>10023</v>
      </c>
      <c r="E20082" s="12" t="s">
        <v>138879</v>
      </c>
      <c r="F20082" s="12" t="s">
        <v>138880</v>
      </c>
      <c r="G20082" s="12">
        <v>609489</v>
      </c>
      <c r="H20082" t="s">
        <v>138881</v>
      </c>
      <c r="I20082">
        <v>38.451497000000003</v>
      </c>
      <c r="J20082" s="12">
        <v>29.958841</v>
      </c>
      <c r="K20082" s="12" t="s">
        <v>138882</v>
      </c>
      <c r="L20082" s="12" t="s">
        <v>10040</v>
      </c>
    </row>
    <row r="20083" spans="1:12" x14ac:dyDescent="0.2">
      <c r="A20083" s="12" t="s">
        <v>138883</v>
      </c>
      <c r="B20083" s="12" t="s">
        <v>10973</v>
      </c>
      <c r="C20083" s="12" t="s">
        <v>138884</v>
      </c>
      <c r="D20083" s="12" t="s">
        <v>10023</v>
      </c>
      <c r="E20083" s="12" t="s">
        <v>138885</v>
      </c>
      <c r="F20083" s="12" t="s">
        <v>138886</v>
      </c>
      <c r="G20083" s="12">
        <v>585938</v>
      </c>
      <c r="H20083" t="s">
        <v>138887</v>
      </c>
      <c r="J20083" s="12"/>
      <c r="K20083" s="12"/>
      <c r="L20083" s="12" t="s">
        <v>10027</v>
      </c>
    </row>
    <row r="20084" spans="1:12" x14ac:dyDescent="0.2">
      <c r="A20084" s="12" t="s">
        <v>138888</v>
      </c>
      <c r="B20084" s="12" t="s">
        <v>138889</v>
      </c>
      <c r="C20084" s="12" t="s">
        <v>138890</v>
      </c>
      <c r="D20084" s="12" t="s">
        <v>10023</v>
      </c>
      <c r="E20084" s="12" t="s">
        <v>138891</v>
      </c>
      <c r="F20084" s="12" t="s">
        <v>138892</v>
      </c>
      <c r="G20084" s="12">
        <v>668327</v>
      </c>
      <c r="H20084" t="s">
        <v>138893</v>
      </c>
      <c r="I20084">
        <v>34.422927999999999</v>
      </c>
      <c r="J20084" s="12">
        <v>37.173068000000001</v>
      </c>
      <c r="K20084" s="12" t="s">
        <v>138894</v>
      </c>
      <c r="L20084" s="12" t="s">
        <v>10040</v>
      </c>
    </row>
    <row r="20085" spans="1:12" x14ac:dyDescent="0.2">
      <c r="A20085" s="12" t="s">
        <v>138895</v>
      </c>
      <c r="B20085" s="12" t="s">
        <v>138896</v>
      </c>
      <c r="C20085" s="12" t="s">
        <v>10912</v>
      </c>
      <c r="D20085" s="12" t="s">
        <v>10023</v>
      </c>
      <c r="E20085" s="12" t="s">
        <v>138897</v>
      </c>
      <c r="F20085" s="12" t="s">
        <v>138892</v>
      </c>
      <c r="G20085" s="12">
        <v>682570</v>
      </c>
      <c r="H20085" t="s">
        <v>138898</v>
      </c>
      <c r="J20085" s="12"/>
      <c r="K20085" s="12"/>
      <c r="L20085" s="12" t="s">
        <v>10027</v>
      </c>
    </row>
    <row r="20086" spans="1:12" x14ac:dyDescent="0.2">
      <c r="A20086" s="12" t="s">
        <v>138899</v>
      </c>
      <c r="B20086" s="12" t="s">
        <v>138900</v>
      </c>
      <c r="C20086" s="12" t="s">
        <v>138901</v>
      </c>
      <c r="D20086" s="12" t="s">
        <v>10023</v>
      </c>
      <c r="E20086" s="12" t="s">
        <v>138902</v>
      </c>
      <c r="F20086" s="12" t="s">
        <v>138903</v>
      </c>
      <c r="G20086" s="12">
        <v>483998</v>
      </c>
      <c r="H20086" t="s">
        <v>138904</v>
      </c>
      <c r="J20086" s="12"/>
      <c r="K20086" s="12"/>
      <c r="L20086" s="12" t="s">
        <v>10027</v>
      </c>
    </row>
    <row r="20087" spans="1:12" x14ac:dyDescent="0.2">
      <c r="A20087" s="12" t="s">
        <v>138905</v>
      </c>
      <c r="B20087" s="12" t="s">
        <v>138906</v>
      </c>
      <c r="C20087" s="12" t="s">
        <v>138907</v>
      </c>
      <c r="D20087" s="12" t="s">
        <v>10023</v>
      </c>
      <c r="E20087" s="12" t="s">
        <v>138908</v>
      </c>
      <c r="F20087" s="12" t="s">
        <v>138909</v>
      </c>
      <c r="G20087" s="12">
        <v>59962</v>
      </c>
      <c r="H20087" t="s">
        <v>138910</v>
      </c>
      <c r="I20087">
        <v>30.587425687092701</v>
      </c>
      <c r="J20087" s="12">
        <v>81.519796290506306</v>
      </c>
      <c r="K20087" s="12" t="s">
        <v>138911</v>
      </c>
      <c r="L20087" s="12" t="s">
        <v>10040</v>
      </c>
    </row>
    <row r="20088" spans="1:12" x14ac:dyDescent="0.2">
      <c r="A20088" s="12" t="s">
        <v>138912</v>
      </c>
      <c r="B20088" s="12" t="s">
        <v>10973</v>
      </c>
      <c r="C20088" s="12" t="s">
        <v>138913</v>
      </c>
      <c r="D20088" s="12" t="s">
        <v>10023</v>
      </c>
      <c r="E20088" s="12" t="s">
        <v>138914</v>
      </c>
      <c r="F20088" s="12" t="s">
        <v>138915</v>
      </c>
      <c r="G20088" s="12">
        <v>60610</v>
      </c>
      <c r="H20088" t="s">
        <v>138916</v>
      </c>
      <c r="J20088" s="12"/>
      <c r="K20088" s="12"/>
      <c r="L20088" s="12" t="s">
        <v>10027</v>
      </c>
    </row>
    <row r="20089" spans="1:12" x14ac:dyDescent="0.2">
      <c r="A20089" s="12" t="s">
        <v>138917</v>
      </c>
      <c r="B20089" s="12" t="s">
        <v>138918</v>
      </c>
      <c r="C20089" s="12" t="s">
        <v>138919</v>
      </c>
      <c r="D20089" s="12" t="s">
        <v>10023</v>
      </c>
      <c r="E20089" s="12" t="s">
        <v>138920</v>
      </c>
      <c r="F20089" s="12" t="s">
        <v>138921</v>
      </c>
      <c r="G20089" s="12">
        <v>109042</v>
      </c>
      <c r="H20089" t="s">
        <v>138922</v>
      </c>
      <c r="I20089">
        <v>49.620857299999997</v>
      </c>
      <c r="J20089" s="12">
        <v>7.0018861180362499</v>
      </c>
      <c r="K20089" s="12" t="s">
        <v>138923</v>
      </c>
      <c r="L20089" s="12" t="s">
        <v>10040</v>
      </c>
    </row>
    <row r="20090" spans="1:12" x14ac:dyDescent="0.2">
      <c r="A20090" s="12" t="s">
        <v>138924</v>
      </c>
      <c r="B20090" s="12" t="s">
        <v>138925</v>
      </c>
      <c r="C20090" s="12" t="s">
        <v>79734</v>
      </c>
      <c r="D20090" s="12" t="s">
        <v>10023</v>
      </c>
      <c r="E20090" s="12" t="s">
        <v>138926</v>
      </c>
      <c r="F20090" s="12" t="s">
        <v>138927</v>
      </c>
      <c r="G20090" s="12">
        <v>622161</v>
      </c>
      <c r="H20090" t="s">
        <v>138928</v>
      </c>
      <c r="J20090" s="12"/>
      <c r="K20090" s="12"/>
      <c r="L20090" s="12" t="s">
        <v>10027</v>
      </c>
    </row>
    <row r="20091" spans="1:12" x14ac:dyDescent="0.2">
      <c r="A20091" s="12" t="s">
        <v>138929</v>
      </c>
      <c r="B20091" s="12" t="s">
        <v>138930</v>
      </c>
      <c r="C20091" s="12" t="s">
        <v>138931</v>
      </c>
      <c r="D20091" s="12" t="s">
        <v>10023</v>
      </c>
      <c r="E20091" s="12" t="s">
        <v>138932</v>
      </c>
      <c r="F20091" s="12" t="s">
        <v>138933</v>
      </c>
      <c r="G20091" s="12">
        <v>240978</v>
      </c>
      <c r="H20091" t="s">
        <v>138934</v>
      </c>
      <c r="J20091" s="12"/>
      <c r="K20091" s="12"/>
      <c r="L20091" s="12" t="s">
        <v>10027</v>
      </c>
    </row>
    <row r="20092" spans="1:12" x14ac:dyDescent="0.2">
      <c r="A20092" s="12" t="s">
        <v>138935</v>
      </c>
      <c r="B20092" s="12" t="s">
        <v>138936</v>
      </c>
      <c r="C20092" s="12" t="s">
        <v>138937</v>
      </c>
      <c r="D20092" s="12" t="s">
        <v>10023</v>
      </c>
      <c r="E20092" s="12" t="s">
        <v>138938</v>
      </c>
      <c r="F20092" s="12" t="s">
        <v>138939</v>
      </c>
      <c r="G20092" s="12">
        <v>472103</v>
      </c>
      <c r="H20092" t="s">
        <v>138940</v>
      </c>
      <c r="I20092">
        <v>42.5</v>
      </c>
      <c r="J20092" s="12">
        <v>9.5</v>
      </c>
      <c r="K20092" s="12" t="s">
        <v>138941</v>
      </c>
      <c r="L20092" s="12" t="s">
        <v>10027</v>
      </c>
    </row>
    <row r="20093" spans="1:12" x14ac:dyDescent="0.2">
      <c r="A20093" s="12" t="s">
        <v>138942</v>
      </c>
      <c r="B20093" s="12" t="s">
        <v>138943</v>
      </c>
      <c r="C20093" s="12" t="s">
        <v>138944</v>
      </c>
      <c r="D20093" s="12" t="s">
        <v>10023</v>
      </c>
      <c r="E20093" s="12" t="s">
        <v>138945</v>
      </c>
      <c r="F20093" s="12" t="s">
        <v>138946</v>
      </c>
      <c r="G20093" s="12">
        <v>138505</v>
      </c>
      <c r="H20093" t="s">
        <v>138947</v>
      </c>
      <c r="I20093">
        <v>47.982033999999999</v>
      </c>
      <c r="J20093" s="12">
        <v>-0.40626299999999999</v>
      </c>
      <c r="K20093" s="12" t="s">
        <v>138948</v>
      </c>
      <c r="L20093" s="12" t="s">
        <v>10040</v>
      </c>
    </row>
    <row r="20094" spans="1:12" x14ac:dyDescent="0.2">
      <c r="A20094" s="12" t="s">
        <v>138949</v>
      </c>
      <c r="B20094" s="12" t="s">
        <v>138950</v>
      </c>
      <c r="C20094" s="12" t="s">
        <v>16703</v>
      </c>
      <c r="D20094" s="12" t="s">
        <v>10023</v>
      </c>
      <c r="E20094" s="12" t="s">
        <v>138951</v>
      </c>
      <c r="F20094" s="12" t="s">
        <v>138952</v>
      </c>
      <c r="G20094" s="12">
        <v>92173</v>
      </c>
      <c r="H20094" t="s">
        <v>138953</v>
      </c>
      <c r="J20094" s="12"/>
      <c r="K20094" s="12"/>
      <c r="L20094" s="12" t="s">
        <v>10027</v>
      </c>
    </row>
    <row r="20095" spans="1:12" x14ac:dyDescent="0.2">
      <c r="A20095" s="12" t="s">
        <v>138954</v>
      </c>
      <c r="B20095" s="12" t="s">
        <v>138955</v>
      </c>
      <c r="C20095" s="12" t="s">
        <v>138956</v>
      </c>
      <c r="D20095" s="12" t="s">
        <v>10023</v>
      </c>
      <c r="E20095" s="12" t="s">
        <v>138957</v>
      </c>
      <c r="F20095" s="12" t="s">
        <v>138958</v>
      </c>
      <c r="G20095" s="12">
        <v>211445</v>
      </c>
      <c r="H20095" t="s">
        <v>138959</v>
      </c>
      <c r="J20095" s="12"/>
      <c r="K20095" s="12"/>
      <c r="L20095" s="12" t="s">
        <v>10027</v>
      </c>
    </row>
    <row r="20096" spans="1:12" x14ac:dyDescent="0.2">
      <c r="A20096" s="12" t="s">
        <v>138960</v>
      </c>
      <c r="B20096" s="12" t="s">
        <v>138961</v>
      </c>
      <c r="C20096" s="12" t="s">
        <v>10912</v>
      </c>
      <c r="D20096" s="12" t="s">
        <v>10023</v>
      </c>
      <c r="E20096" s="12" t="s">
        <v>138962</v>
      </c>
      <c r="F20096" s="12" t="s">
        <v>138963</v>
      </c>
      <c r="G20096" s="12">
        <v>778437</v>
      </c>
      <c r="H20096" t="s">
        <v>138964</v>
      </c>
      <c r="J20096" s="12"/>
      <c r="K20096" s="12"/>
      <c r="L20096" s="12" t="s">
        <v>10027</v>
      </c>
    </row>
    <row r="20097" spans="1:12" x14ac:dyDescent="0.2">
      <c r="A20097" s="12" t="s">
        <v>138965</v>
      </c>
      <c r="B20097" s="12" t="s">
        <v>138966</v>
      </c>
      <c r="C20097" s="12" t="s">
        <v>138967</v>
      </c>
      <c r="D20097" s="12" t="s">
        <v>10023</v>
      </c>
      <c r="E20097" s="12" t="s">
        <v>138968</v>
      </c>
      <c r="F20097" s="12" t="s">
        <v>138969</v>
      </c>
      <c r="G20097" s="12">
        <v>471989</v>
      </c>
      <c r="H20097" t="s">
        <v>138970</v>
      </c>
      <c r="I20097">
        <v>39.770507000000002</v>
      </c>
      <c r="J20097" s="12">
        <v>9.0347259999999991</v>
      </c>
      <c r="K20097" s="12" t="s">
        <v>138971</v>
      </c>
      <c r="L20097" s="12" t="s">
        <v>10040</v>
      </c>
    </row>
    <row r="20098" spans="1:12" x14ac:dyDescent="0.2">
      <c r="A20098" s="12" t="s">
        <v>138972</v>
      </c>
      <c r="B20098" s="12" t="s">
        <v>138973</v>
      </c>
      <c r="C20098" s="12" t="s">
        <v>138974</v>
      </c>
      <c r="D20098" s="12" t="s">
        <v>10023</v>
      </c>
      <c r="E20098" s="12" t="s">
        <v>138975</v>
      </c>
      <c r="F20098" s="12" t="s">
        <v>138969</v>
      </c>
      <c r="G20098" s="12">
        <v>642550</v>
      </c>
      <c r="H20098" t="s">
        <v>138976</v>
      </c>
      <c r="J20098" s="12"/>
      <c r="K20098" s="12"/>
      <c r="L20098" s="12" t="s">
        <v>10027</v>
      </c>
    </row>
    <row r="20099" spans="1:12" x14ac:dyDescent="0.2">
      <c r="A20099" s="12" t="s">
        <v>138977</v>
      </c>
      <c r="B20099" s="12" t="s">
        <v>138978</v>
      </c>
      <c r="C20099" s="12" t="s">
        <v>31498</v>
      </c>
      <c r="D20099" s="12" t="s">
        <v>10023</v>
      </c>
      <c r="E20099" s="12" t="s">
        <v>138979</v>
      </c>
      <c r="F20099" s="12" t="s">
        <v>138980</v>
      </c>
      <c r="G20099" s="12">
        <v>222132</v>
      </c>
      <c r="H20099" t="s">
        <v>138981</v>
      </c>
      <c r="J20099" s="12"/>
      <c r="K20099" s="12"/>
      <c r="L20099" s="12" t="s">
        <v>10027</v>
      </c>
    </row>
    <row r="20100" spans="1:12" x14ac:dyDescent="0.2">
      <c r="A20100" s="12" t="s">
        <v>138982</v>
      </c>
      <c r="B20100" s="12" t="s">
        <v>138983</v>
      </c>
      <c r="C20100" s="12" t="s">
        <v>10945</v>
      </c>
      <c r="D20100" s="12" t="s">
        <v>10023</v>
      </c>
      <c r="E20100" s="12" t="s">
        <v>138984</v>
      </c>
      <c r="F20100" s="12" t="s">
        <v>138985</v>
      </c>
      <c r="G20100" s="12">
        <v>494601</v>
      </c>
      <c r="H20100" t="s">
        <v>138986</v>
      </c>
      <c r="J20100" s="12"/>
      <c r="K20100" s="12"/>
      <c r="L20100" s="12" t="s">
        <v>10027</v>
      </c>
    </row>
    <row r="20101" spans="1:12" x14ac:dyDescent="0.2">
      <c r="A20101" s="12" t="s">
        <v>138987</v>
      </c>
      <c r="B20101" s="12" t="s">
        <v>10973</v>
      </c>
      <c r="C20101" s="12" t="s">
        <v>101599</v>
      </c>
      <c r="D20101" s="12" t="s">
        <v>10023</v>
      </c>
      <c r="E20101" s="12" t="s">
        <v>138988</v>
      </c>
      <c r="F20101" s="12" t="s">
        <v>138989</v>
      </c>
      <c r="G20101" s="12">
        <v>642551</v>
      </c>
      <c r="H20101" t="s">
        <v>138990</v>
      </c>
      <c r="J20101" s="12"/>
      <c r="K20101" s="12"/>
      <c r="L20101" s="12" t="s">
        <v>10027</v>
      </c>
    </row>
    <row r="20102" spans="1:12" x14ac:dyDescent="0.2">
      <c r="A20102" s="12" t="s">
        <v>138991</v>
      </c>
      <c r="B20102" s="12" t="s">
        <v>138992</v>
      </c>
      <c r="C20102" s="12" t="s">
        <v>53640</v>
      </c>
      <c r="D20102" s="12" t="s">
        <v>10023</v>
      </c>
      <c r="E20102" s="12" t="s">
        <v>138993</v>
      </c>
      <c r="F20102" s="12" t="s">
        <v>138994</v>
      </c>
      <c r="G20102" s="12">
        <v>59963</v>
      </c>
      <c r="H20102" t="s">
        <v>138995</v>
      </c>
      <c r="I20102">
        <v>36.599618157736998</v>
      </c>
      <c r="J20102" s="12">
        <v>70.439741495209901</v>
      </c>
      <c r="K20102" s="12" t="s">
        <v>138996</v>
      </c>
      <c r="L20102" s="12" t="s">
        <v>10040</v>
      </c>
    </row>
    <row r="20103" spans="1:12" x14ac:dyDescent="0.2">
      <c r="A20103" s="12" t="s">
        <v>138997</v>
      </c>
      <c r="B20103" s="12" t="s">
        <v>138998</v>
      </c>
      <c r="C20103" s="12" t="s">
        <v>138999</v>
      </c>
      <c r="D20103" s="12" t="s">
        <v>10023</v>
      </c>
      <c r="E20103" s="12" t="s">
        <v>139000</v>
      </c>
      <c r="F20103" s="12" t="s">
        <v>139001</v>
      </c>
      <c r="G20103" s="12">
        <v>118899</v>
      </c>
      <c r="H20103" t="s">
        <v>139002</v>
      </c>
      <c r="I20103">
        <v>50.736224</v>
      </c>
      <c r="J20103" s="12">
        <v>15.739939700000001</v>
      </c>
      <c r="K20103" s="12" t="s">
        <v>139003</v>
      </c>
      <c r="L20103" s="12" t="s">
        <v>10040</v>
      </c>
    </row>
    <row r="20104" spans="1:12" x14ac:dyDescent="0.2">
      <c r="A20104" s="12" t="s">
        <v>139004</v>
      </c>
      <c r="B20104" s="12" t="s">
        <v>139005</v>
      </c>
      <c r="C20104" s="12" t="s">
        <v>139006</v>
      </c>
      <c r="D20104" s="12" t="s">
        <v>10023</v>
      </c>
      <c r="E20104" s="12" t="s">
        <v>139007</v>
      </c>
      <c r="F20104" s="12" t="s">
        <v>139008</v>
      </c>
      <c r="G20104" s="12">
        <v>92174</v>
      </c>
      <c r="H20104" t="s">
        <v>139009</v>
      </c>
      <c r="J20104" s="12"/>
      <c r="K20104" s="12"/>
      <c r="L20104" s="12" t="s">
        <v>10027</v>
      </c>
    </row>
    <row r="20105" spans="1:12" x14ac:dyDescent="0.2">
      <c r="A20105" s="12" t="s">
        <v>139010</v>
      </c>
      <c r="B20105" s="12" t="s">
        <v>139011</v>
      </c>
      <c r="C20105" s="12" t="s">
        <v>139012</v>
      </c>
      <c r="D20105" s="12" t="s">
        <v>10023</v>
      </c>
      <c r="E20105" s="12" t="s">
        <v>139013</v>
      </c>
      <c r="F20105" s="12" t="s">
        <v>139014</v>
      </c>
      <c r="G20105" s="12">
        <v>50182</v>
      </c>
      <c r="H20105" t="s">
        <v>139015</v>
      </c>
      <c r="I20105">
        <v>9.5966981632440191</v>
      </c>
      <c r="J20105" s="12">
        <v>79.831673404771607</v>
      </c>
      <c r="K20105" s="12" t="s">
        <v>139016</v>
      </c>
      <c r="L20105" s="12" t="s">
        <v>10040</v>
      </c>
    </row>
    <row r="20106" spans="1:12" x14ac:dyDescent="0.2">
      <c r="A20106" s="12" t="s">
        <v>139017</v>
      </c>
      <c r="B20106" s="12" t="s">
        <v>139018</v>
      </c>
      <c r="C20106" s="12" t="s">
        <v>10912</v>
      </c>
      <c r="D20106" s="12" t="s">
        <v>10023</v>
      </c>
      <c r="E20106" s="12" t="s">
        <v>139019</v>
      </c>
      <c r="F20106" s="12" t="s">
        <v>139020</v>
      </c>
      <c r="G20106" s="12">
        <v>355638</v>
      </c>
      <c r="H20106" t="s">
        <v>139021</v>
      </c>
      <c r="J20106" s="12"/>
      <c r="K20106" s="12"/>
      <c r="L20106" s="12" t="s">
        <v>10027</v>
      </c>
    </row>
    <row r="20107" spans="1:12" x14ac:dyDescent="0.2">
      <c r="A20107" s="12" t="s">
        <v>139022</v>
      </c>
      <c r="B20107" s="12" t="s">
        <v>139023</v>
      </c>
      <c r="C20107" s="12" t="s">
        <v>139024</v>
      </c>
      <c r="D20107" s="12" t="s">
        <v>10023</v>
      </c>
      <c r="E20107" s="12" t="s">
        <v>139025</v>
      </c>
      <c r="F20107" s="12" t="s">
        <v>139026</v>
      </c>
      <c r="G20107" s="12">
        <v>622162</v>
      </c>
      <c r="H20107" t="s">
        <v>139027</v>
      </c>
      <c r="J20107" s="12"/>
      <c r="K20107" s="12"/>
      <c r="L20107" s="12" t="s">
        <v>10027</v>
      </c>
    </row>
    <row r="20108" spans="1:12" x14ac:dyDescent="0.2">
      <c r="A20108" s="12" t="s">
        <v>139028</v>
      </c>
      <c r="B20108" s="12" t="s">
        <v>139029</v>
      </c>
      <c r="C20108" s="12" t="s">
        <v>139030</v>
      </c>
      <c r="D20108" s="12" t="s">
        <v>10023</v>
      </c>
      <c r="E20108" s="12" t="s">
        <v>139031</v>
      </c>
      <c r="F20108" s="12" t="s">
        <v>139032</v>
      </c>
      <c r="G20108" s="12">
        <v>240979</v>
      </c>
      <c r="H20108" t="s">
        <v>139033</v>
      </c>
      <c r="J20108" s="12"/>
      <c r="K20108" s="12"/>
      <c r="L20108" s="12" t="s">
        <v>10027</v>
      </c>
    </row>
    <row r="20109" spans="1:12" x14ac:dyDescent="0.2">
      <c r="A20109" s="12" t="s">
        <v>139034</v>
      </c>
      <c r="B20109" s="12" t="s">
        <v>139035</v>
      </c>
      <c r="C20109" s="12" t="s">
        <v>95555</v>
      </c>
      <c r="D20109" s="12" t="s">
        <v>10023</v>
      </c>
      <c r="E20109" s="12" t="s">
        <v>139036</v>
      </c>
      <c r="F20109" s="12" t="s">
        <v>139037</v>
      </c>
      <c r="G20109" s="12">
        <v>270357</v>
      </c>
      <c r="H20109" t="s">
        <v>139038</v>
      </c>
      <c r="J20109" s="12"/>
      <c r="K20109" s="12"/>
      <c r="L20109" s="12" t="s">
        <v>10027</v>
      </c>
    </row>
    <row r="20110" spans="1:12" x14ac:dyDescent="0.2">
      <c r="A20110" s="12" t="s">
        <v>139039</v>
      </c>
      <c r="B20110" s="12" t="s">
        <v>139040</v>
      </c>
      <c r="C20110" s="12" t="s">
        <v>139041</v>
      </c>
      <c r="D20110" s="12" t="s">
        <v>10023</v>
      </c>
      <c r="E20110" s="12" t="s">
        <v>139042</v>
      </c>
      <c r="F20110" s="12" t="s">
        <v>139043</v>
      </c>
      <c r="G20110" s="12">
        <v>89264</v>
      </c>
      <c r="H20110" t="s">
        <v>139044</v>
      </c>
      <c r="I20110">
        <v>57.411707209538001</v>
      </c>
      <c r="J20110" s="12">
        <v>-4.8039347000000001</v>
      </c>
      <c r="K20110" s="12" t="s">
        <v>139045</v>
      </c>
      <c r="L20110" s="12" t="s">
        <v>10040</v>
      </c>
    </row>
    <row r="20111" spans="1:12" x14ac:dyDescent="0.2">
      <c r="A20111" s="12" t="s">
        <v>139046</v>
      </c>
      <c r="B20111" s="12" t="s">
        <v>139047</v>
      </c>
      <c r="C20111" s="12" t="s">
        <v>139048</v>
      </c>
      <c r="D20111" s="12" t="s">
        <v>10023</v>
      </c>
      <c r="E20111" s="12" t="s">
        <v>139049</v>
      </c>
      <c r="F20111" s="12" t="s">
        <v>139050</v>
      </c>
      <c r="G20111" s="12">
        <v>857721</v>
      </c>
      <c r="H20111" t="s">
        <v>139051</v>
      </c>
      <c r="J20111" s="12"/>
      <c r="K20111" s="12"/>
      <c r="L20111" s="12" t="s">
        <v>10027</v>
      </c>
    </row>
    <row r="20112" spans="1:12" x14ac:dyDescent="0.2">
      <c r="A20112" s="12" t="s">
        <v>139052</v>
      </c>
      <c r="B20112" s="12" t="s">
        <v>139053</v>
      </c>
      <c r="C20112" s="12" t="s">
        <v>21741</v>
      </c>
      <c r="D20112" s="12" t="s">
        <v>10023</v>
      </c>
      <c r="E20112" s="12" t="s">
        <v>139054</v>
      </c>
      <c r="F20112" s="12" t="s">
        <v>139055</v>
      </c>
      <c r="G20112" s="12">
        <v>866041</v>
      </c>
      <c r="H20112" t="s">
        <v>139056</v>
      </c>
      <c r="J20112" s="12"/>
      <c r="K20112" s="12"/>
      <c r="L20112" s="12" t="s">
        <v>10027</v>
      </c>
    </row>
    <row r="20113" spans="1:12" x14ac:dyDescent="0.2">
      <c r="A20113" s="12" t="s">
        <v>139057</v>
      </c>
      <c r="B20113" s="12" t="s">
        <v>139058</v>
      </c>
      <c r="C20113" s="12" t="s">
        <v>26116</v>
      </c>
      <c r="D20113" s="12" t="s">
        <v>10023</v>
      </c>
      <c r="E20113" s="12" t="s">
        <v>139059</v>
      </c>
      <c r="F20113" s="12" t="s">
        <v>139060</v>
      </c>
      <c r="G20113" s="12">
        <v>884901</v>
      </c>
      <c r="H20113" t="s">
        <v>139061</v>
      </c>
      <c r="J20113" s="12"/>
      <c r="K20113" s="12"/>
      <c r="L20113" s="12" t="s">
        <v>10027</v>
      </c>
    </row>
    <row r="20114" spans="1:12" x14ac:dyDescent="0.2">
      <c r="A20114" s="12" t="s">
        <v>139062</v>
      </c>
      <c r="B20114" s="12" t="s">
        <v>20176</v>
      </c>
      <c r="C20114" s="12" t="s">
        <v>23746</v>
      </c>
      <c r="D20114" s="12" t="s">
        <v>10023</v>
      </c>
      <c r="E20114" s="12" t="s">
        <v>139063</v>
      </c>
      <c r="F20114" s="12" t="s">
        <v>139064</v>
      </c>
      <c r="G20114" s="12">
        <v>60611</v>
      </c>
      <c r="H20114" t="s">
        <v>139065</v>
      </c>
      <c r="J20114" s="12"/>
      <c r="K20114" s="12"/>
      <c r="L20114" s="12" t="s">
        <v>10027</v>
      </c>
    </row>
    <row r="20115" spans="1:12" x14ac:dyDescent="0.2">
      <c r="A20115" s="12" t="s">
        <v>139066</v>
      </c>
      <c r="B20115" s="12" t="s">
        <v>139067</v>
      </c>
      <c r="C20115" s="12" t="s">
        <v>35573</v>
      </c>
      <c r="D20115" s="12" t="s">
        <v>10023</v>
      </c>
      <c r="E20115" s="12" t="s">
        <v>139068</v>
      </c>
      <c r="F20115" s="12" t="s">
        <v>139069</v>
      </c>
      <c r="G20115" s="12">
        <v>866040</v>
      </c>
      <c r="H20115" t="s">
        <v>139070</v>
      </c>
      <c r="J20115" s="12"/>
      <c r="K20115" s="12"/>
      <c r="L20115" s="12" t="s">
        <v>10027</v>
      </c>
    </row>
    <row r="20116" spans="1:12" x14ac:dyDescent="0.2">
      <c r="A20116" s="12" t="s">
        <v>139071</v>
      </c>
      <c r="B20116" s="12" t="s">
        <v>139072</v>
      </c>
      <c r="C20116" s="12" t="s">
        <v>139073</v>
      </c>
      <c r="D20116" s="12" t="s">
        <v>10023</v>
      </c>
      <c r="E20116" s="12" t="s">
        <v>139074</v>
      </c>
      <c r="F20116" s="12" t="s">
        <v>139075</v>
      </c>
      <c r="G20116" s="12">
        <v>59964</v>
      </c>
      <c r="H20116" t="s">
        <v>139076</v>
      </c>
      <c r="I20116">
        <v>34.413109619110401</v>
      </c>
      <c r="J20116" s="12">
        <v>73.316911770122601</v>
      </c>
      <c r="K20116" s="12" t="s">
        <v>139077</v>
      </c>
      <c r="L20116" s="12" t="s">
        <v>10040</v>
      </c>
    </row>
    <row r="20117" spans="1:12" x14ac:dyDescent="0.2">
      <c r="A20117" s="12" t="s">
        <v>139078</v>
      </c>
      <c r="B20117" s="12" t="s">
        <v>139079</v>
      </c>
      <c r="C20117" s="12" t="s">
        <v>139080</v>
      </c>
      <c r="D20117" s="12" t="s">
        <v>10023</v>
      </c>
      <c r="E20117" s="12" t="s">
        <v>139081</v>
      </c>
      <c r="F20117" s="12" t="s">
        <v>139082</v>
      </c>
      <c r="G20117" s="12">
        <v>629051</v>
      </c>
      <c r="H20117" t="s">
        <v>139083</v>
      </c>
      <c r="I20117">
        <v>38.349553</v>
      </c>
      <c r="J20117" s="12">
        <v>37.215215000000001</v>
      </c>
      <c r="K20117" s="12" t="s">
        <v>139084</v>
      </c>
      <c r="L20117" s="12" t="s">
        <v>10040</v>
      </c>
    </row>
    <row r="20118" spans="1:12" x14ac:dyDescent="0.2">
      <c r="A20118" s="12" t="s">
        <v>139085</v>
      </c>
      <c r="B20118" s="12" t="s">
        <v>139086</v>
      </c>
      <c r="C20118" s="12" t="s">
        <v>139087</v>
      </c>
      <c r="D20118" s="12" t="s">
        <v>10023</v>
      </c>
      <c r="E20118" s="12" t="s">
        <v>139088</v>
      </c>
      <c r="F20118" s="12" t="s">
        <v>139089</v>
      </c>
      <c r="G20118" s="12">
        <v>109234</v>
      </c>
      <c r="H20118" t="s">
        <v>139090</v>
      </c>
      <c r="I20118">
        <v>48.353991999999998</v>
      </c>
      <c r="J20118" s="12">
        <v>1.774141</v>
      </c>
      <c r="K20118" s="12" t="s">
        <v>139091</v>
      </c>
      <c r="L20118" s="12" t="s">
        <v>10040</v>
      </c>
    </row>
    <row r="20119" spans="1:12" x14ac:dyDescent="0.2">
      <c r="A20119" s="12" t="s">
        <v>139092</v>
      </c>
      <c r="B20119" s="12" t="s">
        <v>139093</v>
      </c>
      <c r="C20119" s="12" t="s">
        <v>139094</v>
      </c>
      <c r="D20119" s="12" t="s">
        <v>10023</v>
      </c>
      <c r="E20119" s="12" t="s">
        <v>139095</v>
      </c>
      <c r="F20119" s="12" t="s">
        <v>139096</v>
      </c>
      <c r="G20119" s="12">
        <v>639028</v>
      </c>
      <c r="H20119" t="s">
        <v>139097</v>
      </c>
      <c r="I20119">
        <v>37.495237500000002</v>
      </c>
      <c r="J20119" s="12">
        <v>31.924404500000001</v>
      </c>
      <c r="K20119" s="12" t="s">
        <v>139098</v>
      </c>
      <c r="L20119" s="12" t="s">
        <v>10040</v>
      </c>
    </row>
    <row r="20120" spans="1:12" x14ac:dyDescent="0.2">
      <c r="A20120" s="12" t="s">
        <v>139099</v>
      </c>
      <c r="B20120" s="12" t="s">
        <v>139100</v>
      </c>
      <c r="C20120" s="12" t="s">
        <v>21741</v>
      </c>
      <c r="D20120" s="12" t="s">
        <v>10023</v>
      </c>
      <c r="E20120" s="12" t="s">
        <v>139101</v>
      </c>
      <c r="F20120" s="12" t="s">
        <v>139102</v>
      </c>
      <c r="G20120" s="12">
        <v>866042</v>
      </c>
      <c r="H20120" t="s">
        <v>139103</v>
      </c>
      <c r="J20120" s="12"/>
      <c r="K20120" s="12"/>
      <c r="L20120" s="12" t="s">
        <v>10027</v>
      </c>
    </row>
    <row r="20121" spans="1:12" x14ac:dyDescent="0.2">
      <c r="A20121" s="12" t="s">
        <v>139104</v>
      </c>
      <c r="B20121" s="12" t="s">
        <v>139105</v>
      </c>
      <c r="C20121" s="12" t="s">
        <v>10945</v>
      </c>
      <c r="D20121" s="12" t="s">
        <v>10023</v>
      </c>
      <c r="E20121" s="12" t="s">
        <v>139106</v>
      </c>
      <c r="F20121" s="12" t="s">
        <v>139107</v>
      </c>
      <c r="G20121" s="12">
        <v>387328</v>
      </c>
      <c r="H20121" t="s">
        <v>139108</v>
      </c>
      <c r="J20121" s="12"/>
      <c r="K20121" s="12"/>
      <c r="L20121" s="12" t="s">
        <v>10027</v>
      </c>
    </row>
    <row r="20122" spans="1:12" x14ac:dyDescent="0.2">
      <c r="A20122" s="12" t="s">
        <v>139109</v>
      </c>
      <c r="B20122" s="12" t="s">
        <v>139110</v>
      </c>
      <c r="C20122" s="12" t="s">
        <v>97231</v>
      </c>
      <c r="D20122" s="12" t="s">
        <v>10023</v>
      </c>
      <c r="E20122" s="12" t="s">
        <v>139111</v>
      </c>
      <c r="F20122" s="12" t="s">
        <v>139112</v>
      </c>
      <c r="G20122" s="12">
        <v>614788</v>
      </c>
      <c r="H20122" t="s">
        <v>139113</v>
      </c>
      <c r="J20122" s="12"/>
      <c r="K20122" s="12"/>
      <c r="L20122" s="12" t="s">
        <v>10027</v>
      </c>
    </row>
    <row r="20123" spans="1:12" x14ac:dyDescent="0.2">
      <c r="A20123" s="12" t="s">
        <v>129715</v>
      </c>
      <c r="B20123" s="12" t="s">
        <v>139114</v>
      </c>
      <c r="C20123" s="12" t="s">
        <v>10912</v>
      </c>
      <c r="D20123" s="12" t="s">
        <v>10023</v>
      </c>
      <c r="E20123" s="12" t="s">
        <v>139115</v>
      </c>
      <c r="F20123" s="12" t="s">
        <v>139116</v>
      </c>
      <c r="G20123" s="12">
        <v>366183</v>
      </c>
      <c r="H20123" t="s">
        <v>139117</v>
      </c>
      <c r="J20123" s="12"/>
      <c r="K20123" s="12"/>
      <c r="L20123" s="12" t="s">
        <v>10027</v>
      </c>
    </row>
    <row r="20124" spans="1:12" x14ac:dyDescent="0.2">
      <c r="A20124" s="12" t="s">
        <v>139118</v>
      </c>
      <c r="B20124" s="12" t="s">
        <v>139119</v>
      </c>
      <c r="C20124" s="12" t="s">
        <v>139120</v>
      </c>
      <c r="D20124" s="12" t="s">
        <v>10023</v>
      </c>
      <c r="E20124" s="12" t="s">
        <v>139121</v>
      </c>
      <c r="F20124" s="12" t="s">
        <v>139122</v>
      </c>
      <c r="G20124" s="12">
        <v>109235</v>
      </c>
      <c r="H20124" t="s">
        <v>139123</v>
      </c>
      <c r="I20124">
        <v>51.184441999999997</v>
      </c>
      <c r="J20124" s="12">
        <v>3.0046210000000002</v>
      </c>
      <c r="K20124" s="12" t="s">
        <v>139124</v>
      </c>
      <c r="L20124" s="12" t="s">
        <v>10040</v>
      </c>
    </row>
    <row r="20125" spans="1:12" x14ac:dyDescent="0.2">
      <c r="A20125" s="12" t="s">
        <v>139125</v>
      </c>
      <c r="B20125" s="12" t="s">
        <v>139126</v>
      </c>
      <c r="C20125" s="12" t="s">
        <v>10912</v>
      </c>
      <c r="D20125" s="12" t="s">
        <v>10023</v>
      </c>
      <c r="E20125" s="12" t="s">
        <v>139127</v>
      </c>
      <c r="F20125" s="12" t="s">
        <v>139128</v>
      </c>
      <c r="G20125" s="12">
        <v>814717</v>
      </c>
      <c r="H20125" t="s">
        <v>139129</v>
      </c>
      <c r="I20125">
        <v>25.5</v>
      </c>
      <c r="J20125" s="12">
        <v>39.5</v>
      </c>
      <c r="K20125" s="12" t="s">
        <v>139130</v>
      </c>
      <c r="L20125" s="12" t="s">
        <v>10027</v>
      </c>
    </row>
    <row r="20126" spans="1:12" x14ac:dyDescent="0.2">
      <c r="A20126" s="12" t="s">
        <v>139131</v>
      </c>
      <c r="B20126" s="12" t="s">
        <v>139132</v>
      </c>
      <c r="C20126" s="12" t="s">
        <v>139133</v>
      </c>
      <c r="D20126" s="12" t="s">
        <v>10023</v>
      </c>
      <c r="E20126" s="12" t="s">
        <v>139134</v>
      </c>
      <c r="F20126" s="12" t="s">
        <v>139135</v>
      </c>
      <c r="G20126" s="12">
        <v>834293</v>
      </c>
      <c r="H20126" t="s">
        <v>139136</v>
      </c>
      <c r="I20126">
        <v>44.536854365393701</v>
      </c>
      <c r="J20126" s="12">
        <v>44.239819286210498</v>
      </c>
      <c r="K20126" s="12" t="s">
        <v>139137</v>
      </c>
      <c r="L20126" s="12" t="s">
        <v>10040</v>
      </c>
    </row>
    <row r="20127" spans="1:12" x14ac:dyDescent="0.2">
      <c r="A20127" s="12" t="s">
        <v>139138</v>
      </c>
      <c r="B20127" s="12" t="s">
        <v>139139</v>
      </c>
      <c r="C20127" s="12" t="s">
        <v>139140</v>
      </c>
      <c r="D20127" s="12" t="s">
        <v>10023</v>
      </c>
      <c r="E20127" s="12" t="s">
        <v>139141</v>
      </c>
      <c r="F20127" s="12" t="s">
        <v>139142</v>
      </c>
      <c r="G20127" s="12">
        <v>252225</v>
      </c>
      <c r="H20127" t="s">
        <v>139143</v>
      </c>
      <c r="J20127" s="12"/>
      <c r="K20127" s="12"/>
      <c r="L20127" s="12" t="s">
        <v>10027</v>
      </c>
    </row>
    <row r="20128" spans="1:12" x14ac:dyDescent="0.2">
      <c r="A20128" s="12" t="s">
        <v>139144</v>
      </c>
      <c r="B20128" s="12" t="s">
        <v>139145</v>
      </c>
      <c r="C20128" s="12" t="s">
        <v>139146</v>
      </c>
      <c r="D20128" s="12" t="s">
        <v>10023</v>
      </c>
      <c r="E20128" s="12" t="s">
        <v>139147</v>
      </c>
      <c r="F20128" s="12" t="s">
        <v>139148</v>
      </c>
      <c r="G20128" s="12">
        <v>275686</v>
      </c>
      <c r="H20128" t="s">
        <v>139149</v>
      </c>
      <c r="I20128">
        <v>33.93</v>
      </c>
      <c r="J20128" s="12">
        <v>-6.7999989999999997</v>
      </c>
      <c r="K20128" s="12" t="s">
        <v>139150</v>
      </c>
      <c r="L20128" s="12" t="s">
        <v>10040</v>
      </c>
    </row>
    <row r="20129" spans="1:12" x14ac:dyDescent="0.2">
      <c r="A20129" s="12" t="s">
        <v>139151</v>
      </c>
      <c r="B20129" s="12" t="s">
        <v>139152</v>
      </c>
      <c r="C20129" s="12" t="s">
        <v>139153</v>
      </c>
      <c r="D20129" s="12" t="s">
        <v>10023</v>
      </c>
      <c r="E20129" s="12" t="s">
        <v>139154</v>
      </c>
      <c r="F20129" s="12" t="s">
        <v>139155</v>
      </c>
      <c r="G20129" s="12">
        <v>305124</v>
      </c>
      <c r="H20129" t="s">
        <v>139156</v>
      </c>
      <c r="I20129">
        <v>36.244683999999999</v>
      </c>
      <c r="J20129" s="12">
        <v>6.2885260000000001</v>
      </c>
      <c r="K20129" s="12" t="s">
        <v>139157</v>
      </c>
      <c r="L20129" s="12" t="s">
        <v>10040</v>
      </c>
    </row>
    <row r="20130" spans="1:12" x14ac:dyDescent="0.2">
      <c r="A20130" s="12" t="s">
        <v>139158</v>
      </c>
      <c r="B20130" s="12" t="s">
        <v>139159</v>
      </c>
      <c r="C20130" s="12" t="s">
        <v>139160</v>
      </c>
      <c r="D20130" s="12" t="s">
        <v>10023</v>
      </c>
      <c r="E20130" s="12" t="s">
        <v>139161</v>
      </c>
      <c r="F20130" s="12" t="s">
        <v>139162</v>
      </c>
      <c r="G20130" s="12">
        <v>275687</v>
      </c>
      <c r="H20130" t="s">
        <v>139163</v>
      </c>
      <c r="I20130">
        <v>34.475741999999997</v>
      </c>
      <c r="J20130" s="12">
        <v>-6.2799110000000002</v>
      </c>
      <c r="K20130" s="12" t="s">
        <v>139164</v>
      </c>
      <c r="L20130" s="12" t="s">
        <v>10040</v>
      </c>
    </row>
    <row r="20131" spans="1:12" x14ac:dyDescent="0.2">
      <c r="A20131" s="12" t="s">
        <v>139165</v>
      </c>
      <c r="B20131" s="12" t="s">
        <v>139166</v>
      </c>
      <c r="C20131" s="12" t="s">
        <v>139167</v>
      </c>
      <c r="D20131" s="12" t="s">
        <v>10023</v>
      </c>
      <c r="E20131" s="12" t="s">
        <v>139168</v>
      </c>
      <c r="F20131" s="12" t="s">
        <v>139169</v>
      </c>
      <c r="G20131" s="12">
        <v>285497</v>
      </c>
      <c r="H20131" t="s">
        <v>139170</v>
      </c>
      <c r="I20131">
        <v>35.064095000000002</v>
      </c>
      <c r="J20131" s="12">
        <v>1.0406470000000001</v>
      </c>
      <c r="K20131" s="12" t="s">
        <v>139171</v>
      </c>
      <c r="L20131" s="12" t="s">
        <v>10040</v>
      </c>
    </row>
    <row r="20132" spans="1:12" x14ac:dyDescent="0.2">
      <c r="A20132" s="12" t="s">
        <v>139172</v>
      </c>
      <c r="B20132" s="12" t="s">
        <v>139173</v>
      </c>
      <c r="C20132" s="12" t="s">
        <v>139174</v>
      </c>
      <c r="D20132" s="12" t="s">
        <v>10023</v>
      </c>
      <c r="E20132" s="12" t="s">
        <v>139175</v>
      </c>
      <c r="F20132" s="12" t="s">
        <v>139176</v>
      </c>
      <c r="G20132" s="12">
        <v>285498</v>
      </c>
      <c r="H20132" t="s">
        <v>139177</v>
      </c>
      <c r="I20132">
        <v>35.378610999999999</v>
      </c>
      <c r="J20132" s="12">
        <v>0.52580300000000002</v>
      </c>
      <c r="K20132" s="12" t="s">
        <v>139178</v>
      </c>
      <c r="L20132" s="12" t="s">
        <v>10040</v>
      </c>
    </row>
    <row r="20133" spans="1:12" x14ac:dyDescent="0.2">
      <c r="A20133" s="12" t="s">
        <v>139179</v>
      </c>
      <c r="B20133" s="12" t="s">
        <v>139180</v>
      </c>
      <c r="C20133" s="12" t="s">
        <v>139181</v>
      </c>
      <c r="D20133" s="12" t="s">
        <v>10023</v>
      </c>
      <c r="E20133" s="12" t="s">
        <v>139182</v>
      </c>
      <c r="F20133" s="12" t="s">
        <v>139183</v>
      </c>
      <c r="G20133" s="12">
        <v>295320</v>
      </c>
      <c r="H20133" t="s">
        <v>139184</v>
      </c>
      <c r="I20133">
        <v>36.000343299999997</v>
      </c>
      <c r="J20133" s="12">
        <v>3.2373816999999998</v>
      </c>
      <c r="K20133" s="12" t="s">
        <v>139185</v>
      </c>
      <c r="L20133" s="12" t="s">
        <v>10040</v>
      </c>
    </row>
    <row r="20134" spans="1:12" x14ac:dyDescent="0.2">
      <c r="A20134" s="12" t="s">
        <v>139186</v>
      </c>
      <c r="B20134" s="12" t="s">
        <v>139187</v>
      </c>
      <c r="C20134" s="12" t="s">
        <v>139188</v>
      </c>
      <c r="D20134" s="12" t="s">
        <v>10023</v>
      </c>
      <c r="E20134" s="12" t="s">
        <v>139189</v>
      </c>
      <c r="F20134" s="12" t="s">
        <v>139190</v>
      </c>
      <c r="G20134" s="12">
        <v>295321</v>
      </c>
      <c r="H20134" t="s">
        <v>139191</v>
      </c>
      <c r="I20134">
        <v>36.101680999999999</v>
      </c>
      <c r="J20134" s="12">
        <v>1.199451</v>
      </c>
      <c r="K20134" s="12" t="s">
        <v>139192</v>
      </c>
      <c r="L20134" s="12" t="s">
        <v>10040</v>
      </c>
    </row>
    <row r="20135" spans="1:12" x14ac:dyDescent="0.2">
      <c r="A20135" s="12" t="s">
        <v>139193</v>
      </c>
      <c r="B20135" s="12" t="s">
        <v>139194</v>
      </c>
      <c r="C20135" s="12" t="s">
        <v>139195</v>
      </c>
      <c r="D20135" s="12" t="s">
        <v>10023</v>
      </c>
      <c r="E20135" s="12" t="s">
        <v>139196</v>
      </c>
      <c r="F20135" s="12" t="s">
        <v>139197</v>
      </c>
      <c r="G20135" s="12">
        <v>89265</v>
      </c>
      <c r="H20135" t="s">
        <v>139198</v>
      </c>
      <c r="I20135">
        <v>54.907933749385997</v>
      </c>
      <c r="J20135" s="12">
        <v>-1.4314764</v>
      </c>
      <c r="K20135" s="12" t="s">
        <v>139199</v>
      </c>
      <c r="L20135" s="12" t="s">
        <v>10040</v>
      </c>
    </row>
    <row r="20136" spans="1:12" x14ac:dyDescent="0.2">
      <c r="A20136" s="12" t="s">
        <v>139200</v>
      </c>
      <c r="B20136" s="12" t="s">
        <v>139201</v>
      </c>
      <c r="C20136" s="12" t="s">
        <v>132939</v>
      </c>
      <c r="D20136" s="12" t="s">
        <v>10023</v>
      </c>
      <c r="E20136" s="12" t="s">
        <v>139202</v>
      </c>
      <c r="F20136" s="12" t="s">
        <v>139203</v>
      </c>
      <c r="G20136" s="12">
        <v>614789</v>
      </c>
      <c r="H20136" t="s">
        <v>139204</v>
      </c>
      <c r="J20136" s="12"/>
      <c r="K20136" s="12"/>
      <c r="L20136" s="12" t="s">
        <v>10027</v>
      </c>
    </row>
    <row r="20137" spans="1:12" x14ac:dyDescent="0.2">
      <c r="A20137" s="12" t="s">
        <v>139205</v>
      </c>
      <c r="B20137" s="12" t="s">
        <v>139206</v>
      </c>
      <c r="C20137" s="12" t="s">
        <v>139207</v>
      </c>
      <c r="D20137" s="12" t="s">
        <v>10023</v>
      </c>
      <c r="E20137" s="12" t="s">
        <v>139208</v>
      </c>
      <c r="F20137" s="12" t="s">
        <v>139209</v>
      </c>
      <c r="G20137" s="12">
        <v>162344</v>
      </c>
      <c r="H20137" t="s">
        <v>139210</v>
      </c>
      <c r="J20137" s="12"/>
      <c r="K20137" s="12"/>
      <c r="L20137" s="12" t="s">
        <v>10027</v>
      </c>
    </row>
    <row r="20138" spans="1:12" x14ac:dyDescent="0.2">
      <c r="A20138" s="12" t="s">
        <v>139211</v>
      </c>
      <c r="B20138" s="12" t="s">
        <v>139212</v>
      </c>
      <c r="C20138" s="12" t="s">
        <v>116025</v>
      </c>
      <c r="D20138" s="12" t="s">
        <v>10023</v>
      </c>
      <c r="E20138" s="12" t="s">
        <v>139213</v>
      </c>
      <c r="F20138" s="12" t="s">
        <v>139214</v>
      </c>
      <c r="G20138" s="12">
        <v>21914</v>
      </c>
      <c r="H20138" t="s">
        <v>139215</v>
      </c>
      <c r="J20138" s="12"/>
      <c r="K20138" s="12"/>
      <c r="L20138" s="12" t="s">
        <v>10027</v>
      </c>
    </row>
    <row r="20139" spans="1:12" x14ac:dyDescent="0.2">
      <c r="A20139" s="12" t="s">
        <v>139216</v>
      </c>
      <c r="B20139" s="12" t="s">
        <v>139217</v>
      </c>
      <c r="C20139" s="12" t="s">
        <v>139218</v>
      </c>
      <c r="D20139" s="12" t="s">
        <v>10023</v>
      </c>
      <c r="E20139" s="12" t="s">
        <v>139219</v>
      </c>
      <c r="F20139" s="12" t="s">
        <v>139220</v>
      </c>
      <c r="G20139" s="12">
        <v>240980</v>
      </c>
      <c r="H20139" t="s">
        <v>139221</v>
      </c>
      <c r="J20139" s="12"/>
      <c r="K20139" s="12"/>
      <c r="L20139" s="12" t="s">
        <v>10027</v>
      </c>
    </row>
    <row r="20140" spans="1:12" x14ac:dyDescent="0.2">
      <c r="A20140" s="12" t="s">
        <v>139222</v>
      </c>
      <c r="B20140" s="12" t="s">
        <v>139223</v>
      </c>
      <c r="C20140" s="12" t="s">
        <v>30400</v>
      </c>
      <c r="D20140" s="12" t="s">
        <v>10023</v>
      </c>
      <c r="E20140" s="12" t="s">
        <v>139224</v>
      </c>
      <c r="F20140" s="12" t="s">
        <v>139220</v>
      </c>
      <c r="G20140" s="12">
        <v>260617</v>
      </c>
      <c r="H20140" t="s">
        <v>139225</v>
      </c>
      <c r="J20140" s="12"/>
      <c r="K20140" s="12"/>
      <c r="L20140" s="12" t="s">
        <v>10027</v>
      </c>
    </row>
    <row r="20141" spans="1:12" x14ac:dyDescent="0.2">
      <c r="A20141" s="12" t="s">
        <v>139226</v>
      </c>
      <c r="B20141" s="12" t="s">
        <v>139227</v>
      </c>
      <c r="C20141" s="12" t="s">
        <v>139228</v>
      </c>
      <c r="D20141" s="12" t="s">
        <v>10023</v>
      </c>
      <c r="E20141" s="12" t="s">
        <v>139229</v>
      </c>
      <c r="F20141" s="12" t="s">
        <v>139230</v>
      </c>
      <c r="G20141" s="12">
        <v>240981</v>
      </c>
      <c r="H20141" t="s">
        <v>139231</v>
      </c>
      <c r="J20141" s="12"/>
      <c r="K20141" s="12"/>
      <c r="L20141" s="12" t="s">
        <v>10027</v>
      </c>
    </row>
    <row r="20142" spans="1:12" x14ac:dyDescent="0.2">
      <c r="A20142" s="12" t="s">
        <v>139232</v>
      </c>
      <c r="B20142" s="12" t="s">
        <v>139233</v>
      </c>
      <c r="C20142" s="12" t="s">
        <v>10912</v>
      </c>
      <c r="D20142" s="12" t="s">
        <v>10023</v>
      </c>
      <c r="E20142" s="12" t="s">
        <v>139234</v>
      </c>
      <c r="F20142" s="12" t="s">
        <v>139235</v>
      </c>
      <c r="G20142" s="12">
        <v>376803</v>
      </c>
      <c r="H20142" t="s">
        <v>139236</v>
      </c>
      <c r="J20142" s="12"/>
      <c r="K20142" s="12"/>
      <c r="L20142" s="12" t="s">
        <v>10027</v>
      </c>
    </row>
    <row r="20143" spans="1:12" x14ac:dyDescent="0.2">
      <c r="A20143" s="12" t="s">
        <v>139237</v>
      </c>
      <c r="B20143" s="12" t="s">
        <v>139238</v>
      </c>
      <c r="C20143" s="12" t="s">
        <v>139239</v>
      </c>
      <c r="D20143" s="12" t="s">
        <v>10023</v>
      </c>
      <c r="E20143" s="12" t="s">
        <v>139240</v>
      </c>
      <c r="F20143" s="12" t="s">
        <v>139241</v>
      </c>
      <c r="G20143" s="12">
        <v>619230</v>
      </c>
      <c r="H20143" t="s">
        <v>139242</v>
      </c>
      <c r="I20143">
        <v>38.723058999999999</v>
      </c>
      <c r="J20143" s="12">
        <v>34.765989500000003</v>
      </c>
      <c r="K20143" s="12" t="s">
        <v>139243</v>
      </c>
      <c r="L20143" s="12" t="s">
        <v>10040</v>
      </c>
    </row>
    <row r="20144" spans="1:12" x14ac:dyDescent="0.2">
      <c r="A20144" s="12" t="s">
        <v>139244</v>
      </c>
      <c r="B20144" s="12" t="s">
        <v>139245</v>
      </c>
      <c r="C20144" s="12" t="s">
        <v>10912</v>
      </c>
      <c r="D20144" s="12" t="s">
        <v>10023</v>
      </c>
      <c r="E20144" s="12" t="s">
        <v>139246</v>
      </c>
      <c r="F20144" s="12" t="s">
        <v>139247</v>
      </c>
      <c r="G20144" s="12">
        <v>20567</v>
      </c>
      <c r="H20144" t="s">
        <v>139248</v>
      </c>
      <c r="I20144">
        <v>52.5</v>
      </c>
      <c r="J20144" s="12">
        <v>17.5</v>
      </c>
      <c r="K20144" s="12" t="s">
        <v>82036</v>
      </c>
      <c r="L20144" s="12" t="s">
        <v>10027</v>
      </c>
    </row>
    <row r="20145" spans="1:12" x14ac:dyDescent="0.2">
      <c r="A20145" s="12" t="s">
        <v>139249</v>
      </c>
      <c r="B20145" s="12" t="s">
        <v>139250</v>
      </c>
      <c r="C20145" s="12" t="s">
        <v>139251</v>
      </c>
      <c r="D20145" s="12" t="s">
        <v>10023</v>
      </c>
      <c r="E20145" s="12" t="s">
        <v>139252</v>
      </c>
      <c r="F20145" s="12" t="s">
        <v>139253</v>
      </c>
      <c r="G20145" s="12">
        <v>472104</v>
      </c>
      <c r="H20145" t="s">
        <v>139254</v>
      </c>
      <c r="I20145">
        <v>42.237366999999999</v>
      </c>
      <c r="J20145" s="12">
        <v>9.1747040000000002</v>
      </c>
      <c r="K20145" s="12" t="s">
        <v>139255</v>
      </c>
      <c r="L20145" s="12" t="s">
        <v>10040</v>
      </c>
    </row>
    <row r="20146" spans="1:12" x14ac:dyDescent="0.2">
      <c r="A20146" s="12" t="s">
        <v>139256</v>
      </c>
      <c r="B20146" s="12" t="s">
        <v>139257</v>
      </c>
      <c r="C20146" s="12" t="s">
        <v>139258</v>
      </c>
      <c r="D20146" s="12" t="s">
        <v>10023</v>
      </c>
      <c r="E20146" s="12" t="s">
        <v>139259</v>
      </c>
      <c r="F20146" s="12" t="s">
        <v>139260</v>
      </c>
      <c r="G20146" s="12">
        <v>89266</v>
      </c>
      <c r="H20146" t="s">
        <v>139261</v>
      </c>
      <c r="I20146">
        <v>56.385589899999999</v>
      </c>
      <c r="J20146" s="12">
        <v>-3.2159990000000001</v>
      </c>
      <c r="K20146" s="12" t="s">
        <v>139262</v>
      </c>
      <c r="L20146" s="12" t="s">
        <v>10040</v>
      </c>
    </row>
    <row r="20147" spans="1:12" x14ac:dyDescent="0.2">
      <c r="A20147" s="12" t="s">
        <v>139263</v>
      </c>
      <c r="B20147" s="12" t="s">
        <v>139264</v>
      </c>
      <c r="C20147" s="12" t="s">
        <v>39598</v>
      </c>
      <c r="D20147" s="12" t="s">
        <v>10023</v>
      </c>
      <c r="E20147" s="12" t="s">
        <v>139265</v>
      </c>
      <c r="F20147" s="12" t="s">
        <v>139266</v>
      </c>
      <c r="G20147" s="12">
        <v>20568</v>
      </c>
      <c r="H20147" t="s">
        <v>139267</v>
      </c>
      <c r="I20147">
        <v>52.5</v>
      </c>
      <c r="J20147" s="12">
        <v>-7.5</v>
      </c>
      <c r="K20147" s="12" t="s">
        <v>39602</v>
      </c>
      <c r="L20147" s="12" t="s">
        <v>10027</v>
      </c>
    </row>
    <row r="20148" spans="1:12" x14ac:dyDescent="0.2">
      <c r="A20148" s="12" t="s">
        <v>139268</v>
      </c>
      <c r="B20148" s="12" t="s">
        <v>139269</v>
      </c>
      <c r="C20148" s="12" t="s">
        <v>139270</v>
      </c>
      <c r="D20148" s="12" t="s">
        <v>10023</v>
      </c>
      <c r="E20148" s="12" t="s">
        <v>139271</v>
      </c>
      <c r="F20148" s="12" t="s">
        <v>139272</v>
      </c>
      <c r="G20148" s="12">
        <v>21915</v>
      </c>
      <c r="H20148" t="s">
        <v>139273</v>
      </c>
      <c r="J20148" s="12"/>
      <c r="K20148" s="12"/>
      <c r="L20148" s="12" t="s">
        <v>10027</v>
      </c>
    </row>
    <row r="20149" spans="1:12" x14ac:dyDescent="0.2">
      <c r="A20149" s="12" t="s">
        <v>139274</v>
      </c>
      <c r="B20149" s="12" t="s">
        <v>139275</v>
      </c>
      <c r="C20149" s="12" t="s">
        <v>139276</v>
      </c>
      <c r="D20149" s="12" t="s">
        <v>10023</v>
      </c>
      <c r="E20149" s="12" t="s">
        <v>139277</v>
      </c>
      <c r="F20149" s="12" t="s">
        <v>139278</v>
      </c>
      <c r="G20149" s="12">
        <v>275688</v>
      </c>
      <c r="H20149" t="s">
        <v>139279</v>
      </c>
      <c r="I20149">
        <v>34.429257513274301</v>
      </c>
      <c r="J20149" s="12">
        <v>-5.5547692</v>
      </c>
      <c r="K20149" s="12" t="s">
        <v>139280</v>
      </c>
      <c r="L20149" s="12" t="s">
        <v>10040</v>
      </c>
    </row>
    <row r="20150" spans="1:12" x14ac:dyDescent="0.2">
      <c r="A20150" s="12" t="s">
        <v>139281</v>
      </c>
      <c r="B20150" s="12" t="s">
        <v>139282</v>
      </c>
      <c r="C20150" s="12" t="s">
        <v>139283</v>
      </c>
      <c r="D20150" s="12" t="s">
        <v>10023</v>
      </c>
      <c r="E20150" s="12" t="s">
        <v>139284</v>
      </c>
      <c r="F20150" s="12" t="s">
        <v>139285</v>
      </c>
      <c r="G20150" s="12">
        <v>438799</v>
      </c>
      <c r="H20150" t="s">
        <v>139286</v>
      </c>
      <c r="J20150" s="12"/>
      <c r="K20150" s="12"/>
      <c r="L20150" s="12" t="s">
        <v>10027</v>
      </c>
    </row>
    <row r="20151" spans="1:12" x14ac:dyDescent="0.2">
      <c r="A20151" s="12" t="s">
        <v>139287</v>
      </c>
      <c r="B20151" s="12" t="s">
        <v>139288</v>
      </c>
      <c r="C20151" s="12" t="s">
        <v>139289</v>
      </c>
      <c r="D20151" s="12" t="s">
        <v>10023</v>
      </c>
      <c r="E20151" s="12" t="s">
        <v>139290</v>
      </c>
      <c r="F20151" s="12" t="s">
        <v>139291</v>
      </c>
      <c r="G20151" s="12">
        <v>79632</v>
      </c>
      <c r="H20151" t="s">
        <v>139292</v>
      </c>
      <c r="I20151">
        <v>49</v>
      </c>
      <c r="J20151" s="12">
        <v>-11.5</v>
      </c>
      <c r="K20151" s="12" t="s">
        <v>139293</v>
      </c>
      <c r="L20151" s="12" t="s">
        <v>10040</v>
      </c>
    </row>
    <row r="20152" spans="1:12" x14ac:dyDescent="0.2">
      <c r="A20152" s="12" t="s">
        <v>139294</v>
      </c>
      <c r="B20152" s="12" t="s">
        <v>139295</v>
      </c>
      <c r="C20152" s="12" t="s">
        <v>139296</v>
      </c>
      <c r="D20152" s="12" t="s">
        <v>10023</v>
      </c>
      <c r="E20152" s="12" t="s">
        <v>139297</v>
      </c>
      <c r="F20152" s="12" t="s">
        <v>139298</v>
      </c>
      <c r="G20152" s="12">
        <v>89267</v>
      </c>
      <c r="H20152" t="s">
        <v>139299</v>
      </c>
      <c r="I20152">
        <v>58.479568499999999</v>
      </c>
      <c r="J20152" s="12">
        <v>-3.0510039999999998</v>
      </c>
      <c r="K20152" s="12" t="s">
        <v>139300</v>
      </c>
      <c r="L20152" s="12" t="s">
        <v>10040</v>
      </c>
    </row>
    <row r="20153" spans="1:12" x14ac:dyDescent="0.2">
      <c r="A20153" s="12" t="s">
        <v>139301</v>
      </c>
      <c r="B20153" s="12" t="s">
        <v>139302</v>
      </c>
      <c r="C20153" s="12" t="s">
        <v>139303</v>
      </c>
      <c r="D20153" s="12" t="s">
        <v>10023</v>
      </c>
      <c r="E20153" s="12" t="s">
        <v>139304</v>
      </c>
      <c r="F20153" s="12" t="s">
        <v>139305</v>
      </c>
      <c r="G20153" s="12">
        <v>275689</v>
      </c>
      <c r="H20153" t="s">
        <v>139306</v>
      </c>
      <c r="I20153">
        <v>34.507409869163702</v>
      </c>
      <c r="J20153" s="12">
        <v>-5.5835518000000004</v>
      </c>
      <c r="K20153" s="12" t="s">
        <v>139307</v>
      </c>
      <c r="L20153" s="12" t="s">
        <v>10040</v>
      </c>
    </row>
    <row r="20154" spans="1:12" x14ac:dyDescent="0.2">
      <c r="A20154" s="12" t="s">
        <v>139308</v>
      </c>
      <c r="B20154" s="12" t="s">
        <v>139309</v>
      </c>
      <c r="C20154" s="12" t="s">
        <v>139310</v>
      </c>
      <c r="D20154" s="12" t="s">
        <v>10023</v>
      </c>
      <c r="E20154" s="12" t="s">
        <v>139311</v>
      </c>
      <c r="F20154" s="12" t="s">
        <v>139312</v>
      </c>
      <c r="G20154" s="12">
        <v>240982</v>
      </c>
      <c r="H20154" t="s">
        <v>139313</v>
      </c>
      <c r="J20154" s="12"/>
      <c r="K20154" s="12"/>
      <c r="L20154" s="12" t="s">
        <v>10027</v>
      </c>
    </row>
    <row r="20155" spans="1:12" x14ac:dyDescent="0.2">
      <c r="A20155" s="12" t="s">
        <v>139314</v>
      </c>
      <c r="B20155" s="12" t="s">
        <v>139315</v>
      </c>
      <c r="C20155" s="12" t="s">
        <v>139316</v>
      </c>
      <c r="D20155" s="12" t="s">
        <v>10023</v>
      </c>
      <c r="E20155" s="12" t="s">
        <v>139317</v>
      </c>
      <c r="F20155" s="12" t="s">
        <v>139318</v>
      </c>
      <c r="G20155" s="12">
        <v>446277</v>
      </c>
      <c r="H20155" t="s">
        <v>139319</v>
      </c>
      <c r="J20155" s="12"/>
      <c r="K20155" s="12"/>
      <c r="L20155" s="12" t="s">
        <v>10027</v>
      </c>
    </row>
    <row r="20156" spans="1:12" x14ac:dyDescent="0.2">
      <c r="A20156" s="12" t="s">
        <v>139320</v>
      </c>
      <c r="B20156" s="12" t="s">
        <v>139321</v>
      </c>
      <c r="C20156" s="12" t="s">
        <v>10962</v>
      </c>
      <c r="D20156" s="12" t="s">
        <v>10023</v>
      </c>
      <c r="E20156" s="12" t="s">
        <v>139322</v>
      </c>
      <c r="F20156" s="12" t="s">
        <v>139323</v>
      </c>
      <c r="G20156" s="12">
        <v>741538</v>
      </c>
      <c r="H20156" t="s">
        <v>139324</v>
      </c>
      <c r="J20156" s="12"/>
      <c r="K20156" s="12"/>
      <c r="L20156" s="12" t="s">
        <v>10027</v>
      </c>
    </row>
    <row r="20157" spans="1:12" x14ac:dyDescent="0.2">
      <c r="A20157" s="12" t="s">
        <v>139325</v>
      </c>
      <c r="B20157" s="12" t="s">
        <v>139326</v>
      </c>
      <c r="C20157" s="12" t="s">
        <v>139327</v>
      </c>
      <c r="D20157" s="12" t="s">
        <v>10023</v>
      </c>
      <c r="E20157" s="12" t="s">
        <v>139328</v>
      </c>
      <c r="F20157" s="12" t="s">
        <v>139329</v>
      </c>
      <c r="G20157" s="12">
        <v>465967</v>
      </c>
      <c r="H20157" t="s">
        <v>139330</v>
      </c>
      <c r="J20157" s="12"/>
      <c r="K20157" s="12"/>
      <c r="L20157" s="12" t="s">
        <v>10027</v>
      </c>
    </row>
    <row r="20158" spans="1:12" x14ac:dyDescent="0.2">
      <c r="A20158" s="12" t="s">
        <v>139331</v>
      </c>
      <c r="B20158" s="12" t="s">
        <v>139332</v>
      </c>
      <c r="C20158" s="12" t="s">
        <v>139333</v>
      </c>
      <c r="D20158" s="12" t="s">
        <v>10023</v>
      </c>
      <c r="E20158" s="12" t="s">
        <v>139334</v>
      </c>
      <c r="F20158" s="12" t="s">
        <v>139335</v>
      </c>
      <c r="G20158" s="12">
        <v>622163</v>
      </c>
      <c r="H20158" t="s">
        <v>139336</v>
      </c>
      <c r="J20158" s="12"/>
      <c r="K20158" s="12"/>
      <c r="L20158" s="12" t="s">
        <v>10027</v>
      </c>
    </row>
    <row r="20159" spans="1:12" x14ac:dyDescent="0.2">
      <c r="A20159" s="12" t="s">
        <v>139337</v>
      </c>
      <c r="B20159" s="12" t="s">
        <v>139338</v>
      </c>
      <c r="C20159" s="12" t="s">
        <v>139339</v>
      </c>
      <c r="D20159" s="12" t="s">
        <v>10023</v>
      </c>
      <c r="E20159" s="12" t="s">
        <v>139340</v>
      </c>
      <c r="F20159" s="12" t="s">
        <v>139341</v>
      </c>
      <c r="G20159" s="12">
        <v>619231</v>
      </c>
      <c r="H20159" t="s">
        <v>139342</v>
      </c>
      <c r="I20159">
        <v>38.891932499999903</v>
      </c>
      <c r="J20159" s="12">
        <v>32.277262499999999</v>
      </c>
      <c r="K20159" s="12" t="s">
        <v>139343</v>
      </c>
      <c r="L20159" s="12" t="s">
        <v>10040</v>
      </c>
    </row>
    <row r="20160" spans="1:12" x14ac:dyDescent="0.2">
      <c r="A20160" s="12" t="s">
        <v>139344</v>
      </c>
      <c r="B20160" s="12" t="s">
        <v>139345</v>
      </c>
      <c r="C20160" s="12" t="s">
        <v>139346</v>
      </c>
      <c r="D20160" s="12" t="s">
        <v>10023</v>
      </c>
      <c r="E20160" s="12" t="s">
        <v>139347</v>
      </c>
      <c r="F20160" s="12" t="s">
        <v>139348</v>
      </c>
      <c r="G20160" s="12">
        <v>614790</v>
      </c>
      <c r="H20160" t="s">
        <v>139349</v>
      </c>
      <c r="J20160" s="12"/>
      <c r="K20160" s="12"/>
      <c r="L20160" s="12" t="s">
        <v>10027</v>
      </c>
    </row>
    <row r="20161" spans="1:12" x14ac:dyDescent="0.2">
      <c r="A20161" s="12" t="s">
        <v>139350</v>
      </c>
      <c r="B20161" s="12" t="s">
        <v>139351</v>
      </c>
      <c r="C20161" s="12" t="s">
        <v>10912</v>
      </c>
      <c r="D20161" s="12" t="s">
        <v>10023</v>
      </c>
      <c r="E20161" s="12" t="s">
        <v>139352</v>
      </c>
      <c r="F20161" s="12" t="s">
        <v>139353</v>
      </c>
      <c r="G20161" s="12">
        <v>834294</v>
      </c>
      <c r="H20161" t="s">
        <v>139354</v>
      </c>
      <c r="I20161">
        <v>45.605858467829499</v>
      </c>
      <c r="J20161" s="12">
        <v>46.997545877159503</v>
      </c>
      <c r="K20161" s="12" t="s">
        <v>139355</v>
      </c>
      <c r="L20161" s="12" t="s">
        <v>10040</v>
      </c>
    </row>
    <row r="20162" spans="1:12" x14ac:dyDescent="0.2">
      <c r="A20162" s="12" t="s">
        <v>139356</v>
      </c>
      <c r="B20162" s="12" t="s">
        <v>139357</v>
      </c>
      <c r="C20162" s="12" t="s">
        <v>139358</v>
      </c>
      <c r="D20162" s="12" t="s">
        <v>10023</v>
      </c>
      <c r="E20162" s="12" t="s">
        <v>139359</v>
      </c>
      <c r="F20162" s="12" t="s">
        <v>139360</v>
      </c>
      <c r="G20162" s="12">
        <v>20570</v>
      </c>
      <c r="H20162" t="s">
        <v>139361</v>
      </c>
      <c r="I20162">
        <v>51.382392936874901</v>
      </c>
      <c r="J20162" s="12">
        <v>16.366545988430701</v>
      </c>
      <c r="K20162" s="12" t="s">
        <v>139362</v>
      </c>
      <c r="L20162" s="12" t="s">
        <v>10040</v>
      </c>
    </row>
    <row r="20163" spans="1:12" x14ac:dyDescent="0.2">
      <c r="A20163" s="12" t="s">
        <v>139363</v>
      </c>
      <c r="B20163" s="12" t="s">
        <v>139364</v>
      </c>
      <c r="C20163" s="12" t="s">
        <v>139365</v>
      </c>
      <c r="D20163" s="12" t="s">
        <v>10023</v>
      </c>
      <c r="E20163" s="12" t="s">
        <v>139366</v>
      </c>
      <c r="F20163" s="12" t="s">
        <v>139367</v>
      </c>
      <c r="G20163" s="12">
        <v>123106</v>
      </c>
      <c r="H20163" t="s">
        <v>139368</v>
      </c>
      <c r="J20163" s="12"/>
      <c r="K20163" s="12"/>
      <c r="L20163" s="12" t="s">
        <v>10027</v>
      </c>
    </row>
    <row r="20164" spans="1:12" x14ac:dyDescent="0.2">
      <c r="A20164" s="12" t="s">
        <v>139369</v>
      </c>
      <c r="B20164" s="12" t="s">
        <v>139370</v>
      </c>
      <c r="C20164" s="12" t="s">
        <v>139371</v>
      </c>
      <c r="D20164" s="12" t="s">
        <v>10023</v>
      </c>
      <c r="E20164" s="12" t="s">
        <v>139372</v>
      </c>
      <c r="F20164" s="12" t="s">
        <v>139373</v>
      </c>
      <c r="G20164" s="12">
        <v>639030</v>
      </c>
      <c r="H20164" t="s">
        <v>139374</v>
      </c>
      <c r="I20164">
        <v>37.754538799999999</v>
      </c>
      <c r="J20164" s="12">
        <v>30.726856699999999</v>
      </c>
      <c r="K20164" s="12" t="s">
        <v>139375</v>
      </c>
      <c r="L20164" s="12" t="s">
        <v>10040</v>
      </c>
    </row>
    <row r="20165" spans="1:12" x14ac:dyDescent="0.2">
      <c r="A20165" s="12" t="s">
        <v>139376</v>
      </c>
      <c r="B20165" s="12" t="s">
        <v>139377</v>
      </c>
      <c r="C20165" s="12" t="s">
        <v>74895</v>
      </c>
      <c r="D20165" s="12" t="s">
        <v>10023</v>
      </c>
      <c r="E20165" s="12" t="s">
        <v>139378</v>
      </c>
      <c r="F20165" s="12" t="s">
        <v>139379</v>
      </c>
      <c r="G20165" s="12">
        <v>229576</v>
      </c>
      <c r="H20165" t="s">
        <v>139380</v>
      </c>
      <c r="J20165" s="12"/>
      <c r="K20165" s="12"/>
      <c r="L20165" s="12" t="s">
        <v>10027</v>
      </c>
    </row>
    <row r="20166" spans="1:12" x14ac:dyDescent="0.2">
      <c r="A20166" s="12" t="s">
        <v>139381</v>
      </c>
      <c r="B20166" s="12" t="s">
        <v>139382</v>
      </c>
      <c r="C20166" s="12" t="s">
        <v>10912</v>
      </c>
      <c r="D20166" s="12" t="s">
        <v>10023</v>
      </c>
      <c r="E20166" s="12" t="s">
        <v>139383</v>
      </c>
      <c r="F20166" s="12" t="s">
        <v>139384</v>
      </c>
      <c r="G20166" s="12">
        <v>138506</v>
      </c>
      <c r="H20166" t="s">
        <v>139385</v>
      </c>
      <c r="I20166">
        <v>47.55</v>
      </c>
      <c r="J20166" s="12">
        <v>-2.8666659999999999</v>
      </c>
      <c r="K20166" s="12" t="s">
        <v>139386</v>
      </c>
      <c r="L20166" s="12" t="s">
        <v>10040</v>
      </c>
    </row>
    <row r="20167" spans="1:12" x14ac:dyDescent="0.2">
      <c r="A20167" s="12" t="s">
        <v>139387</v>
      </c>
      <c r="B20167" s="12" t="s">
        <v>139388</v>
      </c>
      <c r="C20167" s="12" t="s">
        <v>65867</v>
      </c>
      <c r="D20167" s="12" t="s">
        <v>10023</v>
      </c>
      <c r="E20167" s="12" t="s">
        <v>139389</v>
      </c>
      <c r="F20167" s="12" t="s">
        <v>139390</v>
      </c>
      <c r="G20167" s="12">
        <v>92175</v>
      </c>
      <c r="H20167" t="s">
        <v>139391</v>
      </c>
      <c r="J20167" s="12"/>
      <c r="K20167" s="12"/>
      <c r="L20167" s="12" t="s">
        <v>10027</v>
      </c>
    </row>
    <row r="20168" spans="1:12" x14ac:dyDescent="0.2">
      <c r="A20168" s="12" t="s">
        <v>139392</v>
      </c>
      <c r="B20168" s="12" t="s">
        <v>139393</v>
      </c>
      <c r="C20168" s="12" t="s">
        <v>17643</v>
      </c>
      <c r="D20168" s="12" t="s">
        <v>10023</v>
      </c>
      <c r="E20168" s="12" t="s">
        <v>139394</v>
      </c>
      <c r="F20168" s="12" t="s">
        <v>139395</v>
      </c>
      <c r="G20168" s="12">
        <v>101212</v>
      </c>
      <c r="H20168" t="s">
        <v>139396</v>
      </c>
      <c r="J20168" s="12"/>
      <c r="K20168" s="12"/>
      <c r="L20168" s="12" t="s">
        <v>10027</v>
      </c>
    </row>
    <row r="20169" spans="1:12" x14ac:dyDescent="0.2">
      <c r="A20169" s="12" t="s">
        <v>139397</v>
      </c>
      <c r="B20169" s="12" t="s">
        <v>139398</v>
      </c>
      <c r="C20169" s="12" t="s">
        <v>139399</v>
      </c>
      <c r="D20169" s="12" t="s">
        <v>10023</v>
      </c>
      <c r="E20169" s="12" t="s">
        <v>139400</v>
      </c>
      <c r="F20169" s="12" t="s">
        <v>139401</v>
      </c>
      <c r="G20169" s="12">
        <v>240983</v>
      </c>
      <c r="H20169" t="s">
        <v>139402</v>
      </c>
      <c r="J20169" s="12"/>
      <c r="K20169" s="12"/>
      <c r="L20169" s="12" t="s">
        <v>10027</v>
      </c>
    </row>
    <row r="20170" spans="1:12" x14ac:dyDescent="0.2">
      <c r="A20170" s="12" t="s">
        <v>139403</v>
      </c>
      <c r="B20170" s="12" t="s">
        <v>139404</v>
      </c>
      <c r="C20170" s="12" t="s">
        <v>139405</v>
      </c>
      <c r="D20170" s="12" t="s">
        <v>10023</v>
      </c>
      <c r="E20170" s="12" t="s">
        <v>139406</v>
      </c>
      <c r="F20170" s="12" t="s">
        <v>139407</v>
      </c>
      <c r="G20170" s="12">
        <v>92176</v>
      </c>
      <c r="H20170" t="s">
        <v>139408</v>
      </c>
      <c r="J20170" s="12"/>
      <c r="K20170" s="12"/>
      <c r="L20170" s="12" t="s">
        <v>10027</v>
      </c>
    </row>
    <row r="20171" spans="1:12" x14ac:dyDescent="0.2">
      <c r="A20171" s="12" t="s">
        <v>139409</v>
      </c>
      <c r="B20171" s="12" t="s">
        <v>139410</v>
      </c>
      <c r="C20171" s="12" t="s">
        <v>139411</v>
      </c>
      <c r="D20171" s="12" t="s">
        <v>10023</v>
      </c>
      <c r="E20171" s="12" t="s">
        <v>139412</v>
      </c>
      <c r="F20171" s="12" t="s">
        <v>139413</v>
      </c>
      <c r="G20171" s="12">
        <v>109236</v>
      </c>
      <c r="H20171" t="s">
        <v>139414</v>
      </c>
      <c r="I20171">
        <v>48.007160333333303</v>
      </c>
      <c r="J20171" s="12">
        <v>0.19849333333333299</v>
      </c>
      <c r="K20171" s="12" t="s">
        <v>39104</v>
      </c>
      <c r="L20171" s="12" t="s">
        <v>10040</v>
      </c>
    </row>
    <row r="20172" spans="1:12" x14ac:dyDescent="0.2">
      <c r="A20172" s="12" t="s">
        <v>139415</v>
      </c>
      <c r="B20172" s="12" t="s">
        <v>139416</v>
      </c>
      <c r="C20172" s="12" t="s">
        <v>139417</v>
      </c>
      <c r="D20172" s="12" t="s">
        <v>10023</v>
      </c>
      <c r="E20172" s="12" t="s">
        <v>139418</v>
      </c>
      <c r="F20172" s="12" t="s">
        <v>139419</v>
      </c>
      <c r="G20172" s="12">
        <v>59965</v>
      </c>
      <c r="H20172" t="s">
        <v>139420</v>
      </c>
      <c r="I20172">
        <v>22.585076777447501</v>
      </c>
      <c r="J20172" s="12">
        <v>76.276310397430805</v>
      </c>
      <c r="K20172" s="12" t="s">
        <v>139421</v>
      </c>
      <c r="L20172" s="12" t="s">
        <v>10040</v>
      </c>
    </row>
    <row r="20173" spans="1:12" x14ac:dyDescent="0.2">
      <c r="A20173" s="12" t="s">
        <v>139422</v>
      </c>
      <c r="B20173" s="12" t="s">
        <v>139423</v>
      </c>
      <c r="C20173" s="12" t="s">
        <v>139424</v>
      </c>
      <c r="D20173" s="12" t="s">
        <v>10023</v>
      </c>
      <c r="E20173" s="12" t="s">
        <v>139425</v>
      </c>
      <c r="F20173" s="12" t="s">
        <v>139426</v>
      </c>
      <c r="G20173" s="12">
        <v>89268</v>
      </c>
      <c r="H20173" t="s">
        <v>139427</v>
      </c>
      <c r="I20173">
        <v>55.597000000000001</v>
      </c>
      <c r="J20173" s="12">
        <v>-4.7160000000000002</v>
      </c>
      <c r="K20173" s="12" t="s">
        <v>139428</v>
      </c>
      <c r="L20173" s="12" t="s">
        <v>10040</v>
      </c>
    </row>
    <row r="20174" spans="1:12" x14ac:dyDescent="0.2">
      <c r="A20174" s="12" t="s">
        <v>139429</v>
      </c>
      <c r="B20174" s="12" t="s">
        <v>139430</v>
      </c>
      <c r="C20174" s="12" t="s">
        <v>21983</v>
      </c>
      <c r="D20174" s="12" t="s">
        <v>10023</v>
      </c>
      <c r="E20174" s="12" t="s">
        <v>139431</v>
      </c>
      <c r="F20174" s="12" t="s">
        <v>139432</v>
      </c>
      <c r="G20174" s="12">
        <v>622164</v>
      </c>
      <c r="H20174" t="s">
        <v>139433</v>
      </c>
      <c r="J20174" s="12"/>
      <c r="K20174" s="12"/>
      <c r="L20174" s="12" t="s">
        <v>10027</v>
      </c>
    </row>
    <row r="20175" spans="1:12" x14ac:dyDescent="0.2">
      <c r="A20175" s="12" t="s">
        <v>139434</v>
      </c>
      <c r="B20175" s="12" t="s">
        <v>139435</v>
      </c>
      <c r="C20175" s="12" t="s">
        <v>139436</v>
      </c>
      <c r="D20175" s="12" t="s">
        <v>10023</v>
      </c>
      <c r="E20175" s="12" t="s">
        <v>139437</v>
      </c>
      <c r="F20175" s="12" t="s">
        <v>139438</v>
      </c>
      <c r="G20175" s="12">
        <v>472105</v>
      </c>
      <c r="H20175" t="s">
        <v>139439</v>
      </c>
      <c r="I20175">
        <v>42.371094784535103</v>
      </c>
      <c r="J20175" s="12">
        <v>8.5496277912857899</v>
      </c>
      <c r="K20175" s="12" t="s">
        <v>139440</v>
      </c>
      <c r="L20175" s="12" t="s">
        <v>10040</v>
      </c>
    </row>
    <row r="20176" spans="1:12" x14ac:dyDescent="0.2">
      <c r="A20176" s="12" t="s">
        <v>139441</v>
      </c>
      <c r="B20176" s="12" t="s">
        <v>139442</v>
      </c>
      <c r="C20176" s="12" t="s">
        <v>139443</v>
      </c>
      <c r="D20176" s="12" t="s">
        <v>10023</v>
      </c>
      <c r="E20176" s="12" t="s">
        <v>139444</v>
      </c>
      <c r="F20176" s="12" t="s">
        <v>139445</v>
      </c>
      <c r="G20176" s="12">
        <v>89269</v>
      </c>
      <c r="H20176" t="s">
        <v>139446</v>
      </c>
      <c r="I20176">
        <v>58.643965399999999</v>
      </c>
      <c r="J20176" s="12">
        <v>-3.0265437999999998</v>
      </c>
      <c r="K20176" s="12" t="s">
        <v>139447</v>
      </c>
      <c r="L20176" s="12" t="s">
        <v>10040</v>
      </c>
    </row>
    <row r="20177" spans="1:12" x14ac:dyDescent="0.2">
      <c r="A20177" s="12" t="s">
        <v>139448</v>
      </c>
      <c r="B20177" s="12" t="s">
        <v>139449</v>
      </c>
      <c r="C20177" s="12" t="s">
        <v>139450</v>
      </c>
      <c r="D20177" s="12" t="s">
        <v>10023</v>
      </c>
      <c r="E20177" s="12" t="s">
        <v>139451</v>
      </c>
      <c r="F20177" s="12" t="s">
        <v>139452</v>
      </c>
      <c r="G20177" s="12">
        <v>246544</v>
      </c>
      <c r="H20177" t="s">
        <v>139453</v>
      </c>
      <c r="I20177">
        <v>41.911628999999998</v>
      </c>
      <c r="J20177" s="12">
        <v>-2.7629139999999999</v>
      </c>
      <c r="K20177" s="12" t="s">
        <v>139454</v>
      </c>
      <c r="L20177" s="12" t="s">
        <v>10040</v>
      </c>
    </row>
    <row r="20178" spans="1:12" x14ac:dyDescent="0.2">
      <c r="A20178" s="12" t="s">
        <v>139455</v>
      </c>
      <c r="B20178" s="12" t="s">
        <v>139456</v>
      </c>
      <c r="C20178" s="12" t="s">
        <v>139457</v>
      </c>
      <c r="D20178" s="12" t="s">
        <v>10023</v>
      </c>
      <c r="E20178" s="12" t="s">
        <v>139458</v>
      </c>
      <c r="F20178" s="12" t="s">
        <v>139459</v>
      </c>
      <c r="G20178" s="12">
        <v>884900</v>
      </c>
      <c r="H20178" t="s">
        <v>139460</v>
      </c>
      <c r="J20178" s="12"/>
      <c r="K20178" s="12"/>
      <c r="L20178" s="12" t="s">
        <v>10027</v>
      </c>
    </row>
    <row r="20179" spans="1:12" x14ac:dyDescent="0.2">
      <c r="A20179" s="12" t="s">
        <v>139461</v>
      </c>
      <c r="B20179" s="12" t="s">
        <v>139462</v>
      </c>
      <c r="C20179" s="12" t="s">
        <v>26116</v>
      </c>
      <c r="D20179" s="12" t="s">
        <v>10023</v>
      </c>
      <c r="E20179" s="12" t="s">
        <v>139463</v>
      </c>
      <c r="F20179" s="12" t="s">
        <v>139464</v>
      </c>
      <c r="G20179" s="12">
        <v>884902</v>
      </c>
      <c r="H20179" t="s">
        <v>139465</v>
      </c>
      <c r="J20179" s="12"/>
      <c r="K20179" s="12"/>
      <c r="L20179" s="12" t="s">
        <v>10027</v>
      </c>
    </row>
    <row r="20180" spans="1:12" x14ac:dyDescent="0.2">
      <c r="A20180" s="12" t="s">
        <v>139466</v>
      </c>
      <c r="B20180" s="12" t="s">
        <v>139467</v>
      </c>
      <c r="C20180" s="12" t="s">
        <v>69768</v>
      </c>
      <c r="D20180" s="12" t="s">
        <v>10023</v>
      </c>
      <c r="E20180" s="12" t="s">
        <v>139468</v>
      </c>
      <c r="F20180" s="12" t="s">
        <v>139469</v>
      </c>
      <c r="G20180" s="12">
        <v>622165</v>
      </c>
      <c r="H20180" t="s">
        <v>139470</v>
      </c>
      <c r="J20180" s="12"/>
      <c r="K20180" s="12"/>
      <c r="L20180" s="12" t="s">
        <v>10027</v>
      </c>
    </row>
    <row r="20181" spans="1:12" x14ac:dyDescent="0.2">
      <c r="A20181" s="12" t="s">
        <v>139471</v>
      </c>
      <c r="B20181" s="12" t="s">
        <v>139472</v>
      </c>
      <c r="C20181" s="12" t="s">
        <v>139473</v>
      </c>
      <c r="D20181" s="12" t="s">
        <v>10023</v>
      </c>
      <c r="E20181" s="12" t="s">
        <v>139474</v>
      </c>
      <c r="F20181" s="12" t="s">
        <v>139475</v>
      </c>
      <c r="G20181" s="12">
        <v>285499</v>
      </c>
      <c r="H20181" t="s">
        <v>139476</v>
      </c>
      <c r="I20181">
        <v>35.543343</v>
      </c>
      <c r="J20181" s="12">
        <v>1.4621930000000001</v>
      </c>
      <c r="K20181" s="12" t="s">
        <v>139477</v>
      </c>
      <c r="L20181" s="12" t="s">
        <v>10040</v>
      </c>
    </row>
    <row r="20182" spans="1:12" x14ac:dyDescent="0.2">
      <c r="A20182" s="12" t="s">
        <v>139478</v>
      </c>
      <c r="B20182" s="12" t="s">
        <v>139479</v>
      </c>
      <c r="C20182" s="12" t="s">
        <v>139480</v>
      </c>
      <c r="D20182" s="12" t="s">
        <v>10023</v>
      </c>
      <c r="E20182" s="12" t="s">
        <v>139481</v>
      </c>
      <c r="F20182" s="12" t="s">
        <v>139482</v>
      </c>
      <c r="G20182" s="12">
        <v>678319</v>
      </c>
      <c r="H20182" t="s">
        <v>139483</v>
      </c>
      <c r="I20182">
        <v>33.171314861214597</v>
      </c>
      <c r="J20182" s="12">
        <v>35.616155063362001</v>
      </c>
      <c r="K20182" s="12" t="s">
        <v>139484</v>
      </c>
      <c r="L20182" s="12" t="s">
        <v>10040</v>
      </c>
    </row>
    <row r="20183" spans="1:12" x14ac:dyDescent="0.2">
      <c r="A20183" s="12" t="s">
        <v>139485</v>
      </c>
      <c r="B20183" s="12" t="s">
        <v>139486</v>
      </c>
      <c r="C20183" s="12" t="s">
        <v>139487</v>
      </c>
      <c r="D20183" s="12" t="s">
        <v>10023</v>
      </c>
      <c r="E20183" s="12" t="s">
        <v>139488</v>
      </c>
      <c r="F20183" s="12" t="s">
        <v>139489</v>
      </c>
      <c r="G20183" s="12">
        <v>50184</v>
      </c>
      <c r="H20183" t="s">
        <v>139490</v>
      </c>
      <c r="I20183">
        <v>6.8080480000000003</v>
      </c>
      <c r="J20183" s="12">
        <v>80.497714999999999</v>
      </c>
      <c r="K20183" s="12" t="s">
        <v>139491</v>
      </c>
      <c r="L20183" s="12" t="s">
        <v>10040</v>
      </c>
    </row>
    <row r="20184" spans="1:12" x14ac:dyDescent="0.2">
      <c r="A20184" s="12" t="s">
        <v>139492</v>
      </c>
      <c r="B20184" s="12" t="s">
        <v>139493</v>
      </c>
      <c r="C20184" s="12" t="s">
        <v>139494</v>
      </c>
      <c r="D20184" s="12" t="s">
        <v>10023</v>
      </c>
      <c r="E20184" s="12" t="s">
        <v>139495</v>
      </c>
      <c r="F20184" s="12" t="s">
        <v>139496</v>
      </c>
      <c r="G20184" s="12">
        <v>668329</v>
      </c>
      <c r="H20184" t="s">
        <v>139497</v>
      </c>
      <c r="I20184">
        <v>35.200527000000001</v>
      </c>
      <c r="J20184" s="12">
        <v>37.481440999999997</v>
      </c>
      <c r="K20184" s="12" t="s">
        <v>139498</v>
      </c>
      <c r="L20184" s="12" t="s">
        <v>10040</v>
      </c>
    </row>
    <row r="20185" spans="1:12" x14ac:dyDescent="0.2">
      <c r="A20185" s="12" t="s">
        <v>139499</v>
      </c>
      <c r="B20185" s="12" t="s">
        <v>139500</v>
      </c>
      <c r="C20185" s="12" t="s">
        <v>139494</v>
      </c>
      <c r="D20185" s="12" t="s">
        <v>10023</v>
      </c>
      <c r="E20185" s="12" t="s">
        <v>139501</v>
      </c>
      <c r="F20185" s="12" t="s">
        <v>139496</v>
      </c>
      <c r="G20185" s="12">
        <v>668328</v>
      </c>
      <c r="H20185" t="s">
        <v>139502</v>
      </c>
      <c r="I20185">
        <v>35.270406000000001</v>
      </c>
      <c r="J20185" s="12">
        <v>36.997141999999997</v>
      </c>
      <c r="K20185" s="12" t="s">
        <v>139503</v>
      </c>
      <c r="L20185" s="12" t="s">
        <v>10040</v>
      </c>
    </row>
    <row r="20186" spans="1:12" x14ac:dyDescent="0.2">
      <c r="A20186" s="12" t="s">
        <v>139504</v>
      </c>
      <c r="B20186" s="12" t="s">
        <v>139505</v>
      </c>
      <c r="C20186" s="12" t="s">
        <v>139506</v>
      </c>
      <c r="D20186" s="12" t="s">
        <v>10023</v>
      </c>
      <c r="E20186" s="12" t="s">
        <v>139507</v>
      </c>
      <c r="F20186" s="12" t="s">
        <v>139508</v>
      </c>
      <c r="G20186" s="12">
        <v>222133</v>
      </c>
      <c r="H20186" t="s">
        <v>139509</v>
      </c>
      <c r="J20186" s="12"/>
      <c r="K20186" s="12"/>
      <c r="L20186" s="12" t="s">
        <v>10027</v>
      </c>
    </row>
    <row r="20187" spans="1:12" x14ac:dyDescent="0.2">
      <c r="A20187" s="12" t="s">
        <v>139510</v>
      </c>
      <c r="B20187" s="12" t="s">
        <v>139511</v>
      </c>
      <c r="C20187" s="12" t="s">
        <v>10962</v>
      </c>
      <c r="D20187" s="12" t="s">
        <v>10023</v>
      </c>
      <c r="E20187" s="12" t="s">
        <v>139512</v>
      </c>
      <c r="F20187" s="12" t="s">
        <v>139513</v>
      </c>
      <c r="G20187" s="12">
        <v>741539</v>
      </c>
      <c r="H20187" t="s">
        <v>139514</v>
      </c>
      <c r="J20187" s="12"/>
      <c r="K20187" s="12"/>
      <c r="L20187" s="12" t="s">
        <v>10027</v>
      </c>
    </row>
    <row r="20188" spans="1:12" x14ac:dyDescent="0.2">
      <c r="A20188" s="12" t="s">
        <v>139515</v>
      </c>
      <c r="B20188" s="12" t="s">
        <v>139516</v>
      </c>
      <c r="C20188" s="12" t="s">
        <v>10912</v>
      </c>
      <c r="D20188" s="12" t="s">
        <v>10023</v>
      </c>
      <c r="E20188" s="12" t="s">
        <v>139517</v>
      </c>
      <c r="F20188" s="12" t="s">
        <v>139518</v>
      </c>
      <c r="G20188" s="12">
        <v>278629</v>
      </c>
      <c r="H20188" t="s">
        <v>139519</v>
      </c>
      <c r="J20188" s="12"/>
      <c r="K20188" s="12"/>
      <c r="L20188" s="12" t="s">
        <v>10027</v>
      </c>
    </row>
    <row r="20189" spans="1:12" x14ac:dyDescent="0.2">
      <c r="A20189" s="12" t="s">
        <v>139520</v>
      </c>
      <c r="B20189" s="12" t="s">
        <v>139521</v>
      </c>
      <c r="C20189" s="12" t="s">
        <v>10912</v>
      </c>
      <c r="D20189" s="12" t="s">
        <v>10023</v>
      </c>
      <c r="E20189" s="12" t="s">
        <v>139522</v>
      </c>
      <c r="F20189" s="12" t="s">
        <v>139523</v>
      </c>
      <c r="G20189" s="12">
        <v>40242</v>
      </c>
      <c r="H20189" t="s">
        <v>139524</v>
      </c>
      <c r="J20189" s="12"/>
      <c r="K20189" s="12"/>
      <c r="L20189" s="12" t="s">
        <v>10027</v>
      </c>
    </row>
    <row r="20190" spans="1:12" x14ac:dyDescent="0.2">
      <c r="A20190" s="12" t="s">
        <v>139525</v>
      </c>
      <c r="B20190" s="12" t="s">
        <v>139526</v>
      </c>
      <c r="C20190" s="12" t="s">
        <v>51198</v>
      </c>
      <c r="D20190" s="12" t="s">
        <v>10023</v>
      </c>
      <c r="E20190" s="12" t="s">
        <v>139527</v>
      </c>
      <c r="F20190" s="12" t="s">
        <v>139528</v>
      </c>
      <c r="G20190" s="12">
        <v>260618</v>
      </c>
      <c r="H20190" t="s">
        <v>139529</v>
      </c>
      <c r="J20190" s="12"/>
      <c r="K20190" s="12"/>
      <c r="L20190" s="12" t="s">
        <v>10027</v>
      </c>
    </row>
    <row r="20191" spans="1:12" x14ac:dyDescent="0.2">
      <c r="A20191" s="12" t="s">
        <v>139530</v>
      </c>
      <c r="B20191" s="12" t="s">
        <v>139531</v>
      </c>
      <c r="C20191" s="12" t="s">
        <v>139532</v>
      </c>
      <c r="D20191" s="12" t="s">
        <v>10023</v>
      </c>
      <c r="E20191" s="12" t="s">
        <v>139533</v>
      </c>
      <c r="F20191" s="12" t="s">
        <v>139534</v>
      </c>
      <c r="G20191" s="12">
        <v>89270</v>
      </c>
      <c r="H20191" t="s">
        <v>139535</v>
      </c>
      <c r="I20191">
        <v>58.505000000000003</v>
      </c>
      <c r="J20191" s="12">
        <v>-4.67</v>
      </c>
      <c r="K20191" s="12" t="s">
        <v>139536</v>
      </c>
      <c r="L20191" s="12" t="s">
        <v>10040</v>
      </c>
    </row>
    <row r="20192" spans="1:12" x14ac:dyDescent="0.2">
      <c r="A20192" s="12" t="s">
        <v>139537</v>
      </c>
      <c r="B20192" s="12" t="s">
        <v>139538</v>
      </c>
      <c r="C20192" s="12" t="s">
        <v>139539</v>
      </c>
      <c r="D20192" s="12" t="s">
        <v>10023</v>
      </c>
      <c r="E20192" s="12" t="s">
        <v>139540</v>
      </c>
      <c r="F20192" s="12" t="s">
        <v>139541</v>
      </c>
      <c r="G20192" s="12">
        <v>472106</v>
      </c>
      <c r="H20192" t="s">
        <v>139542</v>
      </c>
      <c r="I20192">
        <v>42.616411952521403</v>
      </c>
      <c r="J20192" s="12">
        <v>9.2807729499999994</v>
      </c>
      <c r="K20192" s="12" t="s">
        <v>139543</v>
      </c>
      <c r="L20192" s="12" t="s">
        <v>10040</v>
      </c>
    </row>
    <row r="20193" spans="1:12" x14ac:dyDescent="0.2">
      <c r="A20193" s="12" t="s">
        <v>139544</v>
      </c>
      <c r="B20193" s="12" t="s">
        <v>139545</v>
      </c>
      <c r="C20193" s="12" t="s">
        <v>65867</v>
      </c>
      <c r="D20193" s="12" t="s">
        <v>10023</v>
      </c>
      <c r="E20193" s="12" t="s">
        <v>139546</v>
      </c>
      <c r="F20193" s="12" t="s">
        <v>139547</v>
      </c>
      <c r="G20193" s="12">
        <v>89271</v>
      </c>
      <c r="H20193" t="s">
        <v>139548</v>
      </c>
      <c r="I20193">
        <v>54.2246415093176</v>
      </c>
      <c r="J20193" s="12">
        <v>-6.418609</v>
      </c>
      <c r="K20193" s="12" t="s">
        <v>139549</v>
      </c>
      <c r="L20193" s="12" t="s">
        <v>10040</v>
      </c>
    </row>
    <row r="20194" spans="1:12" x14ac:dyDescent="0.2">
      <c r="A20194" s="12" t="s">
        <v>139550</v>
      </c>
      <c r="B20194" s="12" t="s">
        <v>139551</v>
      </c>
      <c r="C20194" s="12" t="s">
        <v>126388</v>
      </c>
      <c r="D20194" s="12" t="s">
        <v>10023</v>
      </c>
      <c r="E20194" s="12" t="s">
        <v>139552</v>
      </c>
      <c r="F20194" s="12" t="s">
        <v>139553</v>
      </c>
      <c r="G20194" s="12">
        <v>614791</v>
      </c>
      <c r="H20194" t="s">
        <v>139554</v>
      </c>
      <c r="J20194" s="12"/>
      <c r="K20194" s="12"/>
      <c r="L20194" s="12" t="s">
        <v>10027</v>
      </c>
    </row>
    <row r="20195" spans="1:12" x14ac:dyDescent="0.2">
      <c r="A20195" s="12" t="s">
        <v>139555</v>
      </c>
      <c r="B20195" s="12" t="s">
        <v>139556</v>
      </c>
      <c r="C20195" s="12" t="s">
        <v>139557</v>
      </c>
      <c r="D20195" s="12" t="s">
        <v>10023</v>
      </c>
      <c r="E20195" s="12" t="s">
        <v>139558</v>
      </c>
      <c r="F20195" s="12" t="s">
        <v>139559</v>
      </c>
      <c r="G20195" s="12">
        <v>707594</v>
      </c>
      <c r="H20195" t="s">
        <v>139560</v>
      </c>
      <c r="I20195">
        <v>35.649620999999897</v>
      </c>
      <c r="J20195" s="12">
        <v>34.447198</v>
      </c>
      <c r="K20195" s="12" t="s">
        <v>139561</v>
      </c>
      <c r="L20195" s="12" t="s">
        <v>10040</v>
      </c>
    </row>
    <row r="20196" spans="1:12" x14ac:dyDescent="0.2">
      <c r="A20196" s="12" t="s">
        <v>139562</v>
      </c>
      <c r="B20196" s="12" t="s">
        <v>139563</v>
      </c>
      <c r="C20196" s="12" t="s">
        <v>139564</v>
      </c>
      <c r="D20196" s="12" t="s">
        <v>10023</v>
      </c>
      <c r="E20196" s="12" t="s">
        <v>139565</v>
      </c>
      <c r="F20196" s="12" t="s">
        <v>139566</v>
      </c>
      <c r="G20196" s="12">
        <v>599842</v>
      </c>
      <c r="H20196" t="s">
        <v>139567</v>
      </c>
      <c r="I20196">
        <v>37.093516000000001</v>
      </c>
      <c r="J20196" s="12">
        <v>27.278841</v>
      </c>
      <c r="K20196" s="12" t="s">
        <v>139568</v>
      </c>
      <c r="L20196" s="12" t="s">
        <v>10040</v>
      </c>
    </row>
    <row r="20197" spans="1:12" x14ac:dyDescent="0.2">
      <c r="A20197" s="12" t="s">
        <v>139569</v>
      </c>
      <c r="B20197" s="12" t="s">
        <v>139570</v>
      </c>
      <c r="C20197" s="12" t="s">
        <v>31498</v>
      </c>
      <c r="D20197" s="12" t="s">
        <v>10023</v>
      </c>
      <c r="E20197" s="12" t="s">
        <v>139571</v>
      </c>
      <c r="F20197" s="12" t="s">
        <v>139572</v>
      </c>
      <c r="G20197" s="12">
        <v>222134</v>
      </c>
      <c r="H20197" t="s">
        <v>139573</v>
      </c>
      <c r="J20197" s="12"/>
      <c r="K20197" s="12"/>
      <c r="L20197" s="12" t="s">
        <v>10027</v>
      </c>
    </row>
    <row r="20198" spans="1:12" x14ac:dyDescent="0.2">
      <c r="A20198" s="12" t="s">
        <v>139574</v>
      </c>
      <c r="B20198" s="12" t="s">
        <v>139575</v>
      </c>
      <c r="C20198" s="12" t="s">
        <v>139576</v>
      </c>
      <c r="D20198" s="12" t="s">
        <v>10023</v>
      </c>
      <c r="E20198" s="12" t="s">
        <v>139577</v>
      </c>
      <c r="F20198" s="12" t="s">
        <v>139578</v>
      </c>
      <c r="G20198" s="12">
        <v>658562</v>
      </c>
      <c r="H20198" t="s">
        <v>139579</v>
      </c>
      <c r="I20198">
        <v>37.110366999999997</v>
      </c>
      <c r="J20198" s="12">
        <v>37.865549999999999</v>
      </c>
      <c r="K20198" s="12" t="s">
        <v>139580</v>
      </c>
      <c r="L20198" s="12" t="s">
        <v>10040</v>
      </c>
    </row>
    <row r="20199" spans="1:12" x14ac:dyDescent="0.2">
      <c r="A20199" s="12" t="s">
        <v>139581</v>
      </c>
      <c r="B20199" s="12" t="s">
        <v>139582</v>
      </c>
      <c r="C20199" s="12" t="s">
        <v>95555</v>
      </c>
      <c r="D20199" s="12" t="s">
        <v>10023</v>
      </c>
      <c r="E20199" s="12" t="s">
        <v>139583</v>
      </c>
      <c r="F20199" s="12" t="s">
        <v>139584</v>
      </c>
      <c r="G20199" s="12">
        <v>270358</v>
      </c>
      <c r="H20199" t="s">
        <v>139585</v>
      </c>
      <c r="J20199" s="12"/>
      <c r="K20199" s="12"/>
      <c r="L20199" s="12" t="s">
        <v>10027</v>
      </c>
    </row>
    <row r="20200" spans="1:12" x14ac:dyDescent="0.2">
      <c r="A20200" s="12" t="s">
        <v>139586</v>
      </c>
      <c r="B20200" s="12" t="s">
        <v>139587</v>
      </c>
      <c r="C20200" s="12" t="s">
        <v>139588</v>
      </c>
      <c r="D20200" s="12" t="s">
        <v>10023</v>
      </c>
      <c r="E20200" s="12" t="s">
        <v>139589</v>
      </c>
      <c r="F20200" s="12" t="s">
        <v>139590</v>
      </c>
      <c r="G20200" s="12">
        <v>472107</v>
      </c>
      <c r="H20200" t="s">
        <v>139591</v>
      </c>
      <c r="I20200">
        <v>42.040028999999997</v>
      </c>
      <c r="J20200" s="12">
        <v>8.7615990000000004</v>
      </c>
      <c r="K20200" s="12" t="s">
        <v>139592</v>
      </c>
      <c r="L20200" s="12" t="s">
        <v>10040</v>
      </c>
    </row>
    <row r="20201" spans="1:12" x14ac:dyDescent="0.2">
      <c r="A20201" s="12" t="s">
        <v>139593</v>
      </c>
      <c r="B20201" s="12" t="s">
        <v>139594</v>
      </c>
      <c r="C20201" s="12" t="s">
        <v>29349</v>
      </c>
      <c r="D20201" s="12" t="s">
        <v>10023</v>
      </c>
      <c r="E20201" s="12" t="s">
        <v>139595</v>
      </c>
      <c r="F20201" s="12" t="s">
        <v>139596</v>
      </c>
      <c r="G20201" s="12">
        <v>915881</v>
      </c>
      <c r="H20201" t="s">
        <v>139597</v>
      </c>
      <c r="J20201" s="12"/>
      <c r="K20201" s="12"/>
      <c r="L20201" s="12" t="s">
        <v>10027</v>
      </c>
    </row>
    <row r="20202" spans="1:12" x14ac:dyDescent="0.2">
      <c r="A20202" s="12" t="s">
        <v>139598</v>
      </c>
      <c r="B20202" s="12" t="s">
        <v>139599</v>
      </c>
      <c r="C20202" s="12" t="s">
        <v>139600</v>
      </c>
      <c r="D20202" s="12" t="s">
        <v>10023</v>
      </c>
      <c r="E20202" s="12" t="s">
        <v>139601</v>
      </c>
      <c r="F20202" s="12" t="s">
        <v>139602</v>
      </c>
      <c r="G20202" s="12">
        <v>21916</v>
      </c>
      <c r="H20202" t="s">
        <v>139603</v>
      </c>
      <c r="J20202" s="12"/>
      <c r="K20202" s="12"/>
      <c r="L20202" s="12" t="s">
        <v>10027</v>
      </c>
    </row>
    <row r="20203" spans="1:12" x14ac:dyDescent="0.2">
      <c r="A20203" s="12" t="s">
        <v>139604</v>
      </c>
      <c r="B20203" s="12" t="s">
        <v>139605</v>
      </c>
      <c r="C20203" s="12" t="s">
        <v>16622</v>
      </c>
      <c r="D20203" s="12" t="s">
        <v>10023</v>
      </c>
      <c r="E20203" s="12" t="s">
        <v>139606</v>
      </c>
      <c r="F20203" s="12" t="s">
        <v>139607</v>
      </c>
      <c r="G20203" s="12">
        <v>211446</v>
      </c>
      <c r="H20203" t="s">
        <v>139608</v>
      </c>
      <c r="J20203" s="12"/>
      <c r="K20203" s="12"/>
      <c r="L20203" s="12" t="s">
        <v>10027</v>
      </c>
    </row>
    <row r="20204" spans="1:12" x14ac:dyDescent="0.2">
      <c r="A20204" s="12" t="s">
        <v>139609</v>
      </c>
      <c r="B20204" s="12" t="s">
        <v>139610</v>
      </c>
      <c r="C20204" s="12" t="s">
        <v>139611</v>
      </c>
      <c r="D20204" s="12" t="s">
        <v>10023</v>
      </c>
      <c r="E20204" s="12" t="s">
        <v>139612</v>
      </c>
      <c r="F20204" s="12" t="s">
        <v>139613</v>
      </c>
      <c r="G20204" s="12">
        <v>246545</v>
      </c>
      <c r="H20204" t="s">
        <v>139614</v>
      </c>
      <c r="I20204">
        <v>42.875489000000002</v>
      </c>
      <c r="J20204" s="12">
        <v>1.2126840000000001</v>
      </c>
      <c r="K20204" s="12" t="s">
        <v>139615</v>
      </c>
      <c r="L20204" s="12" t="s">
        <v>10040</v>
      </c>
    </row>
    <row r="20205" spans="1:12" x14ac:dyDescent="0.2">
      <c r="A20205" s="12" t="s">
        <v>139616</v>
      </c>
      <c r="B20205" s="12" t="s">
        <v>139617</v>
      </c>
      <c r="C20205" s="12" t="s">
        <v>110230</v>
      </c>
      <c r="D20205" s="12" t="s">
        <v>10023</v>
      </c>
      <c r="E20205" s="12" t="s">
        <v>139618</v>
      </c>
      <c r="F20205" s="12" t="s">
        <v>139619</v>
      </c>
      <c r="G20205" s="12">
        <v>554297</v>
      </c>
      <c r="H20205" t="s">
        <v>139620</v>
      </c>
      <c r="J20205" s="12"/>
      <c r="K20205" s="12"/>
      <c r="L20205" s="12" t="s">
        <v>10027</v>
      </c>
    </row>
    <row r="20206" spans="1:12" x14ac:dyDescent="0.2">
      <c r="A20206" s="12" t="s">
        <v>139621</v>
      </c>
      <c r="B20206" s="12" t="s">
        <v>139622</v>
      </c>
      <c r="C20206" s="12" t="s">
        <v>139623</v>
      </c>
      <c r="D20206" s="12" t="s">
        <v>10023</v>
      </c>
      <c r="E20206" s="12" t="s">
        <v>139624</v>
      </c>
      <c r="F20206" s="12" t="s">
        <v>139625</v>
      </c>
      <c r="G20206" s="12">
        <v>866043</v>
      </c>
      <c r="H20206" t="s">
        <v>139626</v>
      </c>
      <c r="J20206" s="12"/>
      <c r="K20206" s="12"/>
      <c r="L20206" s="12" t="s">
        <v>10027</v>
      </c>
    </row>
    <row r="20207" spans="1:12" x14ac:dyDescent="0.2">
      <c r="A20207" s="12" t="s">
        <v>139627</v>
      </c>
      <c r="B20207" s="12" t="s">
        <v>139628</v>
      </c>
      <c r="C20207" s="12" t="s">
        <v>10912</v>
      </c>
      <c r="D20207" s="12" t="s">
        <v>10023</v>
      </c>
      <c r="E20207" s="12" t="s">
        <v>139629</v>
      </c>
      <c r="F20207" s="12" t="s">
        <v>139630</v>
      </c>
      <c r="G20207" s="12">
        <v>930223</v>
      </c>
      <c r="H20207" t="s">
        <v>139631</v>
      </c>
      <c r="J20207" s="12"/>
      <c r="K20207" s="12"/>
      <c r="L20207" s="12" t="s">
        <v>10027</v>
      </c>
    </row>
    <row r="20208" spans="1:12" x14ac:dyDescent="0.2">
      <c r="A20208" s="12" t="s">
        <v>139632</v>
      </c>
      <c r="B20208" s="12" t="s">
        <v>139633</v>
      </c>
      <c r="C20208" s="12" t="s">
        <v>139634</v>
      </c>
      <c r="D20208" s="12" t="s">
        <v>10023</v>
      </c>
      <c r="E20208" s="12" t="s">
        <v>139635</v>
      </c>
      <c r="F20208" s="12" t="s">
        <v>139636</v>
      </c>
      <c r="G20208" s="12">
        <v>246546</v>
      </c>
      <c r="H20208" t="s">
        <v>139637</v>
      </c>
      <c r="I20208">
        <v>42.890853</v>
      </c>
      <c r="J20208" s="12">
        <v>-3.0644010000000002</v>
      </c>
      <c r="K20208" s="12" t="s">
        <v>139638</v>
      </c>
      <c r="L20208" s="12" t="s">
        <v>10040</v>
      </c>
    </row>
    <row r="20209" spans="1:12" x14ac:dyDescent="0.2">
      <c r="A20209" s="12" t="s">
        <v>139639</v>
      </c>
      <c r="B20209" s="12" t="s">
        <v>139640</v>
      </c>
      <c r="C20209" s="12" t="s">
        <v>139641</v>
      </c>
      <c r="D20209" s="12" t="s">
        <v>10023</v>
      </c>
      <c r="E20209" s="12" t="s">
        <v>139642</v>
      </c>
      <c r="F20209" s="12" t="s">
        <v>139643</v>
      </c>
      <c r="G20209" s="12">
        <v>83874</v>
      </c>
      <c r="H20209" t="s">
        <v>139644</v>
      </c>
      <c r="J20209" s="12"/>
      <c r="K20209" s="12"/>
      <c r="L20209" s="12" t="s">
        <v>10027</v>
      </c>
    </row>
    <row r="20210" spans="1:12" x14ac:dyDescent="0.2">
      <c r="A20210" s="12" t="s">
        <v>139645</v>
      </c>
      <c r="B20210" s="12" t="s">
        <v>139646</v>
      </c>
      <c r="C20210" s="12" t="s">
        <v>139647</v>
      </c>
      <c r="D20210" s="12" t="s">
        <v>10023</v>
      </c>
      <c r="E20210" s="12" t="s">
        <v>139648</v>
      </c>
      <c r="F20210" s="12" t="s">
        <v>139649</v>
      </c>
      <c r="G20210" s="12">
        <v>83875</v>
      </c>
      <c r="H20210" t="s">
        <v>139650</v>
      </c>
      <c r="I20210">
        <v>51.154120942975702</v>
      </c>
      <c r="J20210" s="12">
        <v>-2.8639117000000001</v>
      </c>
      <c r="K20210" s="12" t="s">
        <v>139651</v>
      </c>
      <c r="L20210" s="12" t="s">
        <v>10040</v>
      </c>
    </row>
    <row r="20211" spans="1:12" x14ac:dyDescent="0.2">
      <c r="A20211" s="12" t="s">
        <v>139652</v>
      </c>
      <c r="B20211" s="12" t="s">
        <v>139653</v>
      </c>
      <c r="C20211" s="12" t="s">
        <v>139654</v>
      </c>
      <c r="D20211" s="12" t="s">
        <v>10023</v>
      </c>
      <c r="E20211" s="12" t="s">
        <v>139655</v>
      </c>
      <c r="F20211" s="12" t="s">
        <v>139656</v>
      </c>
      <c r="G20211" s="12">
        <v>59966</v>
      </c>
      <c r="H20211" t="s">
        <v>139657</v>
      </c>
      <c r="I20211">
        <v>22.8040161319311</v>
      </c>
      <c r="J20211" s="12">
        <v>82.649058499999995</v>
      </c>
      <c r="K20211" s="12" t="s">
        <v>139658</v>
      </c>
      <c r="L20211" s="12" t="s">
        <v>10040</v>
      </c>
    </row>
    <row r="20212" spans="1:12" x14ac:dyDescent="0.2">
      <c r="A20212" s="12" t="s">
        <v>139659</v>
      </c>
      <c r="B20212" s="12" t="s">
        <v>139660</v>
      </c>
      <c r="C20212" s="12" t="s">
        <v>10912</v>
      </c>
      <c r="D20212" s="12" t="s">
        <v>10023</v>
      </c>
      <c r="E20212" s="12" t="s">
        <v>139661</v>
      </c>
      <c r="F20212" s="12" t="s">
        <v>139662</v>
      </c>
      <c r="G20212" s="12">
        <v>912916</v>
      </c>
      <c r="H20212" t="s">
        <v>139663</v>
      </c>
      <c r="I20212">
        <v>31.8401717867138</v>
      </c>
      <c r="J20212" s="12">
        <v>49.800842828116302</v>
      </c>
      <c r="K20212" s="12" t="s">
        <v>139664</v>
      </c>
      <c r="L20212" s="12" t="s">
        <v>10040</v>
      </c>
    </row>
    <row r="20213" spans="1:12" x14ac:dyDescent="0.2">
      <c r="A20213" s="12" t="s">
        <v>139665</v>
      </c>
      <c r="B20213" s="12" t="s">
        <v>139666</v>
      </c>
      <c r="C20213" s="12" t="s">
        <v>139667</v>
      </c>
      <c r="D20213" s="12" t="s">
        <v>10023</v>
      </c>
      <c r="E20213" s="12" t="s">
        <v>139668</v>
      </c>
      <c r="F20213" s="12" t="s">
        <v>139669</v>
      </c>
      <c r="G20213" s="12">
        <v>930224</v>
      </c>
      <c r="H20213" t="s">
        <v>139670</v>
      </c>
      <c r="J20213" s="12"/>
      <c r="K20213" s="12"/>
      <c r="L20213" s="12" t="s">
        <v>10027</v>
      </c>
    </row>
    <row r="20214" spans="1:12" x14ac:dyDescent="0.2">
      <c r="A20214" s="12" t="s">
        <v>139671</v>
      </c>
      <c r="B20214" s="12" t="s">
        <v>139672</v>
      </c>
      <c r="C20214" s="12" t="s">
        <v>139673</v>
      </c>
      <c r="D20214" s="12" t="s">
        <v>10023</v>
      </c>
      <c r="E20214" s="12" t="s">
        <v>139674</v>
      </c>
      <c r="F20214" s="12" t="s">
        <v>139675</v>
      </c>
      <c r="G20214" s="12">
        <v>329231</v>
      </c>
      <c r="H20214" t="s">
        <v>139676</v>
      </c>
      <c r="J20214" s="12"/>
      <c r="K20214" s="12"/>
      <c r="L20214" s="12" t="s">
        <v>10027</v>
      </c>
    </row>
    <row r="20215" spans="1:12" x14ac:dyDescent="0.2">
      <c r="A20215" s="12" t="s">
        <v>139677</v>
      </c>
      <c r="B20215" s="12" t="s">
        <v>139678</v>
      </c>
      <c r="C20215" s="12" t="s">
        <v>139679</v>
      </c>
      <c r="D20215" s="12" t="s">
        <v>10023</v>
      </c>
      <c r="E20215" s="12" t="s">
        <v>139680</v>
      </c>
      <c r="F20215" s="12" t="s">
        <v>139681</v>
      </c>
      <c r="G20215" s="12">
        <v>324797</v>
      </c>
      <c r="H20215" t="s">
        <v>139682</v>
      </c>
      <c r="I20215">
        <v>35.8949150901419</v>
      </c>
      <c r="J20215" s="12">
        <v>9.5869603805824806</v>
      </c>
      <c r="K20215" s="12" t="s">
        <v>139683</v>
      </c>
      <c r="L20215" s="12" t="s">
        <v>10040</v>
      </c>
    </row>
    <row r="20216" spans="1:12" x14ac:dyDescent="0.2">
      <c r="A20216" s="12" t="s">
        <v>139684</v>
      </c>
      <c r="B20216" s="12" t="s">
        <v>139685</v>
      </c>
      <c r="C20216" s="12" t="s">
        <v>10912</v>
      </c>
      <c r="D20216" s="12" t="s">
        <v>10023</v>
      </c>
      <c r="E20216" s="12" t="s">
        <v>139686</v>
      </c>
      <c r="F20216" s="12" t="s">
        <v>139687</v>
      </c>
      <c r="G20216" s="12">
        <v>930225</v>
      </c>
      <c r="H20216" t="s">
        <v>139688</v>
      </c>
      <c r="J20216" s="12"/>
      <c r="K20216" s="12"/>
      <c r="L20216" s="12" t="s">
        <v>10027</v>
      </c>
    </row>
    <row r="20217" spans="1:12" x14ac:dyDescent="0.2">
      <c r="A20217" s="12" t="s">
        <v>139689</v>
      </c>
      <c r="B20217" s="12" t="s">
        <v>139690</v>
      </c>
      <c r="C20217" s="12" t="s">
        <v>103422</v>
      </c>
      <c r="D20217" s="12" t="s">
        <v>10023</v>
      </c>
      <c r="E20217" s="12" t="s">
        <v>139691</v>
      </c>
      <c r="F20217" s="12" t="s">
        <v>139692</v>
      </c>
      <c r="G20217" s="12">
        <v>639031</v>
      </c>
      <c r="H20217" t="s">
        <v>139693</v>
      </c>
      <c r="I20217">
        <v>36.738576000000002</v>
      </c>
      <c r="J20217" s="12">
        <v>30.12998</v>
      </c>
      <c r="K20217" s="12" t="s">
        <v>139694</v>
      </c>
      <c r="L20217" s="12" t="s">
        <v>10040</v>
      </c>
    </row>
    <row r="20218" spans="1:12" x14ac:dyDescent="0.2">
      <c r="A20218" s="12" t="s">
        <v>139695</v>
      </c>
      <c r="B20218" s="12" t="s">
        <v>139696</v>
      </c>
      <c r="C20218" s="12" t="s">
        <v>139697</v>
      </c>
      <c r="D20218" s="12" t="s">
        <v>10023</v>
      </c>
      <c r="E20218" s="12" t="s">
        <v>139698</v>
      </c>
      <c r="F20218" s="12" t="s">
        <v>139699</v>
      </c>
      <c r="G20218" s="12">
        <v>226704</v>
      </c>
      <c r="H20218" t="s">
        <v>139700</v>
      </c>
      <c r="I20218">
        <v>46.244261999999999</v>
      </c>
      <c r="J20218" s="12">
        <v>30.445456</v>
      </c>
      <c r="K20218" s="12" t="s">
        <v>139701</v>
      </c>
      <c r="L20218" s="12" t="s">
        <v>10040</v>
      </c>
    </row>
    <row r="20219" spans="1:12" x14ac:dyDescent="0.2">
      <c r="A20219" s="12" t="s">
        <v>139702</v>
      </c>
      <c r="B20219" s="12" t="s">
        <v>139703</v>
      </c>
      <c r="C20219" s="12" t="s">
        <v>139704</v>
      </c>
      <c r="D20219" s="12" t="s">
        <v>10023</v>
      </c>
      <c r="E20219" s="12" t="s">
        <v>139705</v>
      </c>
      <c r="F20219" s="12" t="s">
        <v>139706</v>
      </c>
      <c r="G20219" s="12">
        <v>148150</v>
      </c>
      <c r="H20219" t="s">
        <v>139707</v>
      </c>
      <c r="I20219">
        <v>44.204777544636798</v>
      </c>
      <c r="J20219" s="12">
        <v>5.1439815374388704</v>
      </c>
      <c r="K20219" s="12" t="s">
        <v>139708</v>
      </c>
      <c r="L20219" s="12" t="s">
        <v>10040</v>
      </c>
    </row>
    <row r="20220" spans="1:12" x14ac:dyDescent="0.2">
      <c r="A20220" s="12" t="s">
        <v>139709</v>
      </c>
      <c r="B20220" s="12" t="s">
        <v>139710</v>
      </c>
      <c r="C20220" s="12" t="s">
        <v>139711</v>
      </c>
      <c r="D20220" s="12" t="s">
        <v>10023</v>
      </c>
      <c r="E20220" s="12" t="s">
        <v>139712</v>
      </c>
      <c r="F20220" s="12" t="s">
        <v>139713</v>
      </c>
      <c r="G20220" s="12">
        <v>216913</v>
      </c>
      <c r="H20220" t="s">
        <v>139714</v>
      </c>
      <c r="I20220">
        <v>44.246421531390098</v>
      </c>
      <c r="J20220" s="12">
        <v>28.577691444495201</v>
      </c>
      <c r="K20220" s="12" t="s">
        <v>139715</v>
      </c>
      <c r="L20220" s="12" t="s">
        <v>10040</v>
      </c>
    </row>
    <row r="20221" spans="1:12" x14ac:dyDescent="0.2">
      <c r="A20221" s="12" t="s">
        <v>139716</v>
      </c>
      <c r="B20221" s="12" t="s">
        <v>139717</v>
      </c>
      <c r="C20221" s="12" t="s">
        <v>139718</v>
      </c>
      <c r="D20221" s="12" t="s">
        <v>10023</v>
      </c>
      <c r="E20221" s="12" t="s">
        <v>139719</v>
      </c>
      <c r="F20221" s="12" t="s">
        <v>139720</v>
      </c>
      <c r="G20221" s="12">
        <v>118901</v>
      </c>
      <c r="H20221" t="s">
        <v>139721</v>
      </c>
      <c r="I20221">
        <v>48.173376400000002</v>
      </c>
      <c r="J20221" s="12">
        <v>14.014603317327399</v>
      </c>
      <c r="K20221" s="12" t="s">
        <v>139722</v>
      </c>
      <c r="L20221" s="12" t="s">
        <v>10040</v>
      </c>
    </row>
    <row r="20222" spans="1:12" x14ac:dyDescent="0.2">
      <c r="A20222" s="12" t="s">
        <v>139723</v>
      </c>
      <c r="B20222" s="12" t="s">
        <v>139724</v>
      </c>
      <c r="C20222" s="12" t="s">
        <v>139725</v>
      </c>
      <c r="D20222" s="12" t="s">
        <v>10023</v>
      </c>
      <c r="E20222" s="12" t="s">
        <v>139726</v>
      </c>
      <c r="F20222" s="12" t="s">
        <v>139727</v>
      </c>
      <c r="G20222" s="12">
        <v>324798</v>
      </c>
      <c r="H20222" t="s">
        <v>139728</v>
      </c>
      <c r="I20222">
        <v>34.999972999999997</v>
      </c>
      <c r="J20222" s="12">
        <v>10.066654</v>
      </c>
      <c r="K20222" s="12" t="s">
        <v>139729</v>
      </c>
      <c r="L20222" s="12" t="s">
        <v>10040</v>
      </c>
    </row>
    <row r="20223" spans="1:12" x14ac:dyDescent="0.2">
      <c r="A20223" s="12" t="s">
        <v>139730</v>
      </c>
      <c r="B20223" s="12" t="s">
        <v>139731</v>
      </c>
      <c r="C20223" s="12" t="s">
        <v>139732</v>
      </c>
      <c r="D20223" s="12" t="s">
        <v>10023</v>
      </c>
      <c r="E20223" s="12" t="s">
        <v>139733</v>
      </c>
      <c r="F20223" s="12" t="s">
        <v>139734</v>
      </c>
      <c r="G20223" s="12">
        <v>329232</v>
      </c>
      <c r="H20223" t="s">
        <v>139735</v>
      </c>
      <c r="J20223" s="12"/>
      <c r="K20223" s="12"/>
      <c r="L20223" s="12" t="s">
        <v>10027</v>
      </c>
    </row>
    <row r="20224" spans="1:12" x14ac:dyDescent="0.2">
      <c r="A20224" s="12" t="s">
        <v>139736</v>
      </c>
      <c r="B20224" s="12" t="s">
        <v>139737</v>
      </c>
      <c r="C20224" s="12" t="s">
        <v>139738</v>
      </c>
      <c r="D20224" s="12" t="s">
        <v>10023</v>
      </c>
      <c r="E20224" s="12" t="s">
        <v>139739</v>
      </c>
      <c r="F20224" s="12" t="s">
        <v>139740</v>
      </c>
      <c r="G20224" s="12">
        <v>20572</v>
      </c>
      <c r="H20224" t="s">
        <v>139741</v>
      </c>
      <c r="I20224">
        <v>60.660760000000003</v>
      </c>
      <c r="J20224" s="12">
        <v>10.843991000000001</v>
      </c>
      <c r="K20224" s="12" t="s">
        <v>139742</v>
      </c>
      <c r="L20224" s="12" t="s">
        <v>10040</v>
      </c>
    </row>
    <row r="20225" spans="1:12" x14ac:dyDescent="0.2">
      <c r="A20225" s="12" t="s">
        <v>139743</v>
      </c>
      <c r="B20225" s="12" t="s">
        <v>139744</v>
      </c>
      <c r="C20225" s="12" t="s">
        <v>139745</v>
      </c>
      <c r="D20225" s="12" t="s">
        <v>10023</v>
      </c>
      <c r="E20225" s="12" t="s">
        <v>139746</v>
      </c>
      <c r="F20225" s="12" t="s">
        <v>139747</v>
      </c>
      <c r="G20225" s="12">
        <v>207326</v>
      </c>
      <c r="H20225" t="s">
        <v>139748</v>
      </c>
      <c r="I20225">
        <v>43.137377999999998</v>
      </c>
      <c r="J20225" s="12">
        <v>22.137360000000001</v>
      </c>
      <c r="K20225" s="12" t="s">
        <v>139749</v>
      </c>
      <c r="L20225" s="12" t="s">
        <v>10040</v>
      </c>
    </row>
    <row r="20226" spans="1:12" x14ac:dyDescent="0.2">
      <c r="A20226" s="12" t="s">
        <v>139750</v>
      </c>
      <c r="B20226" s="12" t="s">
        <v>139751</v>
      </c>
      <c r="C20226" s="12" t="s">
        <v>139752</v>
      </c>
      <c r="D20226" s="12" t="s">
        <v>10023</v>
      </c>
      <c r="E20226" s="12" t="s">
        <v>139753</v>
      </c>
      <c r="F20226" s="12" t="s">
        <v>139754</v>
      </c>
      <c r="G20226" s="12">
        <v>79633</v>
      </c>
      <c r="H20226" t="s">
        <v>139755</v>
      </c>
      <c r="I20226">
        <v>53.374290999999999</v>
      </c>
      <c r="J20226" s="12">
        <v>-0.49861800000000001</v>
      </c>
      <c r="K20226" s="12" t="s">
        <v>139756</v>
      </c>
      <c r="L20226" s="12" t="s">
        <v>10040</v>
      </c>
    </row>
    <row r="20227" spans="1:12" x14ac:dyDescent="0.2">
      <c r="A20227" s="12" t="s">
        <v>139757</v>
      </c>
      <c r="B20227" s="12" t="s">
        <v>139758</v>
      </c>
      <c r="C20227" s="12" t="s">
        <v>139759</v>
      </c>
      <c r="D20227" s="12" t="s">
        <v>10023</v>
      </c>
      <c r="E20227" s="12" t="s">
        <v>139760</v>
      </c>
      <c r="F20227" s="12" t="s">
        <v>139761</v>
      </c>
      <c r="G20227" s="12">
        <v>971834</v>
      </c>
      <c r="H20227" t="s">
        <v>139762</v>
      </c>
      <c r="I20227">
        <v>38.435566292982202</v>
      </c>
      <c r="J20227" s="12">
        <v>67.180962615350097</v>
      </c>
      <c r="K20227" s="12" t="s">
        <v>139763</v>
      </c>
      <c r="L20227" s="12" t="s">
        <v>10040</v>
      </c>
    </row>
    <row r="20228" spans="1:12" x14ac:dyDescent="0.2">
      <c r="A20228" s="12" t="s">
        <v>139764</v>
      </c>
      <c r="B20228" s="12" t="s">
        <v>139765</v>
      </c>
      <c r="C20228" s="12" t="s">
        <v>139766</v>
      </c>
      <c r="D20228" s="12" t="s">
        <v>10023</v>
      </c>
      <c r="E20228" s="12" t="s">
        <v>139767</v>
      </c>
      <c r="F20228" s="12" t="s">
        <v>139761</v>
      </c>
      <c r="G20228" s="12">
        <v>521100</v>
      </c>
      <c r="H20228" t="s">
        <v>139768</v>
      </c>
      <c r="I20228">
        <v>40.952548738920903</v>
      </c>
      <c r="J20228" s="12">
        <v>29.2096491542057</v>
      </c>
      <c r="K20228" s="12" t="s">
        <v>139769</v>
      </c>
      <c r="L20228" s="12" t="s">
        <v>10040</v>
      </c>
    </row>
    <row r="20229" spans="1:12" x14ac:dyDescent="0.2">
      <c r="A20229" s="12" t="s">
        <v>139770</v>
      </c>
      <c r="B20229" s="12" t="s">
        <v>139771</v>
      </c>
      <c r="C20229" s="12" t="s">
        <v>139772</v>
      </c>
      <c r="D20229" s="12" t="s">
        <v>10023</v>
      </c>
      <c r="E20229" s="12" t="s">
        <v>139773</v>
      </c>
      <c r="F20229" s="12" t="s">
        <v>139774</v>
      </c>
      <c r="G20229" s="12">
        <v>589964</v>
      </c>
      <c r="H20229" t="s">
        <v>139775</v>
      </c>
      <c r="I20229">
        <v>34.929359300000002</v>
      </c>
      <c r="J20229" s="12">
        <v>24.9294631</v>
      </c>
      <c r="K20229" s="12" t="s">
        <v>139776</v>
      </c>
      <c r="L20229" s="12" t="s">
        <v>10040</v>
      </c>
    </row>
    <row r="20230" spans="1:12" x14ac:dyDescent="0.2">
      <c r="A20230" s="12" t="s">
        <v>139777</v>
      </c>
      <c r="B20230" s="12" t="s">
        <v>139778</v>
      </c>
      <c r="C20230" s="12" t="s">
        <v>139779</v>
      </c>
      <c r="D20230" s="12" t="s">
        <v>10023</v>
      </c>
      <c r="E20230" s="12" t="s">
        <v>139780</v>
      </c>
      <c r="F20230" s="12" t="s">
        <v>139781</v>
      </c>
      <c r="G20230" s="12">
        <v>50186</v>
      </c>
      <c r="H20230" t="s">
        <v>139782</v>
      </c>
      <c r="I20230">
        <v>10</v>
      </c>
      <c r="J20230" s="12">
        <v>80</v>
      </c>
      <c r="K20230" s="12" t="s">
        <v>40186</v>
      </c>
      <c r="L20230" s="12" t="s">
        <v>10027</v>
      </c>
    </row>
    <row r="20231" spans="1:12" x14ac:dyDescent="0.2">
      <c r="A20231" s="12" t="s">
        <v>139783</v>
      </c>
      <c r="B20231" s="12" t="s">
        <v>139784</v>
      </c>
      <c r="C20231" s="12" t="s">
        <v>139785</v>
      </c>
      <c r="D20231" s="12" t="s">
        <v>10023</v>
      </c>
      <c r="E20231" s="12" t="s">
        <v>139786</v>
      </c>
      <c r="F20231" s="12" t="s">
        <v>139787</v>
      </c>
      <c r="G20231" s="12">
        <v>531026</v>
      </c>
      <c r="H20231" t="s">
        <v>139788</v>
      </c>
      <c r="I20231">
        <v>38.3012724482575</v>
      </c>
      <c r="J20231" s="12">
        <v>21.105364584661</v>
      </c>
      <c r="K20231" s="12" t="s">
        <v>139789</v>
      </c>
      <c r="L20231" s="12" t="s">
        <v>10040</v>
      </c>
    </row>
    <row r="20232" spans="1:12" x14ac:dyDescent="0.2">
      <c r="A20232" s="12" t="s">
        <v>139790</v>
      </c>
      <c r="B20232" s="12" t="s">
        <v>10973</v>
      </c>
      <c r="C20232" s="12" t="s">
        <v>93999</v>
      </c>
      <c r="D20232" s="12" t="s">
        <v>10023</v>
      </c>
      <c r="E20232" s="12" t="s">
        <v>139791</v>
      </c>
      <c r="F20232" s="12" t="s">
        <v>139792</v>
      </c>
      <c r="G20232" s="12">
        <v>60612</v>
      </c>
      <c r="H20232" t="s">
        <v>139793</v>
      </c>
      <c r="J20232" s="12"/>
      <c r="K20232" s="12"/>
      <c r="L20232" s="12" t="s">
        <v>10027</v>
      </c>
    </row>
    <row r="20233" spans="1:12" x14ac:dyDescent="0.2">
      <c r="A20233" s="12" t="s">
        <v>139794</v>
      </c>
      <c r="B20233" s="12" t="s">
        <v>139795</v>
      </c>
      <c r="C20233" s="12" t="s">
        <v>139796</v>
      </c>
      <c r="D20233" s="12" t="s">
        <v>10023</v>
      </c>
      <c r="E20233" s="12" t="s">
        <v>139797</v>
      </c>
      <c r="F20233" s="12" t="s">
        <v>139798</v>
      </c>
      <c r="G20233" s="12">
        <v>59968</v>
      </c>
      <c r="H20233" t="s">
        <v>139799</v>
      </c>
      <c r="I20233">
        <v>40.865333499999998</v>
      </c>
      <c r="J20233" s="12">
        <v>66.991500000000002</v>
      </c>
      <c r="K20233" s="12" t="s">
        <v>139800</v>
      </c>
      <c r="L20233" s="12" t="s">
        <v>10040</v>
      </c>
    </row>
    <row r="20234" spans="1:12" x14ac:dyDescent="0.2">
      <c r="A20234" s="12" t="s">
        <v>139801</v>
      </c>
      <c r="B20234" s="12" t="s">
        <v>20176</v>
      </c>
      <c r="C20234" s="12" t="s">
        <v>139802</v>
      </c>
      <c r="D20234" s="12" t="s">
        <v>10023</v>
      </c>
      <c r="E20234" s="12" t="s">
        <v>139803</v>
      </c>
      <c r="F20234" s="12" t="s">
        <v>139804</v>
      </c>
      <c r="G20234" s="12">
        <v>60613</v>
      </c>
      <c r="H20234" t="s">
        <v>139805</v>
      </c>
      <c r="I20234">
        <v>38.961084140097199</v>
      </c>
      <c r="J20234" s="12">
        <v>66.899448596792695</v>
      </c>
      <c r="K20234" s="12" t="s">
        <v>59650</v>
      </c>
      <c r="L20234" s="12" t="s">
        <v>10027</v>
      </c>
    </row>
    <row r="20235" spans="1:12" x14ac:dyDescent="0.2">
      <c r="A20235" s="12" t="s">
        <v>139806</v>
      </c>
      <c r="B20235" s="12" t="s">
        <v>139807</v>
      </c>
      <c r="C20235" s="12" t="s">
        <v>10912</v>
      </c>
      <c r="D20235" s="12" t="s">
        <v>10023</v>
      </c>
      <c r="E20235" s="12" t="s">
        <v>139808</v>
      </c>
      <c r="F20235" s="12" t="s">
        <v>139809</v>
      </c>
      <c r="G20235" s="12">
        <v>387329</v>
      </c>
      <c r="H20235" t="s">
        <v>139810</v>
      </c>
      <c r="J20235" s="12"/>
      <c r="K20235" s="12"/>
      <c r="L20235" s="12" t="s">
        <v>10027</v>
      </c>
    </row>
    <row r="20236" spans="1:12" x14ac:dyDescent="0.2">
      <c r="A20236" s="12" t="s">
        <v>139811</v>
      </c>
      <c r="B20236" s="12" t="s">
        <v>139812</v>
      </c>
      <c r="C20236" s="12" t="s">
        <v>139813</v>
      </c>
      <c r="D20236" s="12" t="s">
        <v>10023</v>
      </c>
      <c r="E20236" s="12" t="s">
        <v>139814</v>
      </c>
      <c r="F20236" s="12" t="s">
        <v>139815</v>
      </c>
      <c r="G20236" s="12">
        <v>845030</v>
      </c>
      <c r="H20236" t="s">
        <v>139816</v>
      </c>
      <c r="I20236">
        <v>41.407122999999999</v>
      </c>
      <c r="J20236" s="12">
        <v>31.674661</v>
      </c>
      <c r="K20236" s="12" t="s">
        <v>139817</v>
      </c>
      <c r="L20236" s="12" t="s">
        <v>10040</v>
      </c>
    </row>
    <row r="20237" spans="1:12" x14ac:dyDescent="0.2">
      <c r="A20237" s="12" t="s">
        <v>139818</v>
      </c>
      <c r="B20237" s="12" t="s">
        <v>139819</v>
      </c>
      <c r="C20237" s="12" t="s">
        <v>11776</v>
      </c>
      <c r="D20237" s="12" t="s">
        <v>10023</v>
      </c>
      <c r="E20237" s="12" t="s">
        <v>139820</v>
      </c>
      <c r="F20237" s="12" t="s">
        <v>139821</v>
      </c>
      <c r="G20237" s="12">
        <v>845031</v>
      </c>
      <c r="H20237" t="s">
        <v>139822</v>
      </c>
      <c r="I20237">
        <v>41.407960000000003</v>
      </c>
      <c r="J20237" s="12">
        <v>31.68197</v>
      </c>
      <c r="K20237" s="12" t="s">
        <v>139823</v>
      </c>
      <c r="L20237" s="12" t="s">
        <v>10040</v>
      </c>
    </row>
    <row r="20238" spans="1:12" x14ac:dyDescent="0.2">
      <c r="A20238" s="12" t="s">
        <v>139824</v>
      </c>
      <c r="B20238" s="12" t="s">
        <v>139825</v>
      </c>
      <c r="C20238" s="12" t="s">
        <v>30400</v>
      </c>
      <c r="D20238" s="12" t="s">
        <v>10023</v>
      </c>
      <c r="E20238" s="12" t="s">
        <v>139826</v>
      </c>
      <c r="F20238" s="12" t="s">
        <v>139827</v>
      </c>
      <c r="G20238" s="12">
        <v>260619</v>
      </c>
      <c r="H20238" t="s">
        <v>139828</v>
      </c>
      <c r="J20238" s="12"/>
      <c r="K20238" s="12"/>
      <c r="L20238" s="12" t="s">
        <v>10027</v>
      </c>
    </row>
    <row r="20239" spans="1:12" x14ac:dyDescent="0.2">
      <c r="A20239" s="12" t="s">
        <v>139829</v>
      </c>
      <c r="B20239" s="12" t="s">
        <v>139830</v>
      </c>
      <c r="C20239" s="12" t="s">
        <v>10945</v>
      </c>
      <c r="D20239" s="12" t="s">
        <v>10023</v>
      </c>
      <c r="E20239" s="12" t="s">
        <v>139831</v>
      </c>
      <c r="F20239" s="12" t="s">
        <v>139832</v>
      </c>
      <c r="G20239" s="12">
        <v>157899</v>
      </c>
      <c r="H20239" t="s">
        <v>139833</v>
      </c>
      <c r="I20239">
        <v>43.4945001401355</v>
      </c>
      <c r="J20239" s="12">
        <v>6.7761266636620698</v>
      </c>
      <c r="K20239" s="12" t="s">
        <v>139834</v>
      </c>
      <c r="L20239" s="12" t="s">
        <v>10040</v>
      </c>
    </row>
    <row r="20240" spans="1:12" x14ac:dyDescent="0.2">
      <c r="A20240" s="12" t="s">
        <v>139835</v>
      </c>
      <c r="B20240" s="12" t="s">
        <v>139836</v>
      </c>
      <c r="C20240" s="12" t="s">
        <v>139837</v>
      </c>
      <c r="D20240" s="12" t="s">
        <v>10023</v>
      </c>
      <c r="E20240" s="12" t="s">
        <v>139838</v>
      </c>
      <c r="F20240" s="12" t="s">
        <v>139839</v>
      </c>
      <c r="G20240" s="12">
        <v>59969</v>
      </c>
      <c r="H20240" t="s">
        <v>139840</v>
      </c>
      <c r="I20240">
        <v>40.033033702044598</v>
      </c>
      <c r="J20240" s="12">
        <v>62.932009083599802</v>
      </c>
      <c r="K20240" s="12" t="s">
        <v>139841</v>
      </c>
      <c r="L20240" s="12" t="s">
        <v>10040</v>
      </c>
    </row>
    <row r="20241" spans="1:12" x14ac:dyDescent="0.2">
      <c r="A20241" s="12" t="s">
        <v>139842</v>
      </c>
      <c r="B20241" s="12" t="s">
        <v>139843</v>
      </c>
      <c r="C20241" s="12" t="s">
        <v>139844</v>
      </c>
      <c r="D20241" s="12" t="s">
        <v>10023</v>
      </c>
      <c r="E20241" s="12" t="s">
        <v>139845</v>
      </c>
      <c r="F20241" s="12" t="s">
        <v>139846</v>
      </c>
      <c r="G20241" s="12">
        <v>59970</v>
      </c>
      <c r="H20241" t="s">
        <v>139847</v>
      </c>
      <c r="I20241">
        <v>31.2921600184537</v>
      </c>
      <c r="J20241" s="12">
        <v>73.127554000000003</v>
      </c>
      <c r="K20241" s="12" t="s">
        <v>139848</v>
      </c>
      <c r="L20241" s="12" t="s">
        <v>10040</v>
      </c>
    </row>
    <row r="20242" spans="1:12" x14ac:dyDescent="0.2">
      <c r="A20242" s="12" t="s">
        <v>139849</v>
      </c>
      <c r="B20242" s="12" t="s">
        <v>20176</v>
      </c>
      <c r="C20242" s="12" t="s">
        <v>139850</v>
      </c>
      <c r="D20242" s="12" t="s">
        <v>10023</v>
      </c>
      <c r="E20242" s="12" t="s">
        <v>139851</v>
      </c>
      <c r="F20242" s="12" t="s">
        <v>139852</v>
      </c>
      <c r="G20242" s="12">
        <v>60614</v>
      </c>
      <c r="H20242" t="s">
        <v>139853</v>
      </c>
      <c r="J20242" s="12"/>
      <c r="K20242" s="12"/>
      <c r="L20242" s="12" t="s">
        <v>10027</v>
      </c>
    </row>
    <row r="20243" spans="1:12" x14ac:dyDescent="0.2">
      <c r="A20243" s="12" t="s">
        <v>139854</v>
      </c>
      <c r="B20243" s="12" t="s">
        <v>139855</v>
      </c>
      <c r="C20243" s="12" t="s">
        <v>139856</v>
      </c>
      <c r="D20243" s="12" t="s">
        <v>10023</v>
      </c>
      <c r="E20243" s="12" t="s">
        <v>139857</v>
      </c>
      <c r="F20243" s="12" t="s">
        <v>139858</v>
      </c>
      <c r="G20243" s="12">
        <v>59971</v>
      </c>
      <c r="H20243" t="s">
        <v>139859</v>
      </c>
      <c r="I20243">
        <v>22.889491340129599</v>
      </c>
      <c r="J20243" s="12">
        <v>88.847458431552596</v>
      </c>
      <c r="K20243" s="12" t="s">
        <v>122748</v>
      </c>
      <c r="L20243" s="12" t="s">
        <v>10040</v>
      </c>
    </row>
    <row r="20244" spans="1:12" x14ac:dyDescent="0.2">
      <c r="A20244" s="12" t="s">
        <v>139860</v>
      </c>
      <c r="B20244" s="12" t="s">
        <v>139861</v>
      </c>
      <c r="C20244" s="12" t="s">
        <v>10912</v>
      </c>
      <c r="D20244" s="12" t="s">
        <v>10023</v>
      </c>
      <c r="E20244" s="12" t="s">
        <v>139862</v>
      </c>
      <c r="F20244" s="12" t="s">
        <v>139863</v>
      </c>
      <c r="G20244" s="12">
        <v>543821</v>
      </c>
      <c r="H20244" t="s">
        <v>139864</v>
      </c>
      <c r="J20244" s="12"/>
      <c r="K20244" s="12"/>
      <c r="L20244" s="12" t="s">
        <v>10027</v>
      </c>
    </row>
    <row r="20245" spans="1:12" x14ac:dyDescent="0.2">
      <c r="A20245" s="12" t="s">
        <v>139865</v>
      </c>
      <c r="B20245" s="12" t="s">
        <v>139866</v>
      </c>
      <c r="C20245" s="12" t="s">
        <v>116672</v>
      </c>
      <c r="D20245" s="12" t="s">
        <v>10023</v>
      </c>
      <c r="E20245" s="12" t="s">
        <v>139867</v>
      </c>
      <c r="F20245" s="12" t="s">
        <v>139868</v>
      </c>
      <c r="G20245" s="12">
        <v>554298</v>
      </c>
      <c r="H20245" t="s">
        <v>139869</v>
      </c>
      <c r="J20245" s="12"/>
      <c r="K20245" s="12"/>
      <c r="L20245" s="12" t="s">
        <v>10027</v>
      </c>
    </row>
    <row r="20246" spans="1:12" x14ac:dyDescent="0.2">
      <c r="A20246" s="12" t="s">
        <v>139870</v>
      </c>
      <c r="B20246" s="12" t="s">
        <v>139871</v>
      </c>
      <c r="C20246" s="12" t="s">
        <v>10912</v>
      </c>
      <c r="D20246" s="12" t="s">
        <v>10023</v>
      </c>
      <c r="E20246" s="12" t="s">
        <v>139872</v>
      </c>
      <c r="F20246" s="12" t="s">
        <v>139873</v>
      </c>
      <c r="G20246" s="12">
        <v>736982</v>
      </c>
      <c r="H20246" t="s">
        <v>139874</v>
      </c>
      <c r="I20246">
        <v>28.25</v>
      </c>
      <c r="J20246" s="12">
        <v>30.75</v>
      </c>
      <c r="K20246" s="12" t="s">
        <v>119578</v>
      </c>
      <c r="L20246" s="12" t="s">
        <v>10027</v>
      </c>
    </row>
    <row r="20247" spans="1:12" x14ac:dyDescent="0.2">
      <c r="A20247" s="12" t="s">
        <v>139875</v>
      </c>
      <c r="B20247" s="12" t="s">
        <v>139876</v>
      </c>
      <c r="C20247" s="12" t="s">
        <v>139877</v>
      </c>
      <c r="D20247" s="12" t="s">
        <v>10023</v>
      </c>
      <c r="E20247" s="12" t="s">
        <v>139878</v>
      </c>
      <c r="F20247" s="12" t="s">
        <v>139879</v>
      </c>
      <c r="G20247" s="12">
        <v>736983</v>
      </c>
      <c r="H20247" t="s">
        <v>139880</v>
      </c>
      <c r="I20247">
        <v>28.542573999999998</v>
      </c>
      <c r="J20247" s="12">
        <v>30.651720000000001</v>
      </c>
      <c r="K20247" s="12" t="s">
        <v>139881</v>
      </c>
      <c r="L20247" s="12" t="s">
        <v>10040</v>
      </c>
    </row>
    <row r="20248" spans="1:12" x14ac:dyDescent="0.2">
      <c r="A20248" s="12" t="s">
        <v>139882</v>
      </c>
      <c r="B20248" s="12" t="s">
        <v>139883</v>
      </c>
      <c r="C20248" s="12" t="s">
        <v>139884</v>
      </c>
      <c r="D20248" s="12" t="s">
        <v>10023</v>
      </c>
      <c r="E20248" s="12" t="s">
        <v>139885</v>
      </c>
      <c r="F20248" s="12" t="s">
        <v>139886</v>
      </c>
      <c r="G20248" s="12">
        <v>521101</v>
      </c>
      <c r="H20248" t="s">
        <v>139887</v>
      </c>
      <c r="I20248">
        <v>41.125</v>
      </c>
      <c r="J20248" s="12">
        <v>29.125</v>
      </c>
      <c r="K20248" s="12" t="s">
        <v>12957</v>
      </c>
      <c r="L20248" s="12" t="s">
        <v>10027</v>
      </c>
    </row>
    <row r="20249" spans="1:12" x14ac:dyDescent="0.2">
      <c r="A20249" s="12" t="s">
        <v>139888</v>
      </c>
      <c r="B20249" s="12" t="s">
        <v>139889</v>
      </c>
      <c r="C20249" s="12" t="s">
        <v>25406</v>
      </c>
      <c r="D20249" s="12" t="s">
        <v>10023</v>
      </c>
      <c r="E20249" s="12" t="s">
        <v>139890</v>
      </c>
      <c r="F20249" s="12" t="s">
        <v>139891</v>
      </c>
      <c r="G20249" s="12">
        <v>741540</v>
      </c>
      <c r="H20249" t="s">
        <v>139892</v>
      </c>
      <c r="J20249" s="12"/>
      <c r="K20249" s="12"/>
      <c r="L20249" s="12" t="s">
        <v>10027</v>
      </c>
    </row>
    <row r="20250" spans="1:12" x14ac:dyDescent="0.2">
      <c r="A20250" s="12" t="s">
        <v>139893</v>
      </c>
      <c r="B20250" s="12" t="s">
        <v>139894</v>
      </c>
      <c r="C20250" s="12" t="s">
        <v>139895</v>
      </c>
      <c r="D20250" s="12" t="s">
        <v>10023</v>
      </c>
      <c r="E20250" s="12" t="s">
        <v>139896</v>
      </c>
      <c r="F20250" s="12" t="s">
        <v>139897</v>
      </c>
      <c r="G20250" s="12">
        <v>226706</v>
      </c>
      <c r="H20250" t="s">
        <v>139898</v>
      </c>
      <c r="I20250">
        <v>45.323037999999997</v>
      </c>
      <c r="J20250" s="12">
        <v>32.652684999999998</v>
      </c>
      <c r="K20250" s="12" t="s">
        <v>139899</v>
      </c>
      <c r="L20250" s="12" t="s">
        <v>10040</v>
      </c>
    </row>
    <row r="20251" spans="1:12" x14ac:dyDescent="0.2">
      <c r="A20251" s="12" t="s">
        <v>139900</v>
      </c>
      <c r="B20251" s="12" t="s">
        <v>139901</v>
      </c>
      <c r="C20251" s="12" t="s">
        <v>139902</v>
      </c>
      <c r="D20251" s="12" t="s">
        <v>10023</v>
      </c>
      <c r="E20251" s="12" t="s">
        <v>139903</v>
      </c>
      <c r="F20251" s="12" t="s">
        <v>139904</v>
      </c>
      <c r="G20251" s="12">
        <v>59972</v>
      </c>
      <c r="H20251" t="s">
        <v>139905</v>
      </c>
      <c r="I20251">
        <v>23.177194</v>
      </c>
      <c r="J20251" s="12">
        <v>75.782933</v>
      </c>
      <c r="K20251" s="12" t="s">
        <v>139906</v>
      </c>
      <c r="L20251" s="12" t="s">
        <v>10040</v>
      </c>
    </row>
    <row r="20252" spans="1:12" x14ac:dyDescent="0.2">
      <c r="A20252" s="12" t="s">
        <v>139907</v>
      </c>
      <c r="B20252" s="12" t="s">
        <v>139908</v>
      </c>
      <c r="C20252" s="12" t="s">
        <v>10912</v>
      </c>
      <c r="D20252" s="12" t="s">
        <v>10023</v>
      </c>
      <c r="E20252" s="12" t="s">
        <v>139909</v>
      </c>
      <c r="F20252" s="12" t="s">
        <v>139910</v>
      </c>
      <c r="G20252" s="12">
        <v>930226</v>
      </c>
      <c r="H20252" t="s">
        <v>139911</v>
      </c>
      <c r="J20252" s="12"/>
      <c r="K20252" s="12"/>
      <c r="L20252" s="12" t="s">
        <v>10027</v>
      </c>
    </row>
    <row r="20253" spans="1:12" x14ac:dyDescent="0.2">
      <c r="A20253" s="12" t="s">
        <v>139912</v>
      </c>
      <c r="B20253" s="12" t="s">
        <v>139913</v>
      </c>
      <c r="C20253" s="12" t="s">
        <v>139914</v>
      </c>
      <c r="D20253" s="12" t="s">
        <v>10023</v>
      </c>
      <c r="E20253" s="12" t="s">
        <v>139915</v>
      </c>
      <c r="F20253" s="12" t="s">
        <v>139916</v>
      </c>
      <c r="G20253" s="12">
        <v>59973</v>
      </c>
      <c r="H20253" t="s">
        <v>139917</v>
      </c>
      <c r="I20253">
        <v>26.638152000000002</v>
      </c>
      <c r="J20253" s="12">
        <v>79.340900000000005</v>
      </c>
      <c r="K20253" s="12" t="s">
        <v>139918</v>
      </c>
      <c r="L20253" s="12" t="s">
        <v>10040</v>
      </c>
    </row>
    <row r="20254" spans="1:12" x14ac:dyDescent="0.2">
      <c r="A20254" s="12" t="s">
        <v>139919</v>
      </c>
      <c r="B20254" s="12" t="s">
        <v>139920</v>
      </c>
      <c r="C20254" s="12" t="s">
        <v>139921</v>
      </c>
      <c r="D20254" s="12" t="s">
        <v>10023</v>
      </c>
      <c r="E20254" s="12" t="s">
        <v>139922</v>
      </c>
      <c r="F20254" s="12" t="s">
        <v>139923</v>
      </c>
      <c r="G20254" s="12">
        <v>897820</v>
      </c>
      <c r="H20254" t="s">
        <v>139924</v>
      </c>
      <c r="J20254" s="12"/>
      <c r="K20254" s="12"/>
      <c r="L20254" s="12" t="s">
        <v>10027</v>
      </c>
    </row>
    <row r="20255" spans="1:12" x14ac:dyDescent="0.2">
      <c r="A20255" s="12" t="s">
        <v>139925</v>
      </c>
      <c r="B20255" s="12" t="s">
        <v>10973</v>
      </c>
      <c r="C20255" s="12" t="s">
        <v>34565</v>
      </c>
      <c r="D20255" s="12" t="s">
        <v>10023</v>
      </c>
      <c r="E20255" s="12" t="s">
        <v>139926</v>
      </c>
      <c r="F20255" s="12" t="s">
        <v>139927</v>
      </c>
      <c r="G20255" s="12">
        <v>60615</v>
      </c>
      <c r="H20255" t="s">
        <v>139928</v>
      </c>
      <c r="J20255" s="12"/>
      <c r="K20255" s="12"/>
      <c r="L20255" s="12" t="s">
        <v>10027</v>
      </c>
    </row>
    <row r="20256" spans="1:12" x14ac:dyDescent="0.2">
      <c r="A20256" s="12" t="s">
        <v>139929</v>
      </c>
      <c r="B20256" s="12" t="s">
        <v>139930</v>
      </c>
      <c r="C20256" s="12" t="s">
        <v>28421</v>
      </c>
      <c r="D20256" s="12" t="s">
        <v>10023</v>
      </c>
      <c r="E20256" s="12" t="s">
        <v>139931</v>
      </c>
      <c r="F20256" s="12" t="s">
        <v>139932</v>
      </c>
      <c r="G20256" s="12">
        <v>329233</v>
      </c>
      <c r="H20256" t="s">
        <v>139933</v>
      </c>
      <c r="J20256" s="12"/>
      <c r="K20256" s="12"/>
      <c r="L20256" s="12" t="s">
        <v>10027</v>
      </c>
    </row>
    <row r="20257" spans="1:12" x14ac:dyDescent="0.2">
      <c r="A20257" s="12" t="s">
        <v>139934</v>
      </c>
      <c r="B20257" s="12" t="s">
        <v>139935</v>
      </c>
      <c r="C20257" s="12" t="s">
        <v>139936</v>
      </c>
      <c r="D20257" s="12" t="s">
        <v>10023</v>
      </c>
      <c r="E20257" s="12" t="s">
        <v>139937</v>
      </c>
      <c r="F20257" s="12" t="s">
        <v>139938</v>
      </c>
      <c r="G20257" s="12">
        <v>203145</v>
      </c>
      <c r="H20257" t="s">
        <v>139939</v>
      </c>
      <c r="J20257" s="12"/>
      <c r="K20257" s="12"/>
      <c r="L20257" s="12" t="s">
        <v>10027</v>
      </c>
    </row>
    <row r="20258" spans="1:12" x14ac:dyDescent="0.2">
      <c r="A20258" s="12" t="s">
        <v>139940</v>
      </c>
      <c r="B20258" s="12" t="s">
        <v>139941</v>
      </c>
      <c r="C20258" s="12" t="s">
        <v>139942</v>
      </c>
      <c r="D20258" s="12" t="s">
        <v>10023</v>
      </c>
      <c r="E20258" s="12" t="s">
        <v>139943</v>
      </c>
      <c r="F20258" s="12" t="s">
        <v>139944</v>
      </c>
      <c r="G20258" s="12">
        <v>619232</v>
      </c>
      <c r="H20258" t="s">
        <v>139945</v>
      </c>
      <c r="I20258">
        <v>38.871018999999997</v>
      </c>
      <c r="J20258" s="12">
        <v>33.711367000000003</v>
      </c>
      <c r="K20258" s="12" t="s">
        <v>139946</v>
      </c>
      <c r="L20258" s="12" t="s">
        <v>10040</v>
      </c>
    </row>
    <row r="20259" spans="1:12" x14ac:dyDescent="0.2">
      <c r="A20259" s="12" t="s">
        <v>139947</v>
      </c>
      <c r="B20259" s="12" t="s">
        <v>139948</v>
      </c>
      <c r="C20259" s="12" t="s">
        <v>139949</v>
      </c>
      <c r="D20259" s="12" t="s">
        <v>10023</v>
      </c>
      <c r="E20259" s="12" t="s">
        <v>139950</v>
      </c>
      <c r="F20259" s="12" t="s">
        <v>139951</v>
      </c>
      <c r="G20259" s="12">
        <v>599875</v>
      </c>
      <c r="H20259" t="s">
        <v>139952</v>
      </c>
      <c r="I20259">
        <v>37.921405120794603</v>
      </c>
      <c r="J20259" s="12">
        <v>27.336510717483002</v>
      </c>
      <c r="K20259" s="12" t="s">
        <v>139953</v>
      </c>
      <c r="L20259" s="12" t="s">
        <v>10040</v>
      </c>
    </row>
    <row r="20260" spans="1:12" x14ac:dyDescent="0.2">
      <c r="A20260" s="12" t="s">
        <v>139954</v>
      </c>
      <c r="B20260" s="12" t="s">
        <v>139955</v>
      </c>
      <c r="C20260" s="12" t="s">
        <v>139956</v>
      </c>
      <c r="D20260" s="12" t="s">
        <v>10023</v>
      </c>
      <c r="E20260" s="12" t="s">
        <v>139957</v>
      </c>
      <c r="F20260" s="12" t="s">
        <v>139958</v>
      </c>
      <c r="G20260" s="12">
        <v>599887</v>
      </c>
      <c r="H20260" t="s">
        <v>139959</v>
      </c>
      <c r="I20260">
        <v>37.862209</v>
      </c>
      <c r="J20260" s="12">
        <v>27.263729000000001</v>
      </c>
      <c r="K20260" s="12" t="s">
        <v>139960</v>
      </c>
      <c r="L20260" s="12" t="s">
        <v>10040</v>
      </c>
    </row>
    <row r="20261" spans="1:12" x14ac:dyDescent="0.2">
      <c r="A20261" s="12" t="s">
        <v>139961</v>
      </c>
      <c r="B20261" s="12" t="s">
        <v>139962</v>
      </c>
      <c r="C20261" s="12" t="s">
        <v>139963</v>
      </c>
      <c r="D20261" s="12" t="s">
        <v>10023</v>
      </c>
      <c r="E20261" s="12" t="s">
        <v>139964</v>
      </c>
      <c r="F20261" s="12" t="s">
        <v>139965</v>
      </c>
      <c r="G20261" s="12">
        <v>736985</v>
      </c>
      <c r="H20261" t="s">
        <v>139966</v>
      </c>
      <c r="I20261">
        <v>29.644721000000001</v>
      </c>
      <c r="J20261" s="12">
        <v>31.268269</v>
      </c>
      <c r="K20261" s="12" t="s">
        <v>139967</v>
      </c>
      <c r="L20261" s="12" t="s">
        <v>10040</v>
      </c>
    </row>
    <row r="20262" spans="1:12" x14ac:dyDescent="0.2">
      <c r="A20262" s="12" t="s">
        <v>139968</v>
      </c>
      <c r="B20262" s="12" t="s">
        <v>139969</v>
      </c>
      <c r="C20262" s="12" t="s">
        <v>139970</v>
      </c>
      <c r="D20262" s="12" t="s">
        <v>10023</v>
      </c>
      <c r="E20262" s="12" t="s">
        <v>139971</v>
      </c>
      <c r="F20262" s="12" t="s">
        <v>139972</v>
      </c>
      <c r="G20262" s="12">
        <v>278631</v>
      </c>
      <c r="H20262" t="s">
        <v>139973</v>
      </c>
      <c r="J20262" s="12"/>
      <c r="K20262" s="12"/>
      <c r="L20262" s="12" t="s">
        <v>10027</v>
      </c>
    </row>
    <row r="20263" spans="1:12" x14ac:dyDescent="0.2">
      <c r="A20263" s="12" t="s">
        <v>139974</v>
      </c>
      <c r="B20263" s="12" t="s">
        <v>139975</v>
      </c>
      <c r="C20263" s="12" t="s">
        <v>139976</v>
      </c>
      <c r="D20263" s="12" t="s">
        <v>10023</v>
      </c>
      <c r="E20263" s="12" t="s">
        <v>139977</v>
      </c>
      <c r="F20263" s="12" t="s">
        <v>139978</v>
      </c>
      <c r="G20263" s="12">
        <v>305126</v>
      </c>
      <c r="H20263" t="s">
        <v>139979</v>
      </c>
      <c r="I20263">
        <v>36.865147</v>
      </c>
      <c r="J20263" s="12">
        <v>6.1015385000000002</v>
      </c>
      <c r="K20263" s="12" t="s">
        <v>139980</v>
      </c>
      <c r="L20263" s="12" t="s">
        <v>10040</v>
      </c>
    </row>
    <row r="20264" spans="1:12" x14ac:dyDescent="0.2">
      <c r="A20264" s="12" t="s">
        <v>139981</v>
      </c>
      <c r="B20264" s="12" t="s">
        <v>139982</v>
      </c>
      <c r="C20264" s="12" t="s">
        <v>139983</v>
      </c>
      <c r="D20264" s="12" t="s">
        <v>10023</v>
      </c>
      <c r="E20264" s="12" t="s">
        <v>139984</v>
      </c>
      <c r="F20264" s="12" t="s">
        <v>139985</v>
      </c>
      <c r="G20264" s="12">
        <v>69550</v>
      </c>
      <c r="H20264" t="s">
        <v>139986</v>
      </c>
      <c r="I20264">
        <v>48.148685</v>
      </c>
      <c r="J20264" s="12">
        <v>-1.769298</v>
      </c>
      <c r="K20264" s="12" t="s">
        <v>139987</v>
      </c>
      <c r="L20264" s="12" t="s">
        <v>10040</v>
      </c>
    </row>
    <row r="20265" spans="1:12" x14ac:dyDescent="0.2">
      <c r="A20265" s="12" t="s">
        <v>139988</v>
      </c>
      <c r="B20265" s="12" t="s">
        <v>139989</v>
      </c>
      <c r="C20265" s="12" t="s">
        <v>139990</v>
      </c>
      <c r="D20265" s="12" t="s">
        <v>10023</v>
      </c>
      <c r="E20265" s="12" t="s">
        <v>139991</v>
      </c>
      <c r="F20265" s="12" t="s">
        <v>139992</v>
      </c>
      <c r="G20265" s="12">
        <v>471991</v>
      </c>
      <c r="H20265" t="s">
        <v>139993</v>
      </c>
      <c r="I20265">
        <v>39.227983399999999</v>
      </c>
      <c r="J20265" s="12">
        <v>8.3670220000000004</v>
      </c>
      <c r="K20265" s="12" t="s">
        <v>139994</v>
      </c>
      <c r="L20265" s="12" t="s">
        <v>10040</v>
      </c>
    </row>
    <row r="20266" spans="1:12" x14ac:dyDescent="0.2">
      <c r="A20266" s="12" t="s">
        <v>139995</v>
      </c>
      <c r="B20266" s="12" t="s">
        <v>139996</v>
      </c>
      <c r="C20266" s="12" t="s">
        <v>38173</v>
      </c>
      <c r="D20266" s="12" t="s">
        <v>10023</v>
      </c>
      <c r="E20266" s="12" t="s">
        <v>139997</v>
      </c>
      <c r="F20266" s="12" t="s">
        <v>139998</v>
      </c>
      <c r="G20266" s="12">
        <v>507438</v>
      </c>
      <c r="H20266" t="s">
        <v>139999</v>
      </c>
      <c r="J20266" s="12"/>
      <c r="K20266" s="12"/>
      <c r="L20266" s="12" t="s">
        <v>10027</v>
      </c>
    </row>
    <row r="20267" spans="1:12" x14ac:dyDescent="0.2">
      <c r="A20267" s="12" t="s">
        <v>140000</v>
      </c>
      <c r="B20267" s="12" t="s">
        <v>140001</v>
      </c>
      <c r="C20267" s="12" t="s">
        <v>140002</v>
      </c>
      <c r="D20267" s="12" t="s">
        <v>10023</v>
      </c>
      <c r="E20267" s="12" t="s">
        <v>140003</v>
      </c>
      <c r="F20267" s="12" t="s">
        <v>140004</v>
      </c>
      <c r="G20267" s="12">
        <v>727183</v>
      </c>
      <c r="H20267" t="s">
        <v>140005</v>
      </c>
      <c r="I20267">
        <v>31.358242000000001</v>
      </c>
      <c r="J20267" s="12">
        <v>30.92746</v>
      </c>
      <c r="K20267" s="12" t="s">
        <v>140006</v>
      </c>
      <c r="L20267" s="12" t="s">
        <v>10040</v>
      </c>
    </row>
    <row r="20268" spans="1:12" x14ac:dyDescent="0.2">
      <c r="A20268" s="12" t="s">
        <v>140007</v>
      </c>
      <c r="B20268" s="12" t="s">
        <v>140008</v>
      </c>
      <c r="C20268" s="12" t="s">
        <v>140009</v>
      </c>
      <c r="D20268" s="12" t="s">
        <v>10023</v>
      </c>
      <c r="E20268" s="12" t="s">
        <v>140010</v>
      </c>
      <c r="F20268" s="12" t="s">
        <v>140011</v>
      </c>
      <c r="G20268" s="12">
        <v>795838</v>
      </c>
      <c r="H20268" t="s">
        <v>140012</v>
      </c>
      <c r="I20268">
        <v>22.204049000000001</v>
      </c>
      <c r="J20268" s="12">
        <v>31.498587000000001</v>
      </c>
      <c r="K20268" s="12" t="s">
        <v>140013</v>
      </c>
      <c r="L20268" s="12" t="s">
        <v>10040</v>
      </c>
    </row>
    <row r="20269" spans="1:12" x14ac:dyDescent="0.2">
      <c r="A20269" s="12" t="s">
        <v>140014</v>
      </c>
      <c r="B20269" s="12" t="s">
        <v>140015</v>
      </c>
      <c r="C20269" s="12" t="s">
        <v>140016</v>
      </c>
      <c r="D20269" s="12" t="s">
        <v>10023</v>
      </c>
      <c r="E20269" s="12" t="s">
        <v>140017</v>
      </c>
      <c r="F20269" s="12" t="s">
        <v>140018</v>
      </c>
      <c r="G20269" s="12">
        <v>462404</v>
      </c>
      <c r="H20269" t="s">
        <v>140019</v>
      </c>
      <c r="I20269">
        <v>36.75</v>
      </c>
      <c r="J20269" s="12">
        <v>15.25</v>
      </c>
      <c r="K20269" s="12" t="s">
        <v>16786</v>
      </c>
      <c r="L20269" s="12" t="s">
        <v>10027</v>
      </c>
    </row>
    <row r="20270" spans="1:12" x14ac:dyDescent="0.2">
      <c r="A20270" s="12" t="s">
        <v>140020</v>
      </c>
      <c r="B20270" s="12" t="s">
        <v>140021</v>
      </c>
      <c r="C20270" s="12" t="s">
        <v>140022</v>
      </c>
      <c r="D20270" s="12" t="s">
        <v>10023</v>
      </c>
      <c r="E20270" s="12" t="s">
        <v>140023</v>
      </c>
      <c r="F20270" s="12" t="s">
        <v>140024</v>
      </c>
      <c r="G20270" s="12">
        <v>462405</v>
      </c>
      <c r="H20270" t="s">
        <v>140025</v>
      </c>
      <c r="I20270">
        <v>36.670650000000002</v>
      </c>
      <c r="J20270" s="12">
        <v>15.130533</v>
      </c>
      <c r="K20270" s="12" t="s">
        <v>140026</v>
      </c>
      <c r="L20270" s="12" t="s">
        <v>10040</v>
      </c>
    </row>
    <row r="20271" spans="1:12" x14ac:dyDescent="0.2">
      <c r="A20271" s="12" t="s">
        <v>140027</v>
      </c>
      <c r="B20271" s="12" t="s">
        <v>140028</v>
      </c>
      <c r="C20271" s="12" t="s">
        <v>140029</v>
      </c>
      <c r="D20271" s="12" t="s">
        <v>10023</v>
      </c>
      <c r="E20271" s="12" t="s">
        <v>140030</v>
      </c>
      <c r="F20271" s="12" t="s">
        <v>140031</v>
      </c>
      <c r="G20271" s="12">
        <v>678321</v>
      </c>
      <c r="H20271" t="s">
        <v>140032</v>
      </c>
      <c r="I20271">
        <v>32.754398799999997</v>
      </c>
      <c r="J20271" s="12">
        <v>35.072107199999998</v>
      </c>
      <c r="K20271" s="12" t="s">
        <v>140033</v>
      </c>
      <c r="L20271" s="12" t="s">
        <v>10040</v>
      </c>
    </row>
    <row r="20272" spans="1:12" x14ac:dyDescent="0.2">
      <c r="A20272" s="12" t="s">
        <v>140034</v>
      </c>
      <c r="B20272" s="12" t="s">
        <v>140035</v>
      </c>
      <c r="C20272" s="12" t="s">
        <v>140036</v>
      </c>
      <c r="D20272" s="12" t="s">
        <v>10023</v>
      </c>
      <c r="E20272" s="12" t="s">
        <v>140037</v>
      </c>
      <c r="F20272" s="12" t="s">
        <v>140038</v>
      </c>
      <c r="G20272" s="12">
        <v>631235</v>
      </c>
      <c r="H20272" t="s">
        <v>140039</v>
      </c>
      <c r="J20272" s="12"/>
      <c r="K20272" s="12"/>
      <c r="L20272" s="12" t="s">
        <v>10027</v>
      </c>
    </row>
    <row r="20273" spans="1:12" x14ac:dyDescent="0.2">
      <c r="A20273" s="12" t="s">
        <v>140040</v>
      </c>
      <c r="B20273" s="12" t="s">
        <v>140041</v>
      </c>
      <c r="C20273" s="12" t="s">
        <v>140042</v>
      </c>
      <c r="D20273" s="12" t="s">
        <v>10023</v>
      </c>
      <c r="E20273" s="12" t="s">
        <v>140043</v>
      </c>
      <c r="F20273" s="12" t="s">
        <v>140044</v>
      </c>
      <c r="G20273" s="12">
        <v>446279</v>
      </c>
      <c r="H20273" t="s">
        <v>140045</v>
      </c>
      <c r="J20273" s="12"/>
      <c r="K20273" s="12"/>
      <c r="L20273" s="12" t="s">
        <v>10027</v>
      </c>
    </row>
    <row r="20274" spans="1:12" x14ac:dyDescent="0.2">
      <c r="A20274" s="12" t="s">
        <v>140046</v>
      </c>
      <c r="B20274" s="12" t="s">
        <v>140047</v>
      </c>
      <c r="C20274" s="12" t="s">
        <v>140048</v>
      </c>
      <c r="D20274" s="12" t="s">
        <v>10023</v>
      </c>
      <c r="E20274" s="12" t="s">
        <v>140049</v>
      </c>
      <c r="F20274" s="12" t="s">
        <v>140050</v>
      </c>
      <c r="G20274" s="12">
        <v>550794</v>
      </c>
      <c r="H20274" t="s">
        <v>140051</v>
      </c>
      <c r="I20274">
        <v>38.491627087871699</v>
      </c>
      <c r="J20274" s="12">
        <v>28.057844564520099</v>
      </c>
      <c r="K20274" s="12" t="s">
        <v>140052</v>
      </c>
      <c r="L20274" s="12" t="s">
        <v>10040</v>
      </c>
    </row>
    <row r="20275" spans="1:12" x14ac:dyDescent="0.2">
      <c r="A20275" s="12" t="s">
        <v>140053</v>
      </c>
      <c r="B20275" s="12" t="s">
        <v>140054</v>
      </c>
      <c r="C20275" s="12" t="s">
        <v>140055</v>
      </c>
      <c r="D20275" s="12" t="s">
        <v>10023</v>
      </c>
      <c r="E20275" s="12" t="s">
        <v>140056</v>
      </c>
      <c r="F20275" s="12" t="s">
        <v>140057</v>
      </c>
      <c r="G20275" s="12">
        <v>930228</v>
      </c>
      <c r="H20275" t="s">
        <v>140058</v>
      </c>
      <c r="J20275" s="12"/>
      <c r="K20275" s="12"/>
      <c r="L20275" s="12" t="s">
        <v>10027</v>
      </c>
    </row>
    <row r="20276" spans="1:12" x14ac:dyDescent="0.2">
      <c r="A20276" s="12" t="s">
        <v>140059</v>
      </c>
      <c r="B20276" s="12" t="s">
        <v>140060</v>
      </c>
      <c r="C20276" s="12" t="s">
        <v>34611</v>
      </c>
      <c r="D20276" s="12" t="s">
        <v>10023</v>
      </c>
      <c r="E20276" s="12" t="s">
        <v>140061</v>
      </c>
      <c r="F20276" s="12" t="s">
        <v>140062</v>
      </c>
      <c r="G20276" s="12">
        <v>222137</v>
      </c>
      <c r="H20276" t="s">
        <v>140063</v>
      </c>
      <c r="J20276" s="12"/>
      <c r="K20276" s="12"/>
      <c r="L20276" s="12" t="s">
        <v>10027</v>
      </c>
    </row>
    <row r="20277" spans="1:12" x14ac:dyDescent="0.2">
      <c r="A20277" s="12" t="s">
        <v>140064</v>
      </c>
      <c r="B20277" s="12" t="s">
        <v>140065</v>
      </c>
      <c r="C20277" s="12" t="s">
        <v>10945</v>
      </c>
      <c r="D20277" s="12" t="s">
        <v>10023</v>
      </c>
      <c r="E20277" s="12" t="s">
        <v>140066</v>
      </c>
      <c r="F20277" s="12" t="s">
        <v>140067</v>
      </c>
      <c r="G20277" s="12">
        <v>942296</v>
      </c>
      <c r="H20277" t="s">
        <v>140068</v>
      </c>
      <c r="I20277">
        <v>35.5</v>
      </c>
      <c r="J20277" s="12">
        <v>52.5</v>
      </c>
      <c r="K20277" s="12" t="s">
        <v>140069</v>
      </c>
      <c r="L20277" s="12" t="s">
        <v>10027</v>
      </c>
    </row>
    <row r="20278" spans="1:12" x14ac:dyDescent="0.2">
      <c r="A20278" s="12" t="s">
        <v>140070</v>
      </c>
      <c r="B20278" s="12" t="s">
        <v>140071</v>
      </c>
      <c r="C20278" s="12" t="s">
        <v>140072</v>
      </c>
      <c r="D20278" s="12" t="s">
        <v>10023</v>
      </c>
      <c r="E20278" s="12" t="s">
        <v>140073</v>
      </c>
      <c r="F20278" s="12" t="s">
        <v>140074</v>
      </c>
      <c r="G20278" s="12">
        <v>393469</v>
      </c>
      <c r="H20278" t="s">
        <v>140075</v>
      </c>
      <c r="I20278">
        <v>44.9972897675882</v>
      </c>
      <c r="J20278" s="12">
        <v>9.9651227814131094</v>
      </c>
      <c r="K20278" s="12" t="s">
        <v>140076</v>
      </c>
      <c r="L20278" s="12" t="s">
        <v>10040</v>
      </c>
    </row>
    <row r="20279" spans="1:12" x14ac:dyDescent="0.2">
      <c r="A20279" s="12" t="s">
        <v>140077</v>
      </c>
      <c r="B20279" s="12" t="s">
        <v>140078</v>
      </c>
      <c r="C20279" s="12" t="s">
        <v>140079</v>
      </c>
      <c r="D20279" s="12" t="s">
        <v>10023</v>
      </c>
      <c r="E20279" s="12" t="s">
        <v>140080</v>
      </c>
      <c r="F20279" s="12" t="s">
        <v>140081</v>
      </c>
      <c r="G20279" s="12">
        <v>393470</v>
      </c>
      <c r="H20279" t="s">
        <v>140082</v>
      </c>
      <c r="I20279">
        <v>44.405492957064297</v>
      </c>
      <c r="J20279" s="12">
        <v>12.207832585824899</v>
      </c>
      <c r="K20279" s="12" t="s">
        <v>140083</v>
      </c>
      <c r="L20279" s="12" t="s">
        <v>10027</v>
      </c>
    </row>
    <row r="20280" spans="1:12" x14ac:dyDescent="0.2">
      <c r="A20280" s="12" t="s">
        <v>140084</v>
      </c>
      <c r="B20280" s="12" t="s">
        <v>140085</v>
      </c>
      <c r="C20280" s="12" t="s">
        <v>17643</v>
      </c>
      <c r="D20280" s="12" t="s">
        <v>10023</v>
      </c>
      <c r="E20280" s="12" t="s">
        <v>140086</v>
      </c>
      <c r="F20280" s="12" t="s">
        <v>140087</v>
      </c>
      <c r="G20280" s="12">
        <v>847897</v>
      </c>
      <c r="H20280" t="s">
        <v>140088</v>
      </c>
      <c r="J20280" s="12"/>
      <c r="K20280" s="12"/>
      <c r="L20280" s="12" t="s">
        <v>10027</v>
      </c>
    </row>
    <row r="20281" spans="1:12" x14ac:dyDescent="0.2">
      <c r="A20281" s="12" t="s">
        <v>140089</v>
      </c>
      <c r="B20281" s="12" t="s">
        <v>140090</v>
      </c>
      <c r="C20281" s="12" t="s">
        <v>140091</v>
      </c>
      <c r="D20281" s="12" t="s">
        <v>10023</v>
      </c>
      <c r="E20281" s="12" t="s">
        <v>140092</v>
      </c>
      <c r="F20281" s="12" t="s">
        <v>140093</v>
      </c>
      <c r="G20281" s="12">
        <v>736986</v>
      </c>
      <c r="H20281" t="s">
        <v>140094</v>
      </c>
      <c r="I20281">
        <v>28.595648000000001</v>
      </c>
      <c r="J20281" s="12">
        <v>30.691337000000001</v>
      </c>
      <c r="K20281" s="12" t="s">
        <v>140095</v>
      </c>
      <c r="L20281" s="12" t="s">
        <v>10040</v>
      </c>
    </row>
    <row r="20282" spans="1:12" x14ac:dyDescent="0.2">
      <c r="A20282" s="12" t="s">
        <v>140096</v>
      </c>
      <c r="B20282" s="12" t="s">
        <v>140097</v>
      </c>
      <c r="C20282" s="12" t="s">
        <v>10945</v>
      </c>
      <c r="D20282" s="12" t="s">
        <v>10023</v>
      </c>
      <c r="E20282" s="12" t="s">
        <v>140098</v>
      </c>
      <c r="F20282" s="12" t="s">
        <v>140099</v>
      </c>
      <c r="G20282" s="12">
        <v>413240</v>
      </c>
      <c r="H20282" t="s">
        <v>140100</v>
      </c>
      <c r="I20282">
        <v>42.150432308487602</v>
      </c>
      <c r="J20282" s="12">
        <v>13.857403043533999</v>
      </c>
      <c r="K20282" s="12" t="s">
        <v>140101</v>
      </c>
      <c r="L20282" s="12" t="s">
        <v>10040</v>
      </c>
    </row>
    <row r="20283" spans="1:12" x14ac:dyDescent="0.2">
      <c r="A20283" s="12" t="s">
        <v>140102</v>
      </c>
      <c r="B20283" s="12" t="s">
        <v>140103</v>
      </c>
      <c r="C20283" s="12" t="s">
        <v>140104</v>
      </c>
      <c r="D20283" s="12" t="s">
        <v>10023</v>
      </c>
      <c r="E20283" s="12" t="s">
        <v>140105</v>
      </c>
      <c r="F20283" s="12" t="s">
        <v>140106</v>
      </c>
      <c r="G20283" s="12">
        <v>109238</v>
      </c>
      <c r="H20283" t="s">
        <v>140107</v>
      </c>
      <c r="I20283">
        <v>50.494200872698201</v>
      </c>
      <c r="J20283" s="12">
        <v>6.1807864227309404</v>
      </c>
      <c r="K20283" s="12" t="s">
        <v>140108</v>
      </c>
      <c r="L20283" s="12" t="s">
        <v>10040</v>
      </c>
    </row>
    <row r="20284" spans="1:12" x14ac:dyDescent="0.2">
      <c r="A20284" s="12" t="s">
        <v>140109</v>
      </c>
      <c r="B20284" s="12" t="s">
        <v>140110</v>
      </c>
      <c r="C20284" s="12" t="s">
        <v>140111</v>
      </c>
      <c r="D20284" s="12" t="s">
        <v>10023</v>
      </c>
      <c r="E20284" s="12" t="s">
        <v>140112</v>
      </c>
      <c r="F20284" s="12" t="s">
        <v>140113</v>
      </c>
      <c r="G20284" s="12">
        <v>236586</v>
      </c>
      <c r="H20284" t="s">
        <v>140114</v>
      </c>
      <c r="I20284">
        <v>43.4540237</v>
      </c>
      <c r="J20284" s="12">
        <v>-6.4879093000000001</v>
      </c>
      <c r="K20284" s="12" t="s">
        <v>140115</v>
      </c>
      <c r="L20284" s="12" t="s">
        <v>10040</v>
      </c>
    </row>
    <row r="20285" spans="1:12" x14ac:dyDescent="0.2">
      <c r="A20285" s="12" t="s">
        <v>140116</v>
      </c>
      <c r="B20285" s="12" t="s">
        <v>20176</v>
      </c>
      <c r="C20285" s="12" t="s">
        <v>51886</v>
      </c>
      <c r="D20285" s="12" t="s">
        <v>10023</v>
      </c>
      <c r="E20285" s="12" t="s">
        <v>140117</v>
      </c>
      <c r="F20285" s="12" t="s">
        <v>140118</v>
      </c>
      <c r="G20285" s="12">
        <v>416841</v>
      </c>
      <c r="H20285" t="s">
        <v>140119</v>
      </c>
      <c r="J20285" s="12"/>
      <c r="K20285" s="12"/>
      <c r="L20285" s="12" t="s">
        <v>10027</v>
      </c>
    </row>
    <row r="20286" spans="1:12" x14ac:dyDescent="0.2">
      <c r="A20286" s="12" t="s">
        <v>140120</v>
      </c>
      <c r="B20286" s="12" t="s">
        <v>140121</v>
      </c>
      <c r="C20286" s="12" t="s">
        <v>140122</v>
      </c>
      <c r="D20286" s="12" t="s">
        <v>10023</v>
      </c>
      <c r="E20286" s="12" t="s">
        <v>140123</v>
      </c>
      <c r="F20286" s="12" t="s">
        <v>140124</v>
      </c>
      <c r="G20286" s="12">
        <v>442704</v>
      </c>
      <c r="H20286" t="s">
        <v>140125</v>
      </c>
      <c r="I20286">
        <v>40.511662958925697</v>
      </c>
      <c r="J20286" s="12">
        <v>14.689040218608399</v>
      </c>
      <c r="K20286" s="12" t="s">
        <v>140126</v>
      </c>
      <c r="L20286" s="12" t="s">
        <v>10040</v>
      </c>
    </row>
    <row r="20287" spans="1:12" x14ac:dyDescent="0.2">
      <c r="A20287" s="12" t="s">
        <v>140127</v>
      </c>
      <c r="B20287" s="12" t="s">
        <v>140128</v>
      </c>
      <c r="C20287" s="12" t="s">
        <v>140129</v>
      </c>
      <c r="D20287" s="12" t="s">
        <v>10023</v>
      </c>
      <c r="E20287" s="12" t="s">
        <v>140130</v>
      </c>
      <c r="F20287" s="12" t="s">
        <v>140131</v>
      </c>
      <c r="G20287" s="12">
        <v>236587</v>
      </c>
      <c r="H20287" t="s">
        <v>140132</v>
      </c>
      <c r="I20287">
        <v>41.113269000000003</v>
      </c>
      <c r="J20287" s="12">
        <v>-7.8630956000000003</v>
      </c>
      <c r="K20287" s="12" t="s">
        <v>140133</v>
      </c>
      <c r="L20287" s="12" t="s">
        <v>10040</v>
      </c>
    </row>
    <row r="20288" spans="1:12" x14ac:dyDescent="0.2">
      <c r="A20288" s="12" t="s">
        <v>140134</v>
      </c>
      <c r="B20288" s="12" t="s">
        <v>140135</v>
      </c>
      <c r="C20288" s="12" t="s">
        <v>140136</v>
      </c>
      <c r="D20288" s="12" t="s">
        <v>10023</v>
      </c>
      <c r="E20288" s="12" t="s">
        <v>140137</v>
      </c>
      <c r="F20288" s="12" t="s">
        <v>140138</v>
      </c>
      <c r="G20288" s="12">
        <v>614793</v>
      </c>
      <c r="H20288" t="s">
        <v>140139</v>
      </c>
      <c r="J20288" s="12"/>
      <c r="K20288" s="12"/>
      <c r="L20288" s="12" t="s">
        <v>10027</v>
      </c>
    </row>
    <row r="20289" spans="1:12" x14ac:dyDescent="0.2">
      <c r="A20289" s="12" t="s">
        <v>140140</v>
      </c>
      <c r="B20289" s="12" t="s">
        <v>140141</v>
      </c>
      <c r="C20289" s="12" t="s">
        <v>140142</v>
      </c>
      <c r="D20289" s="12" t="s">
        <v>10023</v>
      </c>
      <c r="E20289" s="12" t="s">
        <v>140143</v>
      </c>
      <c r="F20289" s="12" t="s">
        <v>140144</v>
      </c>
      <c r="G20289" s="12">
        <v>570543</v>
      </c>
      <c r="H20289" t="s">
        <v>140145</v>
      </c>
      <c r="I20289">
        <v>38.084923000000003</v>
      </c>
      <c r="J20289" s="12">
        <v>23.197116000000001</v>
      </c>
      <c r="K20289" s="12" t="s">
        <v>140146</v>
      </c>
      <c r="L20289" s="12" t="s">
        <v>10040</v>
      </c>
    </row>
    <row r="20290" spans="1:12" x14ac:dyDescent="0.2">
      <c r="A20290" s="12" t="s">
        <v>140147</v>
      </c>
      <c r="B20290" s="12" t="s">
        <v>140148</v>
      </c>
      <c r="C20290" s="12" t="s">
        <v>140149</v>
      </c>
      <c r="D20290" s="12" t="s">
        <v>10023</v>
      </c>
      <c r="E20290" s="12" t="s">
        <v>140150</v>
      </c>
      <c r="F20290" s="12" t="s">
        <v>140151</v>
      </c>
      <c r="G20290" s="12">
        <v>59975</v>
      </c>
      <c r="H20290" t="s">
        <v>140152</v>
      </c>
      <c r="I20290">
        <v>25.244838000000001</v>
      </c>
      <c r="J20290" s="12">
        <v>66.741236000000001</v>
      </c>
      <c r="K20290" s="12" t="s">
        <v>140153</v>
      </c>
      <c r="L20290" s="12" t="s">
        <v>10040</v>
      </c>
    </row>
    <row r="20291" spans="1:12" x14ac:dyDescent="0.2">
      <c r="A20291" s="12" t="s">
        <v>140154</v>
      </c>
      <c r="B20291" s="12" t="s">
        <v>140155</v>
      </c>
      <c r="C20291" s="12" t="s">
        <v>140156</v>
      </c>
      <c r="D20291" s="12" t="s">
        <v>10023</v>
      </c>
      <c r="E20291" s="12" t="s">
        <v>140157</v>
      </c>
      <c r="F20291" s="12" t="s">
        <v>140158</v>
      </c>
      <c r="G20291" s="12">
        <v>413241</v>
      </c>
      <c r="H20291" t="s">
        <v>140159</v>
      </c>
      <c r="I20291">
        <v>42.359661000000003</v>
      </c>
      <c r="J20291" s="12">
        <v>13.470295999999999</v>
      </c>
      <c r="K20291" s="12" t="s">
        <v>140160</v>
      </c>
      <c r="L20291" s="12" t="s">
        <v>10040</v>
      </c>
    </row>
    <row r="20292" spans="1:12" x14ac:dyDescent="0.2">
      <c r="A20292" s="12" t="s">
        <v>140161</v>
      </c>
      <c r="B20292" s="12" t="s">
        <v>140162</v>
      </c>
      <c r="C20292" s="12" t="s">
        <v>10945</v>
      </c>
      <c r="D20292" s="12" t="s">
        <v>10023</v>
      </c>
      <c r="E20292" s="12" t="s">
        <v>140163</v>
      </c>
      <c r="F20292" s="12" t="s">
        <v>140164</v>
      </c>
      <c r="G20292" s="12">
        <v>540997</v>
      </c>
      <c r="H20292" t="s">
        <v>140165</v>
      </c>
      <c r="I20292">
        <v>39.1999382758788</v>
      </c>
      <c r="J20292" s="12">
        <v>23.023692199999999</v>
      </c>
      <c r="K20292" s="12" t="s">
        <v>140166</v>
      </c>
      <c r="L20292" s="12" t="s">
        <v>10040</v>
      </c>
    </row>
    <row r="20293" spans="1:12" x14ac:dyDescent="0.2">
      <c r="A20293" s="12" t="s">
        <v>140167</v>
      </c>
      <c r="B20293" s="12" t="s">
        <v>140168</v>
      </c>
      <c r="C20293" s="12" t="s">
        <v>10945</v>
      </c>
      <c r="D20293" s="12" t="s">
        <v>10023</v>
      </c>
      <c r="E20293" s="12" t="s">
        <v>140169</v>
      </c>
      <c r="F20293" s="12" t="s">
        <v>140170</v>
      </c>
      <c r="G20293" s="12">
        <v>540998</v>
      </c>
      <c r="H20293" t="s">
        <v>140171</v>
      </c>
      <c r="I20293">
        <v>39.310841000000003</v>
      </c>
      <c r="J20293" s="12">
        <v>22.944398</v>
      </c>
      <c r="K20293" s="12" t="s">
        <v>140172</v>
      </c>
      <c r="L20293" s="12" t="s">
        <v>10040</v>
      </c>
    </row>
    <row r="20294" spans="1:12" x14ac:dyDescent="0.2">
      <c r="A20294" s="12" t="s">
        <v>140173</v>
      </c>
      <c r="B20294" s="12" t="s">
        <v>140174</v>
      </c>
      <c r="C20294" s="12" t="s">
        <v>140175</v>
      </c>
      <c r="D20294" s="12" t="s">
        <v>10023</v>
      </c>
      <c r="E20294" s="12" t="s">
        <v>140176</v>
      </c>
      <c r="F20294" s="12" t="s">
        <v>140177</v>
      </c>
      <c r="G20294" s="12">
        <v>462406</v>
      </c>
      <c r="H20294" t="s">
        <v>140178</v>
      </c>
      <c r="I20294">
        <v>37.789228000000001</v>
      </c>
      <c r="J20294" s="12">
        <v>13.914358</v>
      </c>
      <c r="K20294" s="12" t="s">
        <v>140179</v>
      </c>
      <c r="L20294" s="12" t="s">
        <v>10040</v>
      </c>
    </row>
    <row r="20295" spans="1:12" x14ac:dyDescent="0.2">
      <c r="A20295" s="12" t="s">
        <v>138255</v>
      </c>
      <c r="B20295" s="12" t="s">
        <v>140180</v>
      </c>
      <c r="C20295" s="12" t="s">
        <v>140181</v>
      </c>
      <c r="D20295" s="12" t="s">
        <v>10023</v>
      </c>
      <c r="E20295" s="12" t="s">
        <v>140182</v>
      </c>
      <c r="F20295" s="12" t="s">
        <v>140183</v>
      </c>
      <c r="G20295" s="12">
        <v>805645</v>
      </c>
      <c r="H20295" t="s">
        <v>140184</v>
      </c>
      <c r="I20295">
        <v>18.274121999999998</v>
      </c>
      <c r="J20295" s="12">
        <v>30.696463000000001</v>
      </c>
      <c r="K20295" s="12" t="s">
        <v>140185</v>
      </c>
      <c r="L20295" s="12" t="s">
        <v>10040</v>
      </c>
    </row>
    <row r="20296" spans="1:12" x14ac:dyDescent="0.2">
      <c r="A20296" s="12" t="s">
        <v>140186</v>
      </c>
      <c r="B20296" s="12" t="s">
        <v>140187</v>
      </c>
      <c r="C20296" s="12" t="s">
        <v>140188</v>
      </c>
      <c r="D20296" s="12" t="s">
        <v>10023</v>
      </c>
      <c r="E20296" s="12" t="s">
        <v>140189</v>
      </c>
      <c r="F20296" s="12" t="s">
        <v>140190</v>
      </c>
      <c r="G20296" s="12">
        <v>265996</v>
      </c>
      <c r="H20296" t="s">
        <v>140191</v>
      </c>
      <c r="I20296">
        <v>37.885386959452603</v>
      </c>
      <c r="J20296" s="12">
        <v>-3.0791382999999999</v>
      </c>
      <c r="K20296" s="12" t="s">
        <v>140192</v>
      </c>
      <c r="L20296" s="12" t="s">
        <v>10040</v>
      </c>
    </row>
    <row r="20297" spans="1:12" x14ac:dyDescent="0.2">
      <c r="A20297" s="12" t="s">
        <v>140193</v>
      </c>
      <c r="B20297" s="12" t="s">
        <v>140194</v>
      </c>
      <c r="C20297" s="12" t="s">
        <v>140195</v>
      </c>
      <c r="D20297" s="12" t="s">
        <v>10023</v>
      </c>
      <c r="E20297" s="12" t="s">
        <v>140196</v>
      </c>
      <c r="F20297" s="12" t="s">
        <v>140197</v>
      </c>
      <c r="G20297" s="12">
        <v>246548</v>
      </c>
      <c r="H20297" t="s">
        <v>140198</v>
      </c>
      <c r="I20297">
        <v>42.569279000000002</v>
      </c>
      <c r="J20297" s="12">
        <v>-2.4700609999999998</v>
      </c>
      <c r="K20297" s="12" t="s">
        <v>140199</v>
      </c>
      <c r="L20297" s="12" t="s">
        <v>10040</v>
      </c>
    </row>
    <row r="20298" spans="1:12" x14ac:dyDescent="0.2">
      <c r="A20298" s="12" t="s">
        <v>140200</v>
      </c>
      <c r="B20298" s="12" t="s">
        <v>140201</v>
      </c>
      <c r="C20298" s="12" t="s">
        <v>140202</v>
      </c>
      <c r="D20298" s="12" t="s">
        <v>10023</v>
      </c>
      <c r="E20298" s="12" t="s">
        <v>140203</v>
      </c>
      <c r="F20298" s="12" t="s">
        <v>140204</v>
      </c>
      <c r="G20298" s="12">
        <v>236588</v>
      </c>
      <c r="H20298" t="s">
        <v>140205</v>
      </c>
      <c r="I20298">
        <v>41.104492999999998</v>
      </c>
      <c r="J20298" s="12">
        <v>-4.1941750000000004</v>
      </c>
      <c r="K20298" s="12" t="s">
        <v>140206</v>
      </c>
      <c r="L20298" s="12" t="s">
        <v>10040</v>
      </c>
    </row>
    <row r="20299" spans="1:12" x14ac:dyDescent="0.2">
      <c r="A20299" s="12" t="s">
        <v>140207</v>
      </c>
      <c r="B20299" s="12" t="s">
        <v>140208</v>
      </c>
      <c r="C20299" s="12" t="s">
        <v>140209</v>
      </c>
      <c r="D20299" s="12" t="s">
        <v>10023</v>
      </c>
      <c r="E20299" s="12" t="s">
        <v>140210</v>
      </c>
      <c r="F20299" s="12" t="s">
        <v>140211</v>
      </c>
      <c r="G20299" s="12">
        <v>589966</v>
      </c>
      <c r="H20299" t="s">
        <v>140212</v>
      </c>
      <c r="I20299">
        <v>34.75</v>
      </c>
      <c r="J20299" s="12">
        <v>26.25</v>
      </c>
      <c r="K20299" s="12" t="s">
        <v>43898</v>
      </c>
      <c r="L20299" s="12" t="s">
        <v>10027</v>
      </c>
    </row>
    <row r="20300" spans="1:12" x14ac:dyDescent="0.2">
      <c r="A20300" s="12" t="s">
        <v>140213</v>
      </c>
      <c r="B20300" s="12" t="s">
        <v>140214</v>
      </c>
      <c r="C20300" s="12" t="s">
        <v>140215</v>
      </c>
      <c r="D20300" s="12" t="s">
        <v>10023</v>
      </c>
      <c r="E20300" s="12" t="s">
        <v>140216</v>
      </c>
      <c r="F20300" s="12" t="s">
        <v>140217</v>
      </c>
      <c r="G20300" s="12">
        <v>550795</v>
      </c>
      <c r="H20300" t="s">
        <v>140218</v>
      </c>
      <c r="I20300">
        <v>38.25</v>
      </c>
      <c r="J20300" s="12">
        <v>27.25</v>
      </c>
      <c r="K20300" s="12" t="s">
        <v>12804</v>
      </c>
      <c r="L20300" s="12" t="s">
        <v>10027</v>
      </c>
    </row>
    <row r="20301" spans="1:12" x14ac:dyDescent="0.2">
      <c r="A20301" s="12" t="s">
        <v>140219</v>
      </c>
      <c r="B20301" s="12" t="s">
        <v>140220</v>
      </c>
      <c r="C20301" s="12" t="s">
        <v>140221</v>
      </c>
      <c r="D20301" s="12" t="s">
        <v>10023</v>
      </c>
      <c r="E20301" s="12" t="s">
        <v>140222</v>
      </c>
      <c r="F20301" s="12" t="s">
        <v>140223</v>
      </c>
      <c r="G20301" s="12">
        <v>658564</v>
      </c>
      <c r="H20301" t="s">
        <v>140224</v>
      </c>
      <c r="I20301">
        <v>36.426651999999997</v>
      </c>
      <c r="J20301" s="12">
        <v>36.224863999999997</v>
      </c>
      <c r="K20301" s="12" t="s">
        <v>140225</v>
      </c>
      <c r="L20301" s="12" t="s">
        <v>10040</v>
      </c>
    </row>
    <row r="20302" spans="1:12" x14ac:dyDescent="0.2">
      <c r="A20302" s="12" t="s">
        <v>140226</v>
      </c>
      <c r="B20302" s="12" t="s">
        <v>140227</v>
      </c>
      <c r="C20302" s="12" t="s">
        <v>11776</v>
      </c>
      <c r="D20302" s="12" t="s">
        <v>10023</v>
      </c>
      <c r="E20302" s="12" t="s">
        <v>140228</v>
      </c>
      <c r="F20302" s="12" t="s">
        <v>140229</v>
      </c>
      <c r="G20302" s="12">
        <v>662194</v>
      </c>
      <c r="H20302" t="s">
        <v>140230</v>
      </c>
      <c r="J20302" s="12"/>
      <c r="K20302" s="12"/>
      <c r="L20302" s="12" t="s">
        <v>10027</v>
      </c>
    </row>
    <row r="20303" spans="1:12" x14ac:dyDescent="0.2">
      <c r="A20303" s="12" t="s">
        <v>140231</v>
      </c>
      <c r="B20303" s="12" t="s">
        <v>140232</v>
      </c>
      <c r="C20303" s="12" t="s">
        <v>140233</v>
      </c>
      <c r="D20303" s="12" t="s">
        <v>10023</v>
      </c>
      <c r="E20303" s="12" t="s">
        <v>140234</v>
      </c>
      <c r="F20303" s="12" t="s">
        <v>140235</v>
      </c>
      <c r="G20303" s="12">
        <v>658565</v>
      </c>
      <c r="H20303" t="s">
        <v>140236</v>
      </c>
      <c r="I20303">
        <v>36.422075299703899</v>
      </c>
      <c r="J20303" s="12">
        <v>36.171819928120101</v>
      </c>
      <c r="K20303" s="12" t="s">
        <v>140237</v>
      </c>
      <c r="L20303" s="12" t="s">
        <v>10040</v>
      </c>
    </row>
    <row r="20304" spans="1:12" x14ac:dyDescent="0.2">
      <c r="A20304" s="12" t="s">
        <v>140238</v>
      </c>
      <c r="B20304" s="12" t="s">
        <v>140239</v>
      </c>
      <c r="C20304" s="12" t="s">
        <v>140240</v>
      </c>
      <c r="D20304" s="12" t="s">
        <v>10023</v>
      </c>
      <c r="E20304" s="12" t="s">
        <v>140241</v>
      </c>
      <c r="F20304" s="12" t="s">
        <v>1779</v>
      </c>
      <c r="G20304" s="12">
        <v>629053</v>
      </c>
      <c r="H20304" t="s">
        <v>140242</v>
      </c>
      <c r="I20304">
        <v>38.238864999999997</v>
      </c>
      <c r="J20304" s="12">
        <v>37.301560000000002</v>
      </c>
      <c r="K20304" s="12" t="s">
        <v>140243</v>
      </c>
      <c r="L20304" s="12" t="s">
        <v>10040</v>
      </c>
    </row>
    <row r="20305" spans="1:12" x14ac:dyDescent="0.2">
      <c r="A20305" s="12" t="s">
        <v>140244</v>
      </c>
      <c r="B20305" s="12" t="s">
        <v>140245</v>
      </c>
      <c r="C20305" s="12" t="s">
        <v>140246</v>
      </c>
      <c r="D20305" s="12" t="s">
        <v>10023</v>
      </c>
      <c r="E20305" s="12" t="s">
        <v>140247</v>
      </c>
      <c r="F20305" s="12" t="s">
        <v>140248</v>
      </c>
      <c r="G20305" s="12">
        <v>383732</v>
      </c>
      <c r="H20305" t="s">
        <v>140249</v>
      </c>
      <c r="I20305">
        <v>45.685037454121797</v>
      </c>
      <c r="J20305" s="12">
        <v>9.4786253289742994</v>
      </c>
      <c r="K20305" s="12" t="s">
        <v>140250</v>
      </c>
      <c r="L20305" s="12" t="s">
        <v>10040</v>
      </c>
    </row>
    <row r="20306" spans="1:12" x14ac:dyDescent="0.2">
      <c r="A20306" s="12" t="s">
        <v>140251</v>
      </c>
      <c r="B20306" s="12" t="s">
        <v>140252</v>
      </c>
      <c r="C20306" s="12" t="s">
        <v>140253</v>
      </c>
      <c r="D20306" s="12" t="s">
        <v>10023</v>
      </c>
      <c r="E20306" s="12" t="s">
        <v>140254</v>
      </c>
      <c r="F20306" s="12" t="s">
        <v>140255</v>
      </c>
      <c r="G20306" s="12">
        <v>383728</v>
      </c>
      <c r="H20306" t="s">
        <v>140256</v>
      </c>
      <c r="I20306">
        <v>45.582959580573501</v>
      </c>
      <c r="J20306" s="12">
        <v>8.4271922000000004</v>
      </c>
      <c r="K20306" s="12" t="s">
        <v>140257</v>
      </c>
      <c r="L20306" s="12" t="s">
        <v>10040</v>
      </c>
    </row>
    <row r="20307" spans="1:12" x14ac:dyDescent="0.2">
      <c r="A20307" s="12" t="s">
        <v>140258</v>
      </c>
      <c r="B20307" s="12" t="s">
        <v>140259</v>
      </c>
      <c r="C20307" s="12" t="s">
        <v>140260</v>
      </c>
      <c r="D20307" s="12" t="s">
        <v>10023</v>
      </c>
      <c r="E20307" s="12" t="s">
        <v>140261</v>
      </c>
      <c r="F20307" s="12" t="s">
        <v>140262</v>
      </c>
      <c r="G20307" s="12">
        <v>383729</v>
      </c>
      <c r="H20307" t="s">
        <v>140263</v>
      </c>
      <c r="I20307">
        <v>44.890628592821301</v>
      </c>
      <c r="J20307" s="12">
        <v>9.5210177672742198</v>
      </c>
      <c r="K20307" s="12" t="s">
        <v>140264</v>
      </c>
      <c r="L20307" s="12" t="s">
        <v>10040</v>
      </c>
    </row>
    <row r="20308" spans="1:12" x14ac:dyDescent="0.2">
      <c r="A20308" s="12" t="s">
        <v>140265</v>
      </c>
      <c r="B20308" s="12" t="s">
        <v>140266</v>
      </c>
      <c r="C20308" s="12" t="s">
        <v>140267</v>
      </c>
      <c r="D20308" s="12" t="s">
        <v>10023</v>
      </c>
      <c r="E20308" s="12" t="s">
        <v>140268</v>
      </c>
      <c r="F20308" s="12" t="s">
        <v>140269</v>
      </c>
      <c r="G20308" s="12">
        <v>383730</v>
      </c>
      <c r="H20308" t="s">
        <v>140270</v>
      </c>
      <c r="I20308">
        <v>45.566914599999997</v>
      </c>
      <c r="J20308" s="12">
        <v>10.9199075946352</v>
      </c>
      <c r="K20308" s="12" t="s">
        <v>140271</v>
      </c>
      <c r="L20308" s="12" t="s">
        <v>10040</v>
      </c>
    </row>
    <row r="20309" spans="1:12" x14ac:dyDescent="0.2">
      <c r="A20309" s="12" t="s">
        <v>140272</v>
      </c>
      <c r="B20309" s="12" t="s">
        <v>140273</v>
      </c>
      <c r="C20309" s="12" t="s">
        <v>140274</v>
      </c>
      <c r="D20309" s="12" t="s">
        <v>10023</v>
      </c>
      <c r="E20309" s="12" t="s">
        <v>140275</v>
      </c>
      <c r="F20309" s="12" t="s">
        <v>140276</v>
      </c>
      <c r="G20309" s="12">
        <v>315102</v>
      </c>
      <c r="H20309" t="s">
        <v>140277</v>
      </c>
      <c r="I20309">
        <v>36.412261999999998</v>
      </c>
      <c r="J20309" s="12">
        <v>9.3426840000000002</v>
      </c>
      <c r="K20309" s="12" t="s">
        <v>140278</v>
      </c>
      <c r="L20309" s="12" t="s">
        <v>10040</v>
      </c>
    </row>
    <row r="20310" spans="1:12" x14ac:dyDescent="0.2">
      <c r="A20310" s="12" t="s">
        <v>140279</v>
      </c>
      <c r="B20310" s="12" t="s">
        <v>140280</v>
      </c>
      <c r="C20310" s="12" t="s">
        <v>140281</v>
      </c>
      <c r="D20310" s="12" t="s">
        <v>10023</v>
      </c>
      <c r="E20310" s="12" t="s">
        <v>140282</v>
      </c>
      <c r="F20310" s="12" t="s">
        <v>140283</v>
      </c>
      <c r="G20310" s="12">
        <v>172150</v>
      </c>
      <c r="H20310" t="s">
        <v>140284</v>
      </c>
      <c r="J20310" s="12"/>
      <c r="K20310" s="12"/>
      <c r="L20310" s="12" t="s">
        <v>10027</v>
      </c>
    </row>
    <row r="20311" spans="1:12" x14ac:dyDescent="0.2">
      <c r="A20311" s="12" t="s">
        <v>140285</v>
      </c>
      <c r="B20311" s="12" t="s">
        <v>140286</v>
      </c>
      <c r="C20311" s="12" t="s">
        <v>140287</v>
      </c>
      <c r="D20311" s="12" t="s">
        <v>10023</v>
      </c>
      <c r="E20311" s="12" t="s">
        <v>140288</v>
      </c>
      <c r="F20311" s="12" t="s">
        <v>140289</v>
      </c>
      <c r="G20311" s="12">
        <v>433001</v>
      </c>
      <c r="H20311" t="s">
        <v>140290</v>
      </c>
      <c r="I20311">
        <v>40.896054999999997</v>
      </c>
      <c r="J20311" s="12">
        <v>14.606223</v>
      </c>
      <c r="K20311" s="12" t="s">
        <v>140291</v>
      </c>
      <c r="L20311" s="12" t="s">
        <v>10040</v>
      </c>
    </row>
    <row r="20312" spans="1:12" x14ac:dyDescent="0.2">
      <c r="A20312" s="12" t="s">
        <v>140292</v>
      </c>
      <c r="B20312" s="12" t="s">
        <v>140293</v>
      </c>
      <c r="C20312" s="12" t="s">
        <v>140294</v>
      </c>
      <c r="D20312" s="12" t="s">
        <v>10023</v>
      </c>
      <c r="E20312" s="12" t="s">
        <v>140295</v>
      </c>
      <c r="F20312" s="12" t="s">
        <v>140296</v>
      </c>
      <c r="G20312" s="12">
        <v>393471</v>
      </c>
      <c r="H20312" t="s">
        <v>140297</v>
      </c>
      <c r="I20312">
        <v>45.25</v>
      </c>
      <c r="J20312" s="12">
        <v>11.75</v>
      </c>
      <c r="K20312" s="12" t="s">
        <v>140298</v>
      </c>
      <c r="L20312" s="12" t="s">
        <v>10027</v>
      </c>
    </row>
    <row r="20313" spans="1:12" x14ac:dyDescent="0.2">
      <c r="A20313" s="12" t="s">
        <v>140299</v>
      </c>
      <c r="B20313" s="12" t="s">
        <v>140300</v>
      </c>
      <c r="C20313" s="12" t="s">
        <v>140301</v>
      </c>
      <c r="D20313" s="12" t="s">
        <v>10023</v>
      </c>
      <c r="E20313" s="12" t="s">
        <v>140302</v>
      </c>
      <c r="F20313" s="12" t="s">
        <v>140303</v>
      </c>
      <c r="G20313" s="12">
        <v>383731</v>
      </c>
      <c r="H20313" t="s">
        <v>140304</v>
      </c>
      <c r="I20313">
        <v>45.382935095893203</v>
      </c>
      <c r="J20313" s="12">
        <v>10.035756026790899</v>
      </c>
      <c r="K20313" s="12" t="s">
        <v>140305</v>
      </c>
      <c r="L20313" s="12" t="s">
        <v>10040</v>
      </c>
    </row>
    <row r="20314" spans="1:12" x14ac:dyDescent="0.2">
      <c r="A20314" s="12" t="s">
        <v>140306</v>
      </c>
      <c r="B20314" s="12" t="s">
        <v>140307</v>
      </c>
      <c r="C20314" s="12" t="s">
        <v>140308</v>
      </c>
      <c r="D20314" s="12" t="s">
        <v>10023</v>
      </c>
      <c r="E20314" s="12" t="s">
        <v>140309</v>
      </c>
      <c r="F20314" s="12" t="s">
        <v>140310</v>
      </c>
      <c r="G20314" s="12">
        <v>315103</v>
      </c>
      <c r="H20314" t="s">
        <v>140311</v>
      </c>
      <c r="I20314">
        <v>36.610886999999998</v>
      </c>
      <c r="J20314" s="12">
        <v>9.9545279999999998</v>
      </c>
      <c r="K20314" s="12" t="s">
        <v>140312</v>
      </c>
      <c r="L20314" s="12" t="s">
        <v>10040</v>
      </c>
    </row>
    <row r="20315" spans="1:12" x14ac:dyDescent="0.2">
      <c r="A20315" s="12" t="s">
        <v>140313</v>
      </c>
      <c r="B20315" s="12" t="s">
        <v>140314</v>
      </c>
      <c r="C20315" s="12" t="s">
        <v>140315</v>
      </c>
      <c r="D20315" s="12" t="s">
        <v>10023</v>
      </c>
      <c r="E20315" s="12" t="s">
        <v>140316</v>
      </c>
      <c r="F20315" s="12" t="s">
        <v>140317</v>
      </c>
      <c r="G20315" s="12">
        <v>246549</v>
      </c>
      <c r="H20315" t="s">
        <v>140318</v>
      </c>
      <c r="I20315">
        <v>41.869807000000002</v>
      </c>
      <c r="J20315" s="12">
        <v>-1.3178259999999999</v>
      </c>
      <c r="K20315" s="12" t="s">
        <v>140319</v>
      </c>
      <c r="L20315" s="12" t="s">
        <v>10040</v>
      </c>
    </row>
    <row r="20316" spans="1:12" x14ac:dyDescent="0.2">
      <c r="A20316" s="12" t="s">
        <v>140320</v>
      </c>
      <c r="B20316" s="12" t="s">
        <v>140321</v>
      </c>
      <c r="C20316" s="12" t="s">
        <v>140322</v>
      </c>
      <c r="D20316" s="12" t="s">
        <v>10023</v>
      </c>
      <c r="E20316" s="12" t="s">
        <v>140323</v>
      </c>
      <c r="F20316" s="12" t="s">
        <v>140324</v>
      </c>
      <c r="G20316" s="12">
        <v>315104</v>
      </c>
      <c r="H20316" t="s">
        <v>140325</v>
      </c>
      <c r="I20316">
        <v>36.085328394386998</v>
      </c>
      <c r="J20316" s="12">
        <v>9.6299372846679994</v>
      </c>
      <c r="K20316" s="12" t="s">
        <v>140326</v>
      </c>
      <c r="L20316" s="12" t="s">
        <v>10040</v>
      </c>
    </row>
    <row r="20317" spans="1:12" x14ac:dyDescent="0.2">
      <c r="A20317" s="12" t="s">
        <v>140327</v>
      </c>
      <c r="B20317" s="12" t="s">
        <v>140328</v>
      </c>
      <c r="C20317" s="12" t="s">
        <v>140329</v>
      </c>
      <c r="D20317" s="12" t="s">
        <v>10023</v>
      </c>
      <c r="E20317" s="12" t="s">
        <v>140330</v>
      </c>
      <c r="F20317" s="12" t="s">
        <v>140331</v>
      </c>
      <c r="G20317" s="12">
        <v>187503</v>
      </c>
      <c r="H20317" t="s">
        <v>140332</v>
      </c>
      <c r="I20317">
        <v>46.285961</v>
      </c>
      <c r="J20317" s="12">
        <v>12.308160000000001</v>
      </c>
      <c r="K20317" s="12" t="s">
        <v>140333</v>
      </c>
      <c r="L20317" s="12" t="s">
        <v>10040</v>
      </c>
    </row>
    <row r="20318" spans="1:12" x14ac:dyDescent="0.2">
      <c r="A20318" s="12" t="s">
        <v>140334</v>
      </c>
      <c r="B20318" s="12" t="s">
        <v>140335</v>
      </c>
      <c r="C20318" s="12" t="s">
        <v>140336</v>
      </c>
      <c r="D20318" s="12" t="s">
        <v>10023</v>
      </c>
      <c r="E20318" s="12" t="s">
        <v>140337</v>
      </c>
      <c r="F20318" s="12" t="s">
        <v>140338</v>
      </c>
      <c r="G20318" s="12">
        <v>383733</v>
      </c>
      <c r="H20318" t="s">
        <v>140339</v>
      </c>
      <c r="I20318">
        <v>44.941251321580701</v>
      </c>
      <c r="J20318" s="12">
        <v>9.5077184999999993</v>
      </c>
      <c r="K20318" s="12" t="s">
        <v>140340</v>
      </c>
      <c r="L20318" s="12" t="s">
        <v>10040</v>
      </c>
    </row>
    <row r="20319" spans="1:12" x14ac:dyDescent="0.2">
      <c r="A20319" s="12" t="s">
        <v>140341</v>
      </c>
      <c r="B20319" s="12" t="s">
        <v>140342</v>
      </c>
      <c r="C20319" s="12" t="s">
        <v>140343</v>
      </c>
      <c r="D20319" s="12" t="s">
        <v>10023</v>
      </c>
      <c r="E20319" s="12" t="s">
        <v>140344</v>
      </c>
      <c r="F20319" s="12" t="s">
        <v>140345</v>
      </c>
      <c r="G20319" s="12">
        <v>315105</v>
      </c>
      <c r="H20319" t="s">
        <v>140346</v>
      </c>
      <c r="I20319">
        <v>36.742691999999998</v>
      </c>
      <c r="J20319" s="12">
        <v>8.4899120000000003</v>
      </c>
      <c r="K20319" s="12" t="s">
        <v>140347</v>
      </c>
      <c r="L20319" s="12" t="s">
        <v>10040</v>
      </c>
    </row>
    <row r="20320" spans="1:12" x14ac:dyDescent="0.2">
      <c r="A20320" s="12" t="s">
        <v>140348</v>
      </c>
      <c r="B20320" s="12" t="s">
        <v>140349</v>
      </c>
      <c r="C20320" s="12" t="s">
        <v>140350</v>
      </c>
      <c r="D20320" s="12" t="s">
        <v>10023</v>
      </c>
      <c r="E20320" s="12" t="s">
        <v>140351</v>
      </c>
      <c r="F20320" s="12" t="s">
        <v>140352</v>
      </c>
      <c r="G20320" s="12">
        <v>433002</v>
      </c>
      <c r="H20320" t="s">
        <v>140353</v>
      </c>
      <c r="I20320">
        <v>41.241971499999998</v>
      </c>
      <c r="J20320" s="12">
        <v>14.85632</v>
      </c>
      <c r="K20320" s="12" t="s">
        <v>140354</v>
      </c>
      <c r="L20320" s="12" t="s">
        <v>10040</v>
      </c>
    </row>
    <row r="20321" spans="1:12" x14ac:dyDescent="0.2">
      <c r="A20321" s="12" t="s">
        <v>140355</v>
      </c>
      <c r="B20321" s="12" t="s">
        <v>140356</v>
      </c>
      <c r="C20321" s="12" t="s">
        <v>140357</v>
      </c>
      <c r="D20321" s="12" t="s">
        <v>10023</v>
      </c>
      <c r="E20321" s="12" t="s">
        <v>140358</v>
      </c>
      <c r="F20321" s="12" t="s">
        <v>140359</v>
      </c>
      <c r="G20321" s="12">
        <v>315106</v>
      </c>
      <c r="H20321" t="s">
        <v>140360</v>
      </c>
      <c r="I20321">
        <v>36.556083999999998</v>
      </c>
      <c r="J20321" s="12">
        <v>10.062113999999999</v>
      </c>
      <c r="K20321" s="12" t="s">
        <v>140361</v>
      </c>
      <c r="L20321" s="12" t="s">
        <v>10040</v>
      </c>
    </row>
    <row r="20322" spans="1:12" x14ac:dyDescent="0.2">
      <c r="A20322" s="12" t="s">
        <v>140362</v>
      </c>
      <c r="B20322" s="12" t="s">
        <v>140363</v>
      </c>
      <c r="C20322" s="12" t="s">
        <v>140364</v>
      </c>
      <c r="D20322" s="12" t="s">
        <v>10023</v>
      </c>
      <c r="E20322" s="12" t="s">
        <v>140365</v>
      </c>
      <c r="F20322" s="12" t="s">
        <v>140366</v>
      </c>
      <c r="G20322" s="12">
        <v>315107</v>
      </c>
      <c r="H20322" t="s">
        <v>140367</v>
      </c>
      <c r="I20322">
        <v>36.9894867510002</v>
      </c>
      <c r="J20322" s="12">
        <v>9.8591499531982993</v>
      </c>
      <c r="K20322" s="12" t="s">
        <v>140368</v>
      </c>
      <c r="L20322" s="12" t="s">
        <v>10040</v>
      </c>
    </row>
    <row r="20323" spans="1:12" x14ac:dyDescent="0.2">
      <c r="A20323" s="12" t="s">
        <v>140369</v>
      </c>
      <c r="B20323" s="12" t="s">
        <v>140370</v>
      </c>
      <c r="C20323" s="12" t="s">
        <v>10945</v>
      </c>
      <c r="D20323" s="12" t="s">
        <v>10023</v>
      </c>
      <c r="E20323" s="12" t="s">
        <v>140371</v>
      </c>
      <c r="F20323" s="12" t="s">
        <v>140372</v>
      </c>
      <c r="G20323" s="12">
        <v>383734</v>
      </c>
      <c r="H20323" t="s">
        <v>140373</v>
      </c>
      <c r="I20323">
        <v>44.627220878697202</v>
      </c>
      <c r="J20323" s="12">
        <v>9.7455479896336303</v>
      </c>
      <c r="K20323" s="12" t="s">
        <v>140374</v>
      </c>
      <c r="L20323" s="12" t="s">
        <v>10040</v>
      </c>
    </row>
    <row r="20324" spans="1:12" x14ac:dyDescent="0.2">
      <c r="A20324" s="12" t="s">
        <v>140375</v>
      </c>
      <c r="B20324" s="12" t="s">
        <v>140376</v>
      </c>
      <c r="C20324" s="12" t="s">
        <v>140377</v>
      </c>
      <c r="D20324" s="12" t="s">
        <v>10023</v>
      </c>
      <c r="E20324" s="12" t="s">
        <v>140378</v>
      </c>
      <c r="F20324" s="12" t="s">
        <v>140379</v>
      </c>
      <c r="G20324" s="12">
        <v>433003</v>
      </c>
      <c r="H20324" t="s">
        <v>140380</v>
      </c>
      <c r="I20324">
        <v>41.115166000000002</v>
      </c>
      <c r="J20324" s="12">
        <v>13.894563</v>
      </c>
      <c r="K20324" s="12" t="s">
        <v>140381</v>
      </c>
      <c r="L20324" s="12" t="s">
        <v>10040</v>
      </c>
    </row>
    <row r="20325" spans="1:12" x14ac:dyDescent="0.2">
      <c r="A20325" s="12" t="s">
        <v>140382</v>
      </c>
      <c r="B20325" s="12" t="s">
        <v>140383</v>
      </c>
      <c r="C20325" s="12" t="s">
        <v>140384</v>
      </c>
      <c r="D20325" s="12" t="s">
        <v>10023</v>
      </c>
      <c r="E20325" s="12" t="s">
        <v>140385</v>
      </c>
      <c r="F20325" s="12" t="s">
        <v>140386</v>
      </c>
      <c r="G20325" s="12">
        <v>315108</v>
      </c>
      <c r="H20325" t="s">
        <v>140387</v>
      </c>
      <c r="I20325">
        <v>36.418636999999997</v>
      </c>
      <c r="J20325" s="12">
        <v>8.4211980000000004</v>
      </c>
      <c r="K20325" s="12" t="s">
        <v>140388</v>
      </c>
      <c r="L20325" s="12" t="s">
        <v>10040</v>
      </c>
    </row>
    <row r="20326" spans="1:12" x14ac:dyDescent="0.2">
      <c r="A20326" s="12" t="s">
        <v>140389</v>
      </c>
      <c r="B20326" s="12" t="s">
        <v>140390</v>
      </c>
      <c r="C20326" s="12" t="s">
        <v>140391</v>
      </c>
      <c r="D20326" s="12" t="s">
        <v>10023</v>
      </c>
      <c r="E20326" s="12" t="s">
        <v>140392</v>
      </c>
      <c r="F20326" s="12" t="s">
        <v>140393</v>
      </c>
      <c r="G20326" s="12">
        <v>305127</v>
      </c>
      <c r="H20326" t="s">
        <v>140394</v>
      </c>
      <c r="I20326">
        <v>36.266866</v>
      </c>
      <c r="J20326" s="12">
        <v>5.6999950000000004</v>
      </c>
      <c r="K20326" s="12" t="s">
        <v>140395</v>
      </c>
      <c r="L20326" s="12" t="s">
        <v>10040</v>
      </c>
    </row>
    <row r="20327" spans="1:12" x14ac:dyDescent="0.2">
      <c r="A20327" s="12" t="s">
        <v>140396</v>
      </c>
      <c r="B20327" s="12" t="s">
        <v>140397</v>
      </c>
      <c r="C20327" s="12" t="s">
        <v>10912</v>
      </c>
      <c r="D20327" s="12" t="s">
        <v>10023</v>
      </c>
      <c r="E20327" s="12" t="s">
        <v>140398</v>
      </c>
      <c r="F20327" s="12" t="s">
        <v>140399</v>
      </c>
      <c r="G20327" s="12">
        <v>324800</v>
      </c>
      <c r="H20327" t="s">
        <v>140400</v>
      </c>
      <c r="I20327">
        <v>36.013379891319303</v>
      </c>
      <c r="J20327" s="12">
        <v>9.2386593266572206</v>
      </c>
      <c r="K20327" s="12" t="s">
        <v>140401</v>
      </c>
      <c r="L20327" s="12" t="s">
        <v>10040</v>
      </c>
    </row>
    <row r="20328" spans="1:12" x14ac:dyDescent="0.2">
      <c r="A20328" s="12" t="s">
        <v>140402</v>
      </c>
      <c r="B20328" s="12" t="s">
        <v>140403</v>
      </c>
      <c r="C20328" s="12" t="s">
        <v>140404</v>
      </c>
      <c r="D20328" s="12" t="s">
        <v>10023</v>
      </c>
      <c r="E20328" s="12" t="s">
        <v>140405</v>
      </c>
      <c r="F20328" s="12" t="s">
        <v>140406</v>
      </c>
      <c r="G20328" s="12">
        <v>315110</v>
      </c>
      <c r="H20328" t="s">
        <v>140407</v>
      </c>
      <c r="I20328">
        <v>36.726902000000003</v>
      </c>
      <c r="J20328" s="12">
        <v>8.9780730000000002</v>
      </c>
      <c r="K20328" s="12" t="s">
        <v>140408</v>
      </c>
      <c r="L20328" s="12" t="s">
        <v>10040</v>
      </c>
    </row>
    <row r="20329" spans="1:12" x14ac:dyDescent="0.2">
      <c r="A20329" s="12" t="s">
        <v>140409</v>
      </c>
      <c r="B20329" s="12" t="s">
        <v>140410</v>
      </c>
      <c r="C20329" s="12" t="s">
        <v>10912</v>
      </c>
      <c r="D20329" s="12" t="s">
        <v>10023</v>
      </c>
      <c r="E20329" s="12" t="s">
        <v>140411</v>
      </c>
      <c r="F20329" s="12" t="s">
        <v>140412</v>
      </c>
      <c r="G20329" s="12">
        <v>439422</v>
      </c>
      <c r="H20329" t="s">
        <v>140413</v>
      </c>
      <c r="J20329" s="12"/>
      <c r="K20329" s="12"/>
      <c r="L20329" s="12" t="s">
        <v>10027</v>
      </c>
    </row>
    <row r="20330" spans="1:12" x14ac:dyDescent="0.2">
      <c r="A20330" s="12" t="s">
        <v>140414</v>
      </c>
      <c r="B20330" s="12" t="s">
        <v>140415</v>
      </c>
      <c r="C20330" s="12" t="s">
        <v>140416</v>
      </c>
      <c r="D20330" s="12" t="s">
        <v>10023</v>
      </c>
      <c r="E20330" s="12" t="s">
        <v>140417</v>
      </c>
      <c r="F20330" s="12" t="s">
        <v>140418</v>
      </c>
      <c r="G20330" s="12">
        <v>315111</v>
      </c>
      <c r="H20330" t="s">
        <v>140419</v>
      </c>
      <c r="I20330">
        <v>36.333162000000002</v>
      </c>
      <c r="J20330" s="12">
        <v>8.7498570000000004</v>
      </c>
      <c r="K20330" s="12" t="s">
        <v>140420</v>
      </c>
      <c r="L20330" s="12" t="s">
        <v>10040</v>
      </c>
    </row>
    <row r="20331" spans="1:12" x14ac:dyDescent="0.2">
      <c r="A20331" s="12" t="s">
        <v>140421</v>
      </c>
      <c r="B20331" s="12" t="s">
        <v>140422</v>
      </c>
      <c r="C20331" s="12" t="s">
        <v>140423</v>
      </c>
      <c r="D20331" s="12" t="s">
        <v>10023</v>
      </c>
      <c r="E20331" s="12" t="s">
        <v>140424</v>
      </c>
      <c r="F20331" s="12" t="s">
        <v>140425</v>
      </c>
      <c r="G20331" s="12">
        <v>433004</v>
      </c>
      <c r="H20331" t="s">
        <v>140426</v>
      </c>
      <c r="I20331">
        <v>41.283259999999999</v>
      </c>
      <c r="J20331" s="12">
        <v>13.817959999999999</v>
      </c>
      <c r="K20331" s="12" t="s">
        <v>140427</v>
      </c>
      <c r="L20331" s="12" t="s">
        <v>10040</v>
      </c>
    </row>
    <row r="20332" spans="1:12" x14ac:dyDescent="0.2">
      <c r="A20332" s="12" t="s">
        <v>140428</v>
      </c>
      <c r="B20332" s="12" t="s">
        <v>140429</v>
      </c>
      <c r="C20332" s="12" t="s">
        <v>140430</v>
      </c>
      <c r="D20332" s="12" t="s">
        <v>10023</v>
      </c>
      <c r="E20332" s="12" t="s">
        <v>140431</v>
      </c>
      <c r="F20332" s="12" t="s">
        <v>140432</v>
      </c>
      <c r="G20332" s="12">
        <v>442706</v>
      </c>
      <c r="H20332" t="s">
        <v>140433</v>
      </c>
      <c r="I20332">
        <v>40.75</v>
      </c>
      <c r="J20332" s="12">
        <v>17.75</v>
      </c>
      <c r="K20332" s="12" t="s">
        <v>140434</v>
      </c>
      <c r="L20332" s="12" t="s">
        <v>10027</v>
      </c>
    </row>
    <row r="20333" spans="1:12" x14ac:dyDescent="0.2">
      <c r="A20333" s="12" t="s">
        <v>140435</v>
      </c>
      <c r="B20333" s="12" t="s">
        <v>140436</v>
      </c>
      <c r="C20333" s="12" t="s">
        <v>140437</v>
      </c>
      <c r="D20333" s="12" t="s">
        <v>10023</v>
      </c>
      <c r="E20333" s="12" t="s">
        <v>140438</v>
      </c>
      <c r="F20333" s="12" t="s">
        <v>140439</v>
      </c>
      <c r="G20333" s="12">
        <v>315112</v>
      </c>
      <c r="H20333" t="s">
        <v>140440</v>
      </c>
      <c r="I20333">
        <v>36.759984314236</v>
      </c>
      <c r="J20333" s="12">
        <v>9.8949161408961608</v>
      </c>
      <c r="K20333" s="12" t="s">
        <v>140441</v>
      </c>
      <c r="L20333" s="12" t="s">
        <v>10040</v>
      </c>
    </row>
    <row r="20334" spans="1:12" x14ac:dyDescent="0.2">
      <c r="A20334" s="12" t="s">
        <v>140442</v>
      </c>
      <c r="B20334" s="12" t="s">
        <v>140443</v>
      </c>
      <c r="C20334" s="12" t="s">
        <v>140444</v>
      </c>
      <c r="D20334" s="12" t="s">
        <v>10023</v>
      </c>
      <c r="E20334" s="12" t="s">
        <v>140445</v>
      </c>
      <c r="F20334" s="12" t="s">
        <v>140446</v>
      </c>
      <c r="G20334" s="12">
        <v>580046</v>
      </c>
      <c r="H20334" t="s">
        <v>140447</v>
      </c>
      <c r="I20334">
        <v>37.958506</v>
      </c>
      <c r="J20334" s="12">
        <v>23.855299500000001</v>
      </c>
      <c r="K20334" s="12" t="s">
        <v>140448</v>
      </c>
      <c r="L20334" s="12" t="s">
        <v>10040</v>
      </c>
    </row>
    <row r="20335" spans="1:12" x14ac:dyDescent="0.2">
      <c r="A20335" s="12" t="s">
        <v>140449</v>
      </c>
      <c r="B20335" s="12" t="s">
        <v>140450</v>
      </c>
      <c r="C20335" s="12" t="s">
        <v>140451</v>
      </c>
      <c r="D20335" s="12" t="s">
        <v>10023</v>
      </c>
      <c r="E20335" s="12" t="s">
        <v>140452</v>
      </c>
      <c r="F20335" s="12" t="s">
        <v>140453</v>
      </c>
      <c r="G20335" s="12">
        <v>580047</v>
      </c>
      <c r="H20335" t="s">
        <v>140454</v>
      </c>
      <c r="I20335">
        <v>37.974634999999999</v>
      </c>
      <c r="J20335" s="12">
        <v>23.844007999999999</v>
      </c>
      <c r="K20335" s="12" t="s">
        <v>140455</v>
      </c>
      <c r="L20335" s="12" t="s">
        <v>10040</v>
      </c>
    </row>
    <row r="20336" spans="1:12" x14ac:dyDescent="0.2">
      <c r="A20336" s="12" t="s">
        <v>140456</v>
      </c>
      <c r="B20336" s="12" t="s">
        <v>140457</v>
      </c>
      <c r="C20336" s="12" t="s">
        <v>140458</v>
      </c>
      <c r="D20336" s="12" t="s">
        <v>10023</v>
      </c>
      <c r="E20336" s="12" t="s">
        <v>140459</v>
      </c>
      <c r="F20336" s="12" t="s">
        <v>140460</v>
      </c>
      <c r="G20336" s="12">
        <v>531028</v>
      </c>
      <c r="H20336" t="s">
        <v>140461</v>
      </c>
      <c r="I20336">
        <v>38.442466000000003</v>
      </c>
      <c r="J20336" s="12">
        <v>21.273724000000001</v>
      </c>
      <c r="K20336" s="12" t="s">
        <v>140462</v>
      </c>
      <c r="L20336" s="12" t="s">
        <v>10040</v>
      </c>
    </row>
    <row r="20337" spans="1:12" x14ac:dyDescent="0.2">
      <c r="A20337" s="12" t="s">
        <v>140463</v>
      </c>
      <c r="B20337" s="12" t="s">
        <v>140464</v>
      </c>
      <c r="C20337" s="12" t="s">
        <v>140465</v>
      </c>
      <c r="D20337" s="12" t="s">
        <v>10023</v>
      </c>
      <c r="E20337" s="12" t="s">
        <v>140466</v>
      </c>
      <c r="F20337" s="12" t="s">
        <v>140467</v>
      </c>
      <c r="G20337" s="12">
        <v>894058</v>
      </c>
      <c r="H20337" t="s">
        <v>140468</v>
      </c>
      <c r="I20337">
        <v>35.1</v>
      </c>
      <c r="J20337" s="12">
        <v>45.583333000000003</v>
      </c>
      <c r="K20337" s="12" t="s">
        <v>140469</v>
      </c>
      <c r="L20337" s="12" t="s">
        <v>10040</v>
      </c>
    </row>
    <row r="20338" spans="1:12" x14ac:dyDescent="0.2">
      <c r="A20338" s="12" t="s">
        <v>140470</v>
      </c>
      <c r="B20338" s="12" t="s">
        <v>140471</v>
      </c>
      <c r="C20338" s="12" t="s">
        <v>140472</v>
      </c>
      <c r="D20338" s="12" t="s">
        <v>10023</v>
      </c>
      <c r="E20338" s="12" t="s">
        <v>140473</v>
      </c>
      <c r="F20338" s="12" t="s">
        <v>140474</v>
      </c>
      <c r="G20338" s="12">
        <v>236589</v>
      </c>
      <c r="H20338" t="s">
        <v>140475</v>
      </c>
      <c r="I20338">
        <v>43.330624</v>
      </c>
      <c r="J20338" s="12">
        <v>-5.3913120000000001</v>
      </c>
      <c r="K20338" s="12" t="s">
        <v>140476</v>
      </c>
      <c r="L20338" s="12" t="s">
        <v>10040</v>
      </c>
    </row>
    <row r="20339" spans="1:12" x14ac:dyDescent="0.2">
      <c r="A20339" s="12" t="s">
        <v>140477</v>
      </c>
      <c r="B20339" s="12" t="s">
        <v>140478</v>
      </c>
      <c r="C20339" s="12" t="s">
        <v>140479</v>
      </c>
      <c r="D20339" s="12" t="s">
        <v>10023</v>
      </c>
      <c r="E20339" s="12" t="s">
        <v>140480</v>
      </c>
      <c r="F20339" s="12" t="s">
        <v>140481</v>
      </c>
      <c r="G20339" s="12">
        <v>501543</v>
      </c>
      <c r="H20339" t="s">
        <v>140482</v>
      </c>
      <c r="I20339">
        <v>40.505428999999999</v>
      </c>
      <c r="J20339" s="12">
        <v>26.639596999999998</v>
      </c>
      <c r="K20339" s="12" t="s">
        <v>140483</v>
      </c>
      <c r="L20339" s="12" t="s">
        <v>10040</v>
      </c>
    </row>
    <row r="20340" spans="1:12" x14ac:dyDescent="0.2">
      <c r="A20340" s="12" t="s">
        <v>140484</v>
      </c>
      <c r="B20340" s="12" t="s">
        <v>140485</v>
      </c>
      <c r="C20340" s="12" t="s">
        <v>140486</v>
      </c>
      <c r="D20340" s="12" t="s">
        <v>10023</v>
      </c>
      <c r="E20340" s="12" t="s">
        <v>140487</v>
      </c>
      <c r="F20340" s="12" t="s">
        <v>140488</v>
      </c>
      <c r="G20340" s="12">
        <v>491680</v>
      </c>
      <c r="H20340" t="s">
        <v>140489</v>
      </c>
      <c r="I20340">
        <v>41.75</v>
      </c>
      <c r="J20340" s="12">
        <v>21.75</v>
      </c>
      <c r="K20340" s="12" t="s">
        <v>37548</v>
      </c>
      <c r="L20340" s="12" t="s">
        <v>10027</v>
      </c>
    </row>
    <row r="20341" spans="1:12" x14ac:dyDescent="0.2">
      <c r="A20341" s="12" t="s">
        <v>140490</v>
      </c>
      <c r="B20341" s="12" t="s">
        <v>140491</v>
      </c>
      <c r="C20341" s="12" t="s">
        <v>140492</v>
      </c>
      <c r="D20341" s="12" t="s">
        <v>10023</v>
      </c>
      <c r="E20341" s="12" t="s">
        <v>140493</v>
      </c>
      <c r="F20341" s="12" t="s">
        <v>140494</v>
      </c>
      <c r="G20341" s="12">
        <v>580048</v>
      </c>
      <c r="H20341" t="s">
        <v>140495</v>
      </c>
      <c r="I20341">
        <v>38.123134999999998</v>
      </c>
      <c r="J20341" s="12">
        <v>23.727149000000001</v>
      </c>
      <c r="K20341" s="12" t="s">
        <v>140496</v>
      </c>
      <c r="L20341" s="12" t="s">
        <v>10040</v>
      </c>
    </row>
    <row r="20342" spans="1:12" x14ac:dyDescent="0.2">
      <c r="A20342" s="12" t="s">
        <v>140497</v>
      </c>
      <c r="B20342" s="12" t="s">
        <v>140498</v>
      </c>
      <c r="C20342" s="12" t="s">
        <v>140499</v>
      </c>
      <c r="D20342" s="12" t="s">
        <v>10023</v>
      </c>
      <c r="E20342" s="12" t="s">
        <v>140500</v>
      </c>
      <c r="F20342" s="12" t="s">
        <v>140501</v>
      </c>
      <c r="G20342" s="12">
        <v>589967</v>
      </c>
      <c r="H20342" t="s">
        <v>140502</v>
      </c>
      <c r="J20342" s="12"/>
      <c r="K20342" s="12"/>
      <c r="L20342" s="12" t="s">
        <v>10027</v>
      </c>
    </row>
    <row r="20343" spans="1:12" x14ac:dyDescent="0.2">
      <c r="A20343" s="12" t="s">
        <v>140503</v>
      </c>
      <c r="B20343" s="12" t="s">
        <v>140504</v>
      </c>
      <c r="C20343" s="12" t="s">
        <v>69037</v>
      </c>
      <c r="D20343" s="12" t="s">
        <v>10023</v>
      </c>
      <c r="E20343" s="12" t="s">
        <v>140505</v>
      </c>
      <c r="F20343" s="12" t="s">
        <v>140506</v>
      </c>
      <c r="G20343" s="12">
        <v>507440</v>
      </c>
      <c r="H20343" t="s">
        <v>140507</v>
      </c>
      <c r="J20343" s="12"/>
      <c r="K20343" s="12"/>
      <c r="L20343" s="12" t="s">
        <v>10027</v>
      </c>
    </row>
    <row r="20344" spans="1:12" x14ac:dyDescent="0.2">
      <c r="A20344" s="12" t="s">
        <v>140508</v>
      </c>
      <c r="B20344" s="12" t="s">
        <v>10973</v>
      </c>
      <c r="C20344" s="12" t="s">
        <v>140509</v>
      </c>
      <c r="D20344" s="12" t="s">
        <v>10023</v>
      </c>
      <c r="E20344" s="12" t="s">
        <v>140510</v>
      </c>
      <c r="F20344" s="12" t="s">
        <v>140511</v>
      </c>
      <c r="G20344" s="12">
        <v>789751</v>
      </c>
      <c r="H20344" t="s">
        <v>140512</v>
      </c>
      <c r="J20344" s="12"/>
      <c r="K20344" s="12"/>
      <c r="L20344" s="12" t="s">
        <v>10027</v>
      </c>
    </row>
    <row r="20345" spans="1:12" x14ac:dyDescent="0.2">
      <c r="A20345" s="12" t="s">
        <v>140513</v>
      </c>
      <c r="B20345" s="12" t="s">
        <v>140514</v>
      </c>
      <c r="C20345" s="12" t="s">
        <v>140515</v>
      </c>
      <c r="D20345" s="12" t="s">
        <v>10023</v>
      </c>
      <c r="E20345" s="12" t="s">
        <v>140516</v>
      </c>
      <c r="F20345" s="12" t="s">
        <v>140517</v>
      </c>
      <c r="G20345" s="12">
        <v>501544</v>
      </c>
      <c r="H20345" t="s">
        <v>140518</v>
      </c>
      <c r="I20345">
        <v>40.400224999999999</v>
      </c>
      <c r="J20345" s="12">
        <v>26.787096999999999</v>
      </c>
      <c r="K20345" s="12" t="s">
        <v>140519</v>
      </c>
      <c r="L20345" s="12" t="s">
        <v>10040</v>
      </c>
    </row>
    <row r="20346" spans="1:12" x14ac:dyDescent="0.2">
      <c r="A20346" s="12" t="s">
        <v>140520</v>
      </c>
      <c r="B20346" s="12" t="s">
        <v>140521</v>
      </c>
      <c r="C20346" s="12" t="s">
        <v>140522</v>
      </c>
      <c r="D20346" s="12" t="s">
        <v>10023</v>
      </c>
      <c r="E20346" s="12" t="s">
        <v>140523</v>
      </c>
      <c r="F20346" s="12" t="s">
        <v>140524</v>
      </c>
      <c r="G20346" s="12">
        <v>501545</v>
      </c>
      <c r="H20346" t="s">
        <v>140525</v>
      </c>
      <c r="I20346">
        <v>40.25</v>
      </c>
      <c r="J20346" s="12">
        <v>26.75</v>
      </c>
      <c r="K20346" s="12" t="s">
        <v>140526</v>
      </c>
      <c r="L20346" s="12" t="s">
        <v>10027</v>
      </c>
    </row>
    <row r="20347" spans="1:12" x14ac:dyDescent="0.2">
      <c r="A20347" s="12" t="s">
        <v>140527</v>
      </c>
      <c r="B20347" s="12" t="s">
        <v>140528</v>
      </c>
      <c r="C20347" s="12" t="s">
        <v>140529</v>
      </c>
      <c r="D20347" s="12" t="s">
        <v>10023</v>
      </c>
      <c r="E20347" s="12" t="s">
        <v>140530</v>
      </c>
      <c r="F20347" s="12" t="s">
        <v>140531</v>
      </c>
      <c r="G20347" s="12">
        <v>256352</v>
      </c>
      <c r="H20347" t="s">
        <v>140532</v>
      </c>
      <c r="I20347">
        <v>37.418242999999997</v>
      </c>
      <c r="J20347" s="12">
        <v>-6.1116510000000002</v>
      </c>
      <c r="K20347" s="12" t="s">
        <v>140533</v>
      </c>
      <c r="L20347" s="12" t="s">
        <v>10040</v>
      </c>
    </row>
    <row r="20348" spans="1:12" x14ac:dyDescent="0.2">
      <c r="A20348" s="12" t="s">
        <v>140534</v>
      </c>
      <c r="B20348" s="12" t="s">
        <v>140535</v>
      </c>
      <c r="C20348" s="12" t="s">
        <v>140536</v>
      </c>
      <c r="D20348" s="12" t="s">
        <v>10023</v>
      </c>
      <c r="E20348" s="12" t="s">
        <v>140537</v>
      </c>
      <c r="F20348" s="12" t="s">
        <v>140538</v>
      </c>
      <c r="G20348" s="12">
        <v>50192</v>
      </c>
      <c r="H20348" t="s">
        <v>140539</v>
      </c>
      <c r="I20348">
        <v>19.468043000000002</v>
      </c>
      <c r="J20348" s="12">
        <v>75.385416000000006</v>
      </c>
      <c r="K20348" s="12" t="s">
        <v>140540</v>
      </c>
      <c r="L20348" s="12" t="s">
        <v>10040</v>
      </c>
    </row>
    <row r="20349" spans="1:12" x14ac:dyDescent="0.2">
      <c r="A20349" s="12" t="s">
        <v>140541</v>
      </c>
      <c r="B20349" s="12" t="s">
        <v>140542</v>
      </c>
      <c r="C20349" s="12" t="s">
        <v>10912</v>
      </c>
      <c r="D20349" s="12" t="s">
        <v>10023</v>
      </c>
      <c r="E20349" s="12" t="s">
        <v>140543</v>
      </c>
      <c r="F20349" s="12" t="s">
        <v>140544</v>
      </c>
      <c r="G20349" s="12">
        <v>507441</v>
      </c>
      <c r="H20349" t="s">
        <v>140545</v>
      </c>
      <c r="J20349" s="12"/>
      <c r="K20349" s="12"/>
      <c r="L20349" s="12" t="s">
        <v>10027</v>
      </c>
    </row>
    <row r="20350" spans="1:12" x14ac:dyDescent="0.2">
      <c r="A20350" s="12" t="s">
        <v>140546</v>
      </c>
      <c r="B20350" s="12" t="s">
        <v>140547</v>
      </c>
      <c r="C20350" s="12" t="s">
        <v>140548</v>
      </c>
      <c r="D20350" s="12" t="s">
        <v>10023</v>
      </c>
      <c r="E20350" s="12" t="s">
        <v>140549</v>
      </c>
      <c r="F20350" s="12" t="s">
        <v>140550</v>
      </c>
      <c r="G20350" s="12">
        <v>507442</v>
      </c>
      <c r="H20350" t="s">
        <v>140551</v>
      </c>
      <c r="J20350" s="12"/>
      <c r="K20350" s="12"/>
      <c r="L20350" s="12" t="s">
        <v>10027</v>
      </c>
    </row>
    <row r="20351" spans="1:12" x14ac:dyDescent="0.2">
      <c r="A20351" s="12" t="s">
        <v>140552</v>
      </c>
      <c r="B20351" s="12" t="s">
        <v>140553</v>
      </c>
      <c r="C20351" s="12" t="s">
        <v>140554</v>
      </c>
      <c r="D20351" s="12" t="s">
        <v>10023</v>
      </c>
      <c r="E20351" s="12" t="s">
        <v>140555</v>
      </c>
      <c r="F20351" s="12" t="s">
        <v>140556</v>
      </c>
      <c r="G20351" s="12">
        <v>256353</v>
      </c>
      <c r="H20351" t="s">
        <v>140557</v>
      </c>
      <c r="I20351">
        <v>37.249944999999997</v>
      </c>
      <c r="J20351" s="12">
        <v>-5.1038959999999998</v>
      </c>
      <c r="K20351" s="12" t="s">
        <v>140558</v>
      </c>
      <c r="L20351" s="12" t="s">
        <v>10040</v>
      </c>
    </row>
    <row r="20352" spans="1:12" x14ac:dyDescent="0.2">
      <c r="A20352" s="12" t="s">
        <v>140559</v>
      </c>
      <c r="B20352" s="12" t="s">
        <v>140560</v>
      </c>
      <c r="C20352" s="12" t="s">
        <v>20210</v>
      </c>
      <c r="D20352" s="12" t="s">
        <v>10023</v>
      </c>
      <c r="E20352" s="12" t="s">
        <v>140561</v>
      </c>
      <c r="F20352" s="12" t="s">
        <v>140562</v>
      </c>
      <c r="G20352" s="12">
        <v>741542</v>
      </c>
      <c r="H20352" t="s">
        <v>140563</v>
      </c>
      <c r="J20352" s="12"/>
      <c r="K20352" s="12"/>
      <c r="L20352" s="12" t="s">
        <v>10027</v>
      </c>
    </row>
    <row r="20353" spans="1:12" x14ac:dyDescent="0.2">
      <c r="A20353" s="12" t="s">
        <v>140564</v>
      </c>
      <c r="B20353" s="12" t="s">
        <v>10973</v>
      </c>
      <c r="C20353" s="12" t="s">
        <v>140565</v>
      </c>
      <c r="D20353" s="12" t="s">
        <v>10023</v>
      </c>
      <c r="E20353" s="12" t="s">
        <v>140566</v>
      </c>
      <c r="F20353" s="12" t="s">
        <v>140567</v>
      </c>
      <c r="G20353" s="12">
        <v>789752</v>
      </c>
      <c r="H20353" t="s">
        <v>140568</v>
      </c>
      <c r="J20353" s="12"/>
      <c r="K20353" s="12"/>
      <c r="L20353" s="12" t="s">
        <v>10027</v>
      </c>
    </row>
    <row r="20354" spans="1:12" x14ac:dyDescent="0.2">
      <c r="A20354" s="12" t="s">
        <v>140569</v>
      </c>
      <c r="B20354" s="12" t="s">
        <v>140570</v>
      </c>
      <c r="C20354" s="12" t="s">
        <v>140571</v>
      </c>
      <c r="D20354" s="12" t="s">
        <v>10023</v>
      </c>
      <c r="E20354" s="12" t="s">
        <v>140572</v>
      </c>
      <c r="F20354" s="12" t="s">
        <v>140573</v>
      </c>
      <c r="G20354" s="12">
        <v>736987</v>
      </c>
      <c r="H20354" t="s">
        <v>140574</v>
      </c>
      <c r="I20354">
        <v>28.534866000000001</v>
      </c>
      <c r="J20354" s="12">
        <v>30.790823</v>
      </c>
      <c r="K20354" s="12" t="s">
        <v>140575</v>
      </c>
      <c r="L20354" s="12" t="s">
        <v>10040</v>
      </c>
    </row>
    <row r="20355" spans="1:12" x14ac:dyDescent="0.2">
      <c r="A20355" s="12" t="s">
        <v>140559</v>
      </c>
      <c r="B20355" s="12" t="s">
        <v>140576</v>
      </c>
      <c r="C20355" s="12" t="s">
        <v>20003</v>
      </c>
      <c r="D20355" s="12" t="s">
        <v>10023</v>
      </c>
      <c r="E20355" s="12" t="s">
        <v>140577</v>
      </c>
      <c r="F20355" s="12" t="s">
        <v>140573</v>
      </c>
      <c r="G20355" s="12">
        <v>741543</v>
      </c>
      <c r="H20355" t="s">
        <v>140578</v>
      </c>
      <c r="J20355" s="12"/>
      <c r="K20355" s="12"/>
      <c r="L20355" s="12" t="s">
        <v>10027</v>
      </c>
    </row>
    <row r="20356" spans="1:12" x14ac:dyDescent="0.2">
      <c r="A20356" s="12" t="s">
        <v>140579</v>
      </c>
      <c r="B20356" s="12" t="s">
        <v>140580</v>
      </c>
      <c r="C20356" s="12" t="s">
        <v>140581</v>
      </c>
      <c r="D20356" s="12" t="s">
        <v>10023</v>
      </c>
      <c r="E20356" s="12" t="s">
        <v>140582</v>
      </c>
      <c r="F20356" s="12" t="s">
        <v>140573</v>
      </c>
      <c r="G20356" s="12">
        <v>759601</v>
      </c>
      <c r="H20356" t="s">
        <v>140583</v>
      </c>
      <c r="J20356" s="12"/>
      <c r="K20356" s="12"/>
      <c r="L20356" s="12" t="s">
        <v>10027</v>
      </c>
    </row>
    <row r="20357" spans="1:12" x14ac:dyDescent="0.2">
      <c r="A20357" s="12" t="s">
        <v>140584</v>
      </c>
      <c r="B20357" s="12" t="s">
        <v>10973</v>
      </c>
      <c r="C20357" s="12" t="s">
        <v>140585</v>
      </c>
      <c r="D20357" s="12" t="s">
        <v>10023</v>
      </c>
      <c r="E20357" s="12" t="s">
        <v>140586</v>
      </c>
      <c r="F20357" s="12" t="s">
        <v>140587</v>
      </c>
      <c r="G20357" s="12">
        <v>789753</v>
      </c>
      <c r="H20357" t="s">
        <v>140588</v>
      </c>
      <c r="J20357" s="12"/>
      <c r="K20357" s="12"/>
      <c r="L20357" s="12" t="s">
        <v>10027</v>
      </c>
    </row>
    <row r="20358" spans="1:12" x14ac:dyDescent="0.2">
      <c r="A20358" s="12" t="s">
        <v>140589</v>
      </c>
      <c r="B20358" s="12" t="s">
        <v>140590</v>
      </c>
      <c r="C20358" s="12" t="s">
        <v>140591</v>
      </c>
      <c r="D20358" s="12" t="s">
        <v>10023</v>
      </c>
      <c r="E20358" s="12" t="s">
        <v>140592</v>
      </c>
      <c r="F20358" s="12" t="s">
        <v>140593</v>
      </c>
      <c r="G20358" s="12">
        <v>971837</v>
      </c>
      <c r="H20358" t="s">
        <v>140594</v>
      </c>
      <c r="I20358">
        <v>36.391793</v>
      </c>
      <c r="J20358" s="12">
        <v>69.414056000000002</v>
      </c>
      <c r="K20358" s="12" t="s">
        <v>140595</v>
      </c>
      <c r="L20358" s="12" t="s">
        <v>10040</v>
      </c>
    </row>
    <row r="20359" spans="1:12" x14ac:dyDescent="0.2">
      <c r="A20359" s="12" t="s">
        <v>140596</v>
      </c>
      <c r="B20359" s="12" t="s">
        <v>140597</v>
      </c>
      <c r="C20359" s="12" t="s">
        <v>140598</v>
      </c>
      <c r="D20359" s="12" t="s">
        <v>10023</v>
      </c>
      <c r="E20359" s="12" t="s">
        <v>140599</v>
      </c>
      <c r="F20359" s="12" t="s">
        <v>140600</v>
      </c>
      <c r="G20359" s="12">
        <v>59976</v>
      </c>
      <c r="H20359" t="s">
        <v>140601</v>
      </c>
      <c r="I20359">
        <v>22.038537000000002</v>
      </c>
      <c r="J20359" s="12">
        <v>72.984245000000001</v>
      </c>
      <c r="K20359" s="12" t="s">
        <v>140602</v>
      </c>
      <c r="L20359" s="12" t="s">
        <v>10040</v>
      </c>
    </row>
    <row r="20360" spans="1:12" x14ac:dyDescent="0.2">
      <c r="A20360" s="12" t="s">
        <v>140603</v>
      </c>
      <c r="B20360" s="12" t="s">
        <v>140604</v>
      </c>
      <c r="C20360" s="12" t="s">
        <v>140605</v>
      </c>
      <c r="D20360" s="12" t="s">
        <v>10023</v>
      </c>
      <c r="E20360" s="12" t="s">
        <v>140606</v>
      </c>
      <c r="F20360" s="12" t="s">
        <v>140607</v>
      </c>
      <c r="G20360" s="12">
        <v>207328</v>
      </c>
      <c r="H20360" t="s">
        <v>140608</v>
      </c>
      <c r="I20360">
        <v>43.206558000000001</v>
      </c>
      <c r="J20360" s="12">
        <v>22.740962</v>
      </c>
      <c r="K20360" s="12" t="s">
        <v>140609</v>
      </c>
      <c r="L20360" s="12" t="s">
        <v>10040</v>
      </c>
    </row>
    <row r="20361" spans="1:12" x14ac:dyDescent="0.2">
      <c r="A20361" s="12" t="s">
        <v>140610</v>
      </c>
      <c r="B20361" s="12" t="s">
        <v>140611</v>
      </c>
      <c r="C20361" s="12" t="s">
        <v>140612</v>
      </c>
      <c r="D20361" s="12" t="s">
        <v>10023</v>
      </c>
      <c r="E20361" s="12" t="s">
        <v>140613</v>
      </c>
      <c r="F20361" s="12" t="s">
        <v>140614</v>
      </c>
      <c r="G20361" s="12">
        <v>462407</v>
      </c>
      <c r="H20361" t="s">
        <v>140615</v>
      </c>
      <c r="I20361">
        <v>38.209973179755302</v>
      </c>
      <c r="J20361" s="12">
        <v>13.236089867047101</v>
      </c>
      <c r="K20361" s="12" t="s">
        <v>140616</v>
      </c>
      <c r="L20361" s="12" t="s">
        <v>10040</v>
      </c>
    </row>
    <row r="20362" spans="1:12" x14ac:dyDescent="0.2">
      <c r="A20362" s="12" t="s">
        <v>140617</v>
      </c>
      <c r="B20362" s="12" t="s">
        <v>140618</v>
      </c>
      <c r="C20362" s="12" t="s">
        <v>140619</v>
      </c>
      <c r="D20362" s="12" t="s">
        <v>10023</v>
      </c>
      <c r="E20362" s="12" t="s">
        <v>140620</v>
      </c>
      <c r="F20362" s="12" t="s">
        <v>140621</v>
      </c>
      <c r="G20362" s="12">
        <v>897822</v>
      </c>
      <c r="H20362" t="s">
        <v>140622</v>
      </c>
      <c r="J20362" s="12"/>
      <c r="K20362" s="12"/>
      <c r="L20362" s="12" t="s">
        <v>10027</v>
      </c>
    </row>
    <row r="20363" spans="1:12" x14ac:dyDescent="0.2">
      <c r="A20363" s="12" t="s">
        <v>140623</v>
      </c>
      <c r="B20363" s="12" t="s">
        <v>140624</v>
      </c>
      <c r="C20363" s="12" t="s">
        <v>140625</v>
      </c>
      <c r="D20363" s="12" t="s">
        <v>10023</v>
      </c>
      <c r="E20363" s="12" t="s">
        <v>140626</v>
      </c>
      <c r="F20363" s="12" t="s">
        <v>140627</v>
      </c>
      <c r="G20363" s="12">
        <v>501546</v>
      </c>
      <c r="H20363" t="s">
        <v>140628</v>
      </c>
      <c r="I20363">
        <v>40.485384000000003</v>
      </c>
      <c r="J20363" s="12">
        <v>26.780688000000001</v>
      </c>
      <c r="K20363" s="12" t="s">
        <v>140629</v>
      </c>
      <c r="L20363" s="12" t="s">
        <v>10040</v>
      </c>
    </row>
    <row r="20364" spans="1:12" x14ac:dyDescent="0.2">
      <c r="A20364" s="12" t="s">
        <v>140630</v>
      </c>
      <c r="B20364" s="12" t="s">
        <v>140631</v>
      </c>
      <c r="C20364" s="12" t="s">
        <v>140632</v>
      </c>
      <c r="D20364" s="12" t="s">
        <v>10023</v>
      </c>
      <c r="E20364" s="12" t="s">
        <v>140633</v>
      </c>
      <c r="F20364" s="12" t="s">
        <v>140634</v>
      </c>
      <c r="G20364" s="12">
        <v>599844</v>
      </c>
      <c r="H20364" t="s">
        <v>140635</v>
      </c>
      <c r="I20364">
        <v>37.933622299768999</v>
      </c>
      <c r="J20364" s="12">
        <v>27.460031408188001</v>
      </c>
      <c r="K20364" s="12" t="s">
        <v>140636</v>
      </c>
      <c r="L20364" s="12" t="s">
        <v>10040</v>
      </c>
    </row>
    <row r="20365" spans="1:12" x14ac:dyDescent="0.2">
      <c r="A20365" s="12" t="s">
        <v>140637</v>
      </c>
      <c r="B20365" s="12" t="s">
        <v>140638</v>
      </c>
      <c r="C20365" s="12" t="s">
        <v>140639</v>
      </c>
      <c r="D20365" s="12" t="s">
        <v>10023</v>
      </c>
      <c r="E20365" s="12" t="s">
        <v>140640</v>
      </c>
      <c r="F20365" s="12" t="s">
        <v>140641</v>
      </c>
      <c r="G20365" s="12">
        <v>59977</v>
      </c>
      <c r="H20365" t="s">
        <v>140642</v>
      </c>
      <c r="I20365">
        <v>33.704859599999999</v>
      </c>
      <c r="J20365" s="12">
        <v>71.824698826111103</v>
      </c>
      <c r="K20365" s="12" t="s">
        <v>140643</v>
      </c>
      <c r="L20365" s="12" t="s">
        <v>10040</v>
      </c>
    </row>
    <row r="20366" spans="1:12" x14ac:dyDescent="0.2">
      <c r="A20366" s="12" t="s">
        <v>140644</v>
      </c>
      <c r="B20366" s="12" t="s">
        <v>140645</v>
      </c>
      <c r="C20366" s="12" t="s">
        <v>140646</v>
      </c>
      <c r="D20366" s="12" t="s">
        <v>10023</v>
      </c>
      <c r="E20366" s="12" t="s">
        <v>140647</v>
      </c>
      <c r="F20366" s="12" t="s">
        <v>140648</v>
      </c>
      <c r="G20366" s="12">
        <v>376805</v>
      </c>
      <c r="H20366" t="s">
        <v>140649</v>
      </c>
      <c r="J20366" s="12"/>
      <c r="K20366" s="12"/>
      <c r="L20366" s="12" t="s">
        <v>10027</v>
      </c>
    </row>
    <row r="20367" spans="1:12" x14ac:dyDescent="0.2">
      <c r="A20367" s="12" t="s">
        <v>140650</v>
      </c>
      <c r="B20367" s="12" t="s">
        <v>140651</v>
      </c>
      <c r="C20367" s="12" t="s">
        <v>140652</v>
      </c>
      <c r="D20367" s="12" t="s">
        <v>10023</v>
      </c>
      <c r="E20367" s="12" t="s">
        <v>140653</v>
      </c>
      <c r="F20367" s="12" t="s">
        <v>140654</v>
      </c>
      <c r="G20367" s="12">
        <v>50194</v>
      </c>
      <c r="H20367" t="s">
        <v>140655</v>
      </c>
      <c r="I20367">
        <v>7.5738998443082099</v>
      </c>
      <c r="J20367" s="12">
        <v>80.895366100000004</v>
      </c>
      <c r="K20367" s="12" t="s">
        <v>140656</v>
      </c>
      <c r="L20367" s="12" t="s">
        <v>10040</v>
      </c>
    </row>
    <row r="20368" spans="1:12" x14ac:dyDescent="0.2">
      <c r="A20368" s="12" t="s">
        <v>140657</v>
      </c>
      <c r="B20368" s="12" t="s">
        <v>140658</v>
      </c>
      <c r="C20368" s="12" t="s">
        <v>140659</v>
      </c>
      <c r="D20368" s="12" t="s">
        <v>10023</v>
      </c>
      <c r="E20368" s="12" t="s">
        <v>140660</v>
      </c>
      <c r="F20368" s="12" t="s">
        <v>140661</v>
      </c>
      <c r="G20368" s="12">
        <v>481942</v>
      </c>
      <c r="H20368" t="s">
        <v>140662</v>
      </c>
      <c r="I20368">
        <v>40.161031000000001</v>
      </c>
      <c r="J20368" s="12">
        <v>19.599810000000002</v>
      </c>
      <c r="K20368" s="12" t="s">
        <v>140663</v>
      </c>
      <c r="L20368" s="12" t="s">
        <v>10040</v>
      </c>
    </row>
    <row r="20369" spans="1:12" x14ac:dyDescent="0.2">
      <c r="A20369" s="12" t="s">
        <v>140664</v>
      </c>
      <c r="B20369" s="12" t="s">
        <v>140665</v>
      </c>
      <c r="C20369" s="12" t="s">
        <v>20549</v>
      </c>
      <c r="D20369" s="12" t="s">
        <v>10023</v>
      </c>
      <c r="E20369" s="12" t="s">
        <v>140666</v>
      </c>
      <c r="F20369" s="12" t="s">
        <v>140667</v>
      </c>
      <c r="G20369" s="12">
        <v>991396</v>
      </c>
      <c r="H20369" t="s">
        <v>140668</v>
      </c>
      <c r="I20369">
        <v>32.5</v>
      </c>
      <c r="J20369" s="12">
        <v>32.5</v>
      </c>
      <c r="K20369" s="12" t="s">
        <v>22525</v>
      </c>
      <c r="L20369" s="12" t="s">
        <v>10027</v>
      </c>
    </row>
    <row r="20370" spans="1:12" x14ac:dyDescent="0.2">
      <c r="A20370" s="12" t="s">
        <v>140669</v>
      </c>
      <c r="B20370" s="12" t="s">
        <v>140670</v>
      </c>
      <c r="C20370" s="12" t="s">
        <v>10945</v>
      </c>
      <c r="D20370" s="12" t="s">
        <v>10023</v>
      </c>
      <c r="E20370" s="12" t="s">
        <v>140671</v>
      </c>
      <c r="F20370" s="12" t="s">
        <v>140672</v>
      </c>
      <c r="G20370" s="12">
        <v>687995</v>
      </c>
      <c r="H20370" t="s">
        <v>140673</v>
      </c>
      <c r="I20370">
        <v>31.25</v>
      </c>
      <c r="J20370" s="12">
        <v>34.75</v>
      </c>
      <c r="K20370" s="12" t="s">
        <v>65931</v>
      </c>
      <c r="L20370" s="12" t="s">
        <v>10027</v>
      </c>
    </row>
    <row r="20371" spans="1:12" x14ac:dyDescent="0.2">
      <c r="A20371" s="12" t="s">
        <v>140674</v>
      </c>
      <c r="B20371" s="12" t="s">
        <v>140675</v>
      </c>
      <c r="C20371" s="12" t="s">
        <v>76415</v>
      </c>
      <c r="D20371" s="12" t="s">
        <v>10023</v>
      </c>
      <c r="E20371" s="12" t="s">
        <v>140676</v>
      </c>
      <c r="F20371" s="12" t="s">
        <v>140677</v>
      </c>
      <c r="G20371" s="12">
        <v>1001939</v>
      </c>
      <c r="H20371" t="s">
        <v>140678</v>
      </c>
      <c r="I20371">
        <v>31.614253999999999</v>
      </c>
      <c r="J20371" s="12">
        <v>34.891048499999997</v>
      </c>
      <c r="K20371" s="12" t="s">
        <v>140679</v>
      </c>
      <c r="L20371" s="12" t="s">
        <v>10027</v>
      </c>
    </row>
    <row r="20372" spans="1:12" x14ac:dyDescent="0.2">
      <c r="A20372" s="12" t="s">
        <v>140680</v>
      </c>
      <c r="B20372" s="12" t="s">
        <v>140681</v>
      </c>
      <c r="C20372" s="12" t="s">
        <v>76415</v>
      </c>
      <c r="D20372" s="12" t="s">
        <v>10023</v>
      </c>
      <c r="E20372" s="12" t="s">
        <v>140682</v>
      </c>
      <c r="F20372" s="12" t="s">
        <v>140683</v>
      </c>
      <c r="G20372" s="12">
        <v>1001940</v>
      </c>
      <c r="H20372" t="s">
        <v>140684</v>
      </c>
      <c r="I20372">
        <v>32.5</v>
      </c>
      <c r="J20372" s="12">
        <v>37.5</v>
      </c>
      <c r="K20372" s="12" t="s">
        <v>32541</v>
      </c>
      <c r="L20372" s="12" t="s">
        <v>10027</v>
      </c>
    </row>
    <row r="20373" spans="1:12" x14ac:dyDescent="0.2">
      <c r="A20373" s="12" t="s">
        <v>140685</v>
      </c>
      <c r="B20373" s="12" t="s">
        <v>140686</v>
      </c>
      <c r="C20373" s="12" t="s">
        <v>76415</v>
      </c>
      <c r="D20373" s="12" t="s">
        <v>10023</v>
      </c>
      <c r="E20373" s="12" t="s">
        <v>140687</v>
      </c>
      <c r="F20373" s="12" t="s">
        <v>140688</v>
      </c>
      <c r="G20373" s="12">
        <v>1001941</v>
      </c>
      <c r="H20373" t="s">
        <v>140689</v>
      </c>
      <c r="I20373">
        <v>27.5</v>
      </c>
      <c r="J20373" s="12">
        <v>32.5</v>
      </c>
      <c r="K20373" s="12" t="s">
        <v>20553</v>
      </c>
      <c r="L20373" s="12" t="s">
        <v>10027</v>
      </c>
    </row>
    <row r="20374" spans="1:12" x14ac:dyDescent="0.2">
      <c r="A20374" s="12" t="s">
        <v>140690</v>
      </c>
      <c r="B20374" s="12" t="s">
        <v>140691</v>
      </c>
      <c r="C20374" s="12" t="s">
        <v>140692</v>
      </c>
      <c r="D20374" s="12" t="s">
        <v>10023</v>
      </c>
      <c r="E20374" s="12" t="s">
        <v>140693</v>
      </c>
      <c r="F20374" s="12" t="s">
        <v>140694</v>
      </c>
      <c r="G20374" s="12">
        <v>554300</v>
      </c>
      <c r="H20374" t="s">
        <v>140695</v>
      </c>
      <c r="J20374" s="12"/>
      <c r="K20374" s="12"/>
      <c r="L20374" s="12" t="s">
        <v>10027</v>
      </c>
    </row>
    <row r="20375" spans="1:12" x14ac:dyDescent="0.2">
      <c r="A20375" s="12" t="s">
        <v>140696</v>
      </c>
      <c r="B20375" s="12" t="s">
        <v>140697</v>
      </c>
      <c r="C20375" s="12" t="s">
        <v>140698</v>
      </c>
      <c r="D20375" s="12" t="s">
        <v>10023</v>
      </c>
      <c r="E20375" s="12" t="s">
        <v>140699</v>
      </c>
      <c r="F20375" s="12" t="s">
        <v>140694</v>
      </c>
      <c r="G20375" s="12">
        <v>711256</v>
      </c>
      <c r="H20375" t="s">
        <v>140700</v>
      </c>
      <c r="J20375" s="12"/>
      <c r="K20375" s="12"/>
      <c r="L20375" s="12" t="s">
        <v>10027</v>
      </c>
    </row>
    <row r="20376" spans="1:12" x14ac:dyDescent="0.2">
      <c r="A20376" s="12" t="s">
        <v>140701</v>
      </c>
      <c r="B20376" s="12" t="s">
        <v>10973</v>
      </c>
      <c r="C20376" s="12" t="s">
        <v>140702</v>
      </c>
      <c r="D20376" s="12" t="s">
        <v>10023</v>
      </c>
      <c r="E20376" s="12" t="s">
        <v>140699</v>
      </c>
      <c r="F20376" s="12" t="s">
        <v>140694</v>
      </c>
      <c r="G20376" s="12">
        <v>711257</v>
      </c>
      <c r="H20376" t="s">
        <v>140703</v>
      </c>
      <c r="J20376" s="12"/>
      <c r="K20376" s="12"/>
      <c r="L20376" s="12" t="s">
        <v>10027</v>
      </c>
    </row>
    <row r="20377" spans="1:12" x14ac:dyDescent="0.2">
      <c r="A20377" s="12" t="s">
        <v>140704</v>
      </c>
      <c r="B20377" s="12" t="s">
        <v>140705</v>
      </c>
      <c r="C20377" s="12" t="s">
        <v>140706</v>
      </c>
      <c r="D20377" s="12" t="s">
        <v>10023</v>
      </c>
      <c r="E20377" s="12" t="s">
        <v>140707</v>
      </c>
      <c r="F20377" s="12" t="s">
        <v>140708</v>
      </c>
      <c r="G20377" s="12">
        <v>825345</v>
      </c>
      <c r="H20377" t="s">
        <v>140709</v>
      </c>
      <c r="I20377">
        <v>44.092516000000003</v>
      </c>
      <c r="J20377" s="12">
        <v>39.063263999999997</v>
      </c>
      <c r="K20377" s="12" t="s">
        <v>140710</v>
      </c>
      <c r="L20377" s="12" t="s">
        <v>10040</v>
      </c>
    </row>
    <row r="20378" spans="1:12" x14ac:dyDescent="0.2">
      <c r="A20378" s="12" t="s">
        <v>140711</v>
      </c>
      <c r="B20378" s="12" t="s">
        <v>140712</v>
      </c>
      <c r="C20378" s="12" t="s">
        <v>10912</v>
      </c>
      <c r="D20378" s="12" t="s">
        <v>10023</v>
      </c>
      <c r="E20378" s="12" t="s">
        <v>140713</v>
      </c>
      <c r="F20378" s="12" t="s">
        <v>140714</v>
      </c>
      <c r="G20378" s="12">
        <v>226708</v>
      </c>
      <c r="H20378" t="s">
        <v>140715</v>
      </c>
      <c r="I20378">
        <v>44.563122</v>
      </c>
      <c r="J20378" s="12">
        <v>33.408797999999997</v>
      </c>
      <c r="K20378" s="12" t="s">
        <v>140716</v>
      </c>
      <c r="L20378" s="12" t="s">
        <v>10040</v>
      </c>
    </row>
    <row r="20379" spans="1:12" x14ac:dyDescent="0.2">
      <c r="A20379" s="12" t="s">
        <v>140717</v>
      </c>
      <c r="B20379" s="12" t="s">
        <v>140718</v>
      </c>
      <c r="C20379" s="12" t="s">
        <v>107248</v>
      </c>
      <c r="D20379" s="12" t="s">
        <v>10023</v>
      </c>
      <c r="E20379" s="12" t="s">
        <v>140719</v>
      </c>
      <c r="F20379" s="12" t="s">
        <v>140720</v>
      </c>
      <c r="G20379" s="12">
        <v>1001898</v>
      </c>
      <c r="H20379" t="s">
        <v>140721</v>
      </c>
      <c r="I20379">
        <v>37.5</v>
      </c>
      <c r="J20379" s="12">
        <v>22.5</v>
      </c>
      <c r="K20379" s="12" t="s">
        <v>17428</v>
      </c>
      <c r="L20379" s="12" t="s">
        <v>10027</v>
      </c>
    </row>
    <row r="20380" spans="1:12" x14ac:dyDescent="0.2">
      <c r="A20380" s="12" t="s">
        <v>140722</v>
      </c>
      <c r="B20380" s="12" t="s">
        <v>140723</v>
      </c>
      <c r="C20380" s="12" t="s">
        <v>140724</v>
      </c>
      <c r="D20380" s="12" t="s">
        <v>10023</v>
      </c>
      <c r="E20380" s="12" t="s">
        <v>140725</v>
      </c>
      <c r="F20380" s="12" t="s">
        <v>140726</v>
      </c>
      <c r="G20380" s="12">
        <v>550796</v>
      </c>
      <c r="H20380" t="s">
        <v>140727</v>
      </c>
      <c r="I20380">
        <v>39.573374000000001</v>
      </c>
      <c r="J20380" s="12">
        <v>26.525922000000001</v>
      </c>
      <c r="K20380" s="12" t="s">
        <v>140728</v>
      </c>
      <c r="L20380" s="12" t="s">
        <v>10040</v>
      </c>
    </row>
    <row r="20381" spans="1:12" x14ac:dyDescent="0.2">
      <c r="A20381" s="12" t="s">
        <v>140729</v>
      </c>
      <c r="B20381" s="12" t="s">
        <v>140730</v>
      </c>
      <c r="C20381" s="12" t="s">
        <v>89839</v>
      </c>
      <c r="D20381" s="12" t="s">
        <v>10023</v>
      </c>
      <c r="E20381" s="12" t="s">
        <v>140731</v>
      </c>
      <c r="F20381" s="12" t="s">
        <v>140732</v>
      </c>
      <c r="G20381" s="12">
        <v>599979</v>
      </c>
      <c r="H20381" t="s">
        <v>140733</v>
      </c>
      <c r="I20381">
        <v>36.397389617279202</v>
      </c>
      <c r="J20381" s="12">
        <v>25.379520280584899</v>
      </c>
      <c r="K20381" s="12" t="s">
        <v>140734</v>
      </c>
      <c r="L20381" s="12" t="s">
        <v>10040</v>
      </c>
    </row>
    <row r="20382" spans="1:12" x14ac:dyDescent="0.2">
      <c r="A20382" s="12" t="s">
        <v>140735</v>
      </c>
      <c r="B20382" s="12" t="s">
        <v>140736</v>
      </c>
      <c r="C20382" s="12" t="s">
        <v>140737</v>
      </c>
      <c r="D20382" s="12" t="s">
        <v>10023</v>
      </c>
      <c r="E20382" s="12" t="s">
        <v>140738</v>
      </c>
      <c r="F20382" s="12" t="s">
        <v>140739</v>
      </c>
      <c r="G20382" s="12">
        <v>599845</v>
      </c>
      <c r="H20382" t="s">
        <v>140740</v>
      </c>
      <c r="I20382">
        <v>37.031449000000002</v>
      </c>
      <c r="J20382" s="12">
        <v>27.259149000000001</v>
      </c>
      <c r="K20382" s="12" t="s">
        <v>140741</v>
      </c>
      <c r="L20382" s="12" t="s">
        <v>10040</v>
      </c>
    </row>
    <row r="20383" spans="1:12" x14ac:dyDescent="0.2">
      <c r="A20383" s="12" t="s">
        <v>140742</v>
      </c>
      <c r="B20383" s="12" t="s">
        <v>140743</v>
      </c>
      <c r="C20383" s="12" t="s">
        <v>140744</v>
      </c>
      <c r="D20383" s="12" t="s">
        <v>10023</v>
      </c>
      <c r="E20383" s="12" t="s">
        <v>140745</v>
      </c>
      <c r="F20383" s="12" t="s">
        <v>140746</v>
      </c>
      <c r="G20383" s="12">
        <v>536116</v>
      </c>
      <c r="H20383" t="s">
        <v>140747</v>
      </c>
      <c r="J20383" s="12"/>
      <c r="K20383" s="12"/>
      <c r="L20383" s="12" t="s">
        <v>10027</v>
      </c>
    </row>
    <row r="20384" spans="1:12" x14ac:dyDescent="0.2">
      <c r="A20384" s="12" t="s">
        <v>140748</v>
      </c>
      <c r="B20384" s="12" t="s">
        <v>140749</v>
      </c>
      <c r="C20384" s="12" t="s">
        <v>140750</v>
      </c>
      <c r="D20384" s="12" t="s">
        <v>10023</v>
      </c>
      <c r="E20384" s="12" t="s">
        <v>140751</v>
      </c>
      <c r="F20384" s="12" t="s">
        <v>140752</v>
      </c>
      <c r="G20384" s="12">
        <v>589968</v>
      </c>
      <c r="H20384" t="s">
        <v>140753</v>
      </c>
      <c r="J20384" s="12"/>
      <c r="K20384" s="12"/>
      <c r="L20384" s="12" t="s">
        <v>10027</v>
      </c>
    </row>
    <row r="20385" spans="1:12" x14ac:dyDescent="0.2">
      <c r="A20385" s="12" t="s">
        <v>140754</v>
      </c>
      <c r="B20385" s="12" t="s">
        <v>140755</v>
      </c>
      <c r="C20385" s="12" t="s">
        <v>140756</v>
      </c>
      <c r="D20385" s="12" t="s">
        <v>10023</v>
      </c>
      <c r="E20385" s="12" t="s">
        <v>140757</v>
      </c>
      <c r="F20385" s="12" t="s">
        <v>140758</v>
      </c>
      <c r="G20385" s="12">
        <v>540999</v>
      </c>
      <c r="H20385" t="s">
        <v>140759</v>
      </c>
      <c r="I20385">
        <v>38.394477000000002</v>
      </c>
      <c r="J20385" s="12">
        <v>21.418785</v>
      </c>
      <c r="K20385" s="12" t="s">
        <v>140760</v>
      </c>
      <c r="L20385" s="12" t="s">
        <v>10040</v>
      </c>
    </row>
    <row r="20386" spans="1:12" x14ac:dyDescent="0.2">
      <c r="A20386" s="12" t="s">
        <v>140761</v>
      </c>
      <c r="B20386" s="12" t="s">
        <v>140762</v>
      </c>
      <c r="C20386" s="12" t="s">
        <v>140763</v>
      </c>
      <c r="D20386" s="12" t="s">
        <v>10023</v>
      </c>
      <c r="E20386" s="12" t="s">
        <v>140764</v>
      </c>
      <c r="F20386" s="12" t="s">
        <v>140765</v>
      </c>
      <c r="G20386" s="12">
        <v>648730</v>
      </c>
      <c r="H20386" t="s">
        <v>140766</v>
      </c>
      <c r="I20386">
        <v>36.242355000000003</v>
      </c>
      <c r="J20386" s="12">
        <v>33.813054999999999</v>
      </c>
      <c r="K20386" s="12" t="s">
        <v>140767</v>
      </c>
      <c r="L20386" s="12" t="s">
        <v>10040</v>
      </c>
    </row>
    <row r="20387" spans="1:12" x14ac:dyDescent="0.2">
      <c r="A20387" s="12" t="s">
        <v>140768</v>
      </c>
      <c r="B20387" s="12" t="s">
        <v>140769</v>
      </c>
      <c r="C20387" s="12" t="s">
        <v>140770</v>
      </c>
      <c r="D20387" s="12" t="s">
        <v>10023</v>
      </c>
      <c r="E20387" s="12" t="s">
        <v>140771</v>
      </c>
      <c r="F20387" s="12" t="s">
        <v>140772</v>
      </c>
      <c r="G20387" s="12">
        <v>570545</v>
      </c>
      <c r="H20387" t="s">
        <v>140773</v>
      </c>
      <c r="I20387">
        <v>36.875633999999998</v>
      </c>
      <c r="J20387" s="12">
        <v>22.802548000000002</v>
      </c>
      <c r="K20387" s="12" t="s">
        <v>140774</v>
      </c>
      <c r="L20387" s="12" t="s">
        <v>10040</v>
      </c>
    </row>
    <row r="20388" spans="1:12" x14ac:dyDescent="0.2">
      <c r="A20388" s="12" t="s">
        <v>140775</v>
      </c>
      <c r="B20388" s="12" t="s">
        <v>140776</v>
      </c>
      <c r="C20388" s="12" t="s">
        <v>140777</v>
      </c>
      <c r="D20388" s="12" t="s">
        <v>10023</v>
      </c>
      <c r="E20388" s="12" t="s">
        <v>140778</v>
      </c>
      <c r="F20388" s="12" t="s">
        <v>140779</v>
      </c>
      <c r="G20388" s="12">
        <v>599846</v>
      </c>
      <c r="H20388" t="s">
        <v>140780</v>
      </c>
      <c r="I20388">
        <v>38.085200999999998</v>
      </c>
      <c r="J20388" s="12">
        <v>28.2170655</v>
      </c>
      <c r="K20388" s="12" t="s">
        <v>140781</v>
      </c>
      <c r="L20388" s="12" t="s">
        <v>10040</v>
      </c>
    </row>
    <row r="20389" spans="1:12" x14ac:dyDescent="0.2">
      <c r="A20389" s="12" t="s">
        <v>140782</v>
      </c>
      <c r="B20389" s="12" t="s">
        <v>140783</v>
      </c>
      <c r="C20389" s="12" t="s">
        <v>140784</v>
      </c>
      <c r="D20389" s="12" t="s">
        <v>10023</v>
      </c>
      <c r="E20389" s="12" t="s">
        <v>140785</v>
      </c>
      <c r="F20389" s="12" t="s">
        <v>140786</v>
      </c>
      <c r="G20389" s="12">
        <v>678322</v>
      </c>
      <c r="H20389" t="s">
        <v>140787</v>
      </c>
      <c r="I20389">
        <v>33.982326999999998</v>
      </c>
      <c r="J20389" s="12">
        <v>35.631034</v>
      </c>
      <c r="K20389" s="12" t="s">
        <v>140788</v>
      </c>
      <c r="L20389" s="12" t="s">
        <v>10040</v>
      </c>
    </row>
    <row r="20390" spans="1:12" x14ac:dyDescent="0.2">
      <c r="A20390" s="12" t="s">
        <v>140789</v>
      </c>
      <c r="B20390" s="12" t="s">
        <v>140790</v>
      </c>
      <c r="C20390" s="12" t="s">
        <v>31230</v>
      </c>
      <c r="D20390" s="12" t="s">
        <v>10023</v>
      </c>
      <c r="E20390" s="12" t="s">
        <v>140791</v>
      </c>
      <c r="F20390" s="12" t="s">
        <v>140792</v>
      </c>
      <c r="G20390" s="12">
        <v>507439</v>
      </c>
      <c r="H20390" t="s">
        <v>140793</v>
      </c>
      <c r="J20390" s="12"/>
      <c r="K20390" s="12"/>
      <c r="L20390" s="12" t="s">
        <v>10027</v>
      </c>
    </row>
    <row r="20391" spans="1:12" ht="409.6" x14ac:dyDescent="0.2">
      <c r="A20391" s="12" t="s">
        <v>140794</v>
      </c>
      <c r="B20391" s="12" t="s">
        <v>140795</v>
      </c>
      <c r="C20391" s="13" t="s">
        <v>140796</v>
      </c>
      <c r="D20391" s="12" t="s">
        <v>10023</v>
      </c>
      <c r="E20391" s="12" t="s">
        <v>140797</v>
      </c>
      <c r="F20391" s="12" t="s">
        <v>140798</v>
      </c>
      <c r="G20391" s="12">
        <v>580049</v>
      </c>
      <c r="H20391" t="s">
        <v>140799</v>
      </c>
      <c r="I20391">
        <v>38.123834251927498</v>
      </c>
      <c r="J20391" s="12">
        <v>23.545153219002799</v>
      </c>
      <c r="K20391" s="12" t="s">
        <v>140800</v>
      </c>
      <c r="L20391" s="12" t="s">
        <v>10040</v>
      </c>
    </row>
    <row r="20392" spans="1:12" x14ac:dyDescent="0.2">
      <c r="A20392" s="12" t="s">
        <v>140801</v>
      </c>
      <c r="B20392" s="12" t="s">
        <v>140802</v>
      </c>
      <c r="C20392" s="12" t="s">
        <v>140803</v>
      </c>
      <c r="D20392" s="12" t="s">
        <v>10023</v>
      </c>
      <c r="E20392" s="12" t="s">
        <v>140804</v>
      </c>
      <c r="F20392" s="12" t="s">
        <v>140805</v>
      </c>
      <c r="G20392" s="12">
        <v>554301</v>
      </c>
      <c r="H20392" t="s">
        <v>140806</v>
      </c>
      <c r="J20392" s="12"/>
      <c r="K20392" s="12"/>
      <c r="L20392" s="12" t="s">
        <v>10027</v>
      </c>
    </row>
    <row r="20393" spans="1:12" x14ac:dyDescent="0.2">
      <c r="A20393" s="12" t="s">
        <v>140807</v>
      </c>
      <c r="B20393" s="12" t="s">
        <v>140808</v>
      </c>
      <c r="C20393" s="12" t="s">
        <v>140809</v>
      </c>
      <c r="D20393" s="12" t="s">
        <v>10023</v>
      </c>
      <c r="E20393" s="12" t="s">
        <v>140810</v>
      </c>
      <c r="F20393" s="12" t="s">
        <v>140811</v>
      </c>
      <c r="G20393" s="12">
        <v>550798</v>
      </c>
      <c r="H20393" t="s">
        <v>140812</v>
      </c>
      <c r="I20393">
        <v>39.936520000000002</v>
      </c>
      <c r="J20393" s="12">
        <v>25.255182999999999</v>
      </c>
      <c r="K20393" s="12" t="s">
        <v>140813</v>
      </c>
      <c r="L20393" s="12" t="s">
        <v>10040</v>
      </c>
    </row>
    <row r="20394" spans="1:12" x14ac:dyDescent="0.2">
      <c r="A20394" s="12" t="s">
        <v>140814</v>
      </c>
      <c r="B20394" s="12" t="s">
        <v>140815</v>
      </c>
      <c r="C20394" s="12" t="s">
        <v>140816</v>
      </c>
      <c r="D20394" s="12" t="s">
        <v>10023</v>
      </c>
      <c r="E20394" s="12" t="s">
        <v>140817</v>
      </c>
      <c r="F20394" s="12" t="s">
        <v>140818</v>
      </c>
      <c r="G20394" s="12">
        <v>560670</v>
      </c>
      <c r="H20394" t="s">
        <v>140819</v>
      </c>
      <c r="I20394">
        <v>35.887509299999998</v>
      </c>
      <c r="J20394" s="12">
        <v>23.295772199999998</v>
      </c>
      <c r="K20394" s="12" t="s">
        <v>140820</v>
      </c>
      <c r="L20394" s="12" t="s">
        <v>10040</v>
      </c>
    </row>
    <row r="20395" spans="1:12" x14ac:dyDescent="0.2">
      <c r="A20395" s="12" t="s">
        <v>140821</v>
      </c>
      <c r="B20395" s="12" t="s">
        <v>140822</v>
      </c>
      <c r="C20395" s="12" t="s">
        <v>140823</v>
      </c>
      <c r="D20395" s="12" t="s">
        <v>10023</v>
      </c>
      <c r="E20395" s="12" t="s">
        <v>140824</v>
      </c>
      <c r="F20395" s="12" t="s">
        <v>140818</v>
      </c>
      <c r="G20395" s="12">
        <v>599848</v>
      </c>
      <c r="H20395" t="s">
        <v>140825</v>
      </c>
      <c r="I20395">
        <v>37.452995999999999</v>
      </c>
      <c r="J20395" s="12">
        <v>25.390864000000001</v>
      </c>
      <c r="K20395" s="12" t="s">
        <v>140826</v>
      </c>
      <c r="L20395" s="12" t="s">
        <v>10040</v>
      </c>
    </row>
    <row r="20396" spans="1:12" x14ac:dyDescent="0.2">
      <c r="A20396" s="12" t="s">
        <v>140827</v>
      </c>
      <c r="B20396" s="12" t="s">
        <v>140828</v>
      </c>
      <c r="C20396" s="12" t="s">
        <v>140829</v>
      </c>
      <c r="D20396" s="12" t="s">
        <v>10023</v>
      </c>
      <c r="E20396" s="12" t="s">
        <v>140830</v>
      </c>
      <c r="F20396" s="12" t="s">
        <v>140818</v>
      </c>
      <c r="G20396" s="12">
        <v>531030</v>
      </c>
      <c r="H20396" t="s">
        <v>140831</v>
      </c>
      <c r="I20396">
        <v>38.160395999999999</v>
      </c>
      <c r="J20396" s="12">
        <v>20.678809999999999</v>
      </c>
      <c r="K20396" s="12" t="s">
        <v>140832</v>
      </c>
      <c r="L20396" s="12" t="s">
        <v>10040</v>
      </c>
    </row>
    <row r="20397" spans="1:12" x14ac:dyDescent="0.2">
      <c r="A20397" s="12" t="s">
        <v>140827</v>
      </c>
      <c r="B20397" s="12" t="s">
        <v>140833</v>
      </c>
      <c r="C20397" s="12" t="s">
        <v>140834</v>
      </c>
      <c r="D20397" s="12" t="s">
        <v>10023</v>
      </c>
      <c r="E20397" s="12" t="s">
        <v>140835</v>
      </c>
      <c r="F20397" s="12" t="s">
        <v>140818</v>
      </c>
      <c r="G20397" s="12">
        <v>531029</v>
      </c>
      <c r="H20397" t="s">
        <v>140836</v>
      </c>
      <c r="I20397">
        <v>39.929609999999997</v>
      </c>
      <c r="J20397" s="12">
        <v>20.379995999999998</v>
      </c>
      <c r="K20397" s="12" t="s">
        <v>140837</v>
      </c>
      <c r="L20397" s="12" t="s">
        <v>10040</v>
      </c>
    </row>
    <row r="20398" spans="1:12" x14ac:dyDescent="0.2">
      <c r="A20398" s="12" t="s">
        <v>140838</v>
      </c>
      <c r="B20398" s="12" t="s">
        <v>140839</v>
      </c>
      <c r="C20398" s="12" t="s">
        <v>140840</v>
      </c>
      <c r="D20398" s="12" t="s">
        <v>10023</v>
      </c>
      <c r="E20398" s="12" t="s">
        <v>140841</v>
      </c>
      <c r="F20398" s="12" t="s">
        <v>140818</v>
      </c>
      <c r="G20398" s="12">
        <v>589969</v>
      </c>
      <c r="H20398" t="s">
        <v>140842</v>
      </c>
      <c r="J20398" s="12"/>
      <c r="K20398" s="12"/>
      <c r="L20398" s="12" t="s">
        <v>10027</v>
      </c>
    </row>
    <row r="20399" spans="1:12" x14ac:dyDescent="0.2">
      <c r="A20399" s="12" t="s">
        <v>140843</v>
      </c>
      <c r="B20399" s="12" t="s">
        <v>140844</v>
      </c>
      <c r="C20399" s="12" t="s">
        <v>140845</v>
      </c>
      <c r="D20399" s="12" t="s">
        <v>10023</v>
      </c>
      <c r="E20399" s="12" t="s">
        <v>140846</v>
      </c>
      <c r="F20399" s="12" t="s">
        <v>140847</v>
      </c>
      <c r="G20399" s="12">
        <v>541000</v>
      </c>
      <c r="H20399" t="s">
        <v>140848</v>
      </c>
      <c r="I20399">
        <v>38.663719999999998</v>
      </c>
      <c r="J20399" s="12">
        <v>22.204008999999999</v>
      </c>
      <c r="K20399" s="12" t="s">
        <v>140849</v>
      </c>
      <c r="L20399" s="12" t="s">
        <v>10040</v>
      </c>
    </row>
    <row r="20400" spans="1:12" x14ac:dyDescent="0.2">
      <c r="A20400" s="12" t="s">
        <v>140850</v>
      </c>
      <c r="B20400" s="12" t="s">
        <v>140851</v>
      </c>
      <c r="C20400" s="12" t="s">
        <v>140852</v>
      </c>
      <c r="D20400" s="12" t="s">
        <v>10023</v>
      </c>
      <c r="E20400" s="12" t="s">
        <v>140853</v>
      </c>
      <c r="F20400" s="12" t="s">
        <v>140854</v>
      </c>
      <c r="G20400" s="12">
        <v>589970</v>
      </c>
      <c r="H20400" t="s">
        <v>140855</v>
      </c>
      <c r="I20400">
        <v>34.75</v>
      </c>
      <c r="J20400" s="12">
        <v>26.25</v>
      </c>
      <c r="K20400" s="12" t="s">
        <v>43898</v>
      </c>
      <c r="L20400" s="12" t="s">
        <v>10027</v>
      </c>
    </row>
    <row r="20401" spans="1:12" x14ac:dyDescent="0.2">
      <c r="A20401" s="12" t="s">
        <v>140856</v>
      </c>
      <c r="B20401" s="12" t="s">
        <v>140857</v>
      </c>
      <c r="C20401" s="12" t="s">
        <v>140858</v>
      </c>
      <c r="D20401" s="12" t="s">
        <v>10023</v>
      </c>
      <c r="E20401" s="12" t="s">
        <v>140859</v>
      </c>
      <c r="F20401" s="12" t="s">
        <v>140860</v>
      </c>
      <c r="G20401" s="12">
        <v>531031</v>
      </c>
      <c r="H20401" t="s">
        <v>140861</v>
      </c>
      <c r="I20401">
        <v>38.686613000000001</v>
      </c>
      <c r="J20401" s="12">
        <v>20.681735</v>
      </c>
      <c r="K20401" s="12" t="s">
        <v>140862</v>
      </c>
      <c r="L20401" s="12" t="s">
        <v>10040</v>
      </c>
    </row>
    <row r="20402" spans="1:12" x14ac:dyDescent="0.2">
      <c r="A20402" s="12" t="s">
        <v>140863</v>
      </c>
      <c r="B20402" s="12" t="s">
        <v>140864</v>
      </c>
      <c r="C20402" s="12" t="s">
        <v>140865</v>
      </c>
      <c r="D20402" s="12" t="s">
        <v>10023</v>
      </c>
      <c r="E20402" s="12" t="s">
        <v>140866</v>
      </c>
      <c r="F20402" s="12" t="s">
        <v>140867</v>
      </c>
      <c r="G20402" s="12">
        <v>570546</v>
      </c>
      <c r="H20402" t="s">
        <v>140868</v>
      </c>
      <c r="I20402">
        <v>36.677069000000003</v>
      </c>
      <c r="J20402" s="12">
        <v>24.512271999999999</v>
      </c>
      <c r="K20402" s="12" t="s">
        <v>140869</v>
      </c>
      <c r="L20402" s="12" t="s">
        <v>10040</v>
      </c>
    </row>
    <row r="20403" spans="1:12" x14ac:dyDescent="0.2">
      <c r="A20403" s="12" t="s">
        <v>140870</v>
      </c>
      <c r="B20403" s="12" t="s">
        <v>140871</v>
      </c>
      <c r="C20403" s="12" t="s">
        <v>140872</v>
      </c>
      <c r="D20403" s="12" t="s">
        <v>10023</v>
      </c>
      <c r="E20403" s="12" t="s">
        <v>140873</v>
      </c>
      <c r="F20403" s="12" t="s">
        <v>140867</v>
      </c>
      <c r="G20403" s="12">
        <v>541002</v>
      </c>
      <c r="H20403" t="s">
        <v>140874</v>
      </c>
      <c r="I20403">
        <v>38.827897</v>
      </c>
      <c r="J20403" s="12">
        <v>23.230678000000001</v>
      </c>
      <c r="K20403" s="12" t="s">
        <v>140875</v>
      </c>
      <c r="L20403" s="12" t="s">
        <v>10040</v>
      </c>
    </row>
    <row r="20404" spans="1:12" x14ac:dyDescent="0.2">
      <c r="A20404" s="12" t="s">
        <v>140876</v>
      </c>
      <c r="B20404" s="12" t="s">
        <v>140877</v>
      </c>
      <c r="C20404" s="12" t="s">
        <v>140878</v>
      </c>
      <c r="D20404" s="12" t="s">
        <v>10023</v>
      </c>
      <c r="E20404" s="12" t="s">
        <v>140879</v>
      </c>
      <c r="F20404" s="12" t="s">
        <v>140867</v>
      </c>
      <c r="G20404" s="12">
        <v>550799</v>
      </c>
      <c r="H20404" t="s">
        <v>140880</v>
      </c>
      <c r="I20404">
        <v>39.241782999999998</v>
      </c>
      <c r="J20404" s="12">
        <v>25.898430999999999</v>
      </c>
      <c r="K20404" s="12" t="s">
        <v>140881</v>
      </c>
      <c r="L20404" s="12" t="s">
        <v>10040</v>
      </c>
    </row>
    <row r="20405" spans="1:12" x14ac:dyDescent="0.2">
      <c r="A20405" s="12" t="s">
        <v>140882</v>
      </c>
      <c r="B20405" s="12" t="s">
        <v>140883</v>
      </c>
      <c r="C20405" s="12" t="s">
        <v>140884</v>
      </c>
      <c r="D20405" s="12" t="s">
        <v>10023</v>
      </c>
      <c r="E20405" s="12" t="s">
        <v>140885</v>
      </c>
      <c r="F20405" s="12" t="s">
        <v>140867</v>
      </c>
      <c r="G20405" s="12">
        <v>531032</v>
      </c>
      <c r="H20405" t="s">
        <v>140886</v>
      </c>
      <c r="I20405">
        <v>39.338830000000002</v>
      </c>
      <c r="J20405" s="12">
        <v>20.693930000000002</v>
      </c>
      <c r="K20405" s="12" t="s">
        <v>140887</v>
      </c>
      <c r="L20405" s="12" t="s">
        <v>10040</v>
      </c>
    </row>
    <row r="20406" spans="1:12" x14ac:dyDescent="0.2">
      <c r="A20406" s="12" t="s">
        <v>140888</v>
      </c>
      <c r="B20406" s="12" t="s">
        <v>140889</v>
      </c>
      <c r="C20406" s="12" t="s">
        <v>140890</v>
      </c>
      <c r="D20406" s="12" t="s">
        <v>10023</v>
      </c>
      <c r="E20406" s="12" t="s">
        <v>140891</v>
      </c>
      <c r="F20406" s="12" t="s">
        <v>140867</v>
      </c>
      <c r="G20406" s="12">
        <v>531033</v>
      </c>
      <c r="H20406" t="s">
        <v>140892</v>
      </c>
      <c r="I20406">
        <v>39.530127999999998</v>
      </c>
      <c r="J20406" s="12">
        <v>21.312192</v>
      </c>
      <c r="K20406" s="12" t="s">
        <v>140893</v>
      </c>
      <c r="L20406" s="12" t="s">
        <v>10040</v>
      </c>
    </row>
    <row r="20407" spans="1:12" x14ac:dyDescent="0.2">
      <c r="A20407" s="12" t="s">
        <v>140894</v>
      </c>
      <c r="B20407" s="12" t="s">
        <v>140895</v>
      </c>
      <c r="C20407" s="12" t="s">
        <v>140896</v>
      </c>
      <c r="D20407" s="12" t="s">
        <v>10023</v>
      </c>
      <c r="E20407" s="12" t="s">
        <v>140897</v>
      </c>
      <c r="F20407" s="12" t="s">
        <v>140898</v>
      </c>
      <c r="G20407" s="12">
        <v>580050</v>
      </c>
      <c r="H20407" t="s">
        <v>140899</v>
      </c>
      <c r="I20407">
        <v>38.111650499999897</v>
      </c>
      <c r="J20407" s="12">
        <v>23.414805999999999</v>
      </c>
      <c r="K20407" s="12" t="s">
        <v>140900</v>
      </c>
      <c r="L20407" s="12" t="s">
        <v>10040</v>
      </c>
    </row>
    <row r="20408" spans="1:12" x14ac:dyDescent="0.2">
      <c r="A20408" s="12" t="s">
        <v>140901</v>
      </c>
      <c r="B20408" s="12" t="s">
        <v>140902</v>
      </c>
      <c r="C20408" s="12" t="s">
        <v>140903</v>
      </c>
      <c r="D20408" s="12" t="s">
        <v>10023</v>
      </c>
      <c r="E20408" s="12" t="s">
        <v>140904</v>
      </c>
      <c r="F20408" s="12" t="s">
        <v>140905</v>
      </c>
      <c r="G20408" s="12">
        <v>599849</v>
      </c>
      <c r="H20408" t="s">
        <v>140906</v>
      </c>
      <c r="I20408">
        <v>37.759698999999998</v>
      </c>
      <c r="J20408" s="12">
        <v>26.855281000000002</v>
      </c>
      <c r="K20408" s="12" t="s">
        <v>140907</v>
      </c>
      <c r="L20408" s="12" t="s">
        <v>10040</v>
      </c>
    </row>
    <row r="20409" spans="1:12" x14ac:dyDescent="0.2">
      <c r="A20409" s="12" t="s">
        <v>140908</v>
      </c>
      <c r="B20409" s="12" t="s">
        <v>140909</v>
      </c>
      <c r="C20409" s="12" t="s">
        <v>140910</v>
      </c>
      <c r="D20409" s="12" t="s">
        <v>10023</v>
      </c>
      <c r="E20409" s="12" t="s">
        <v>140911</v>
      </c>
      <c r="F20409" s="12" t="s">
        <v>140912</v>
      </c>
      <c r="G20409" s="12">
        <v>599850</v>
      </c>
      <c r="H20409" t="s">
        <v>140913</v>
      </c>
      <c r="I20409">
        <v>37.117224519374197</v>
      </c>
      <c r="J20409" s="12">
        <v>25.256179585688599</v>
      </c>
      <c r="K20409" s="12" t="s">
        <v>140914</v>
      </c>
      <c r="L20409" s="12" t="s">
        <v>10040</v>
      </c>
    </row>
    <row r="20410" spans="1:12" x14ac:dyDescent="0.2">
      <c r="A20410" s="12" t="s">
        <v>140915</v>
      </c>
      <c r="B20410" s="12" t="s">
        <v>140916</v>
      </c>
      <c r="C20410" s="12" t="s">
        <v>140917</v>
      </c>
      <c r="D20410" s="12" t="s">
        <v>10023</v>
      </c>
      <c r="E20410" s="12" t="s">
        <v>140918</v>
      </c>
      <c r="F20410" s="12" t="s">
        <v>140919</v>
      </c>
      <c r="G20410" s="12">
        <v>50196</v>
      </c>
      <c r="H20410" t="s">
        <v>140920</v>
      </c>
      <c r="I20410">
        <v>17.526305000000001</v>
      </c>
      <c r="J20410" s="12">
        <v>73.302413000000001</v>
      </c>
      <c r="K20410" s="12" t="s">
        <v>140921</v>
      </c>
      <c r="L20410" s="12" t="s">
        <v>10040</v>
      </c>
    </row>
    <row r="20411" spans="1:12" x14ac:dyDescent="0.2">
      <c r="A20411" s="12" t="s">
        <v>140922</v>
      </c>
      <c r="B20411" s="12" t="s">
        <v>140923</v>
      </c>
      <c r="C20411" s="12" t="s">
        <v>140924</v>
      </c>
      <c r="D20411" s="12" t="s">
        <v>10023</v>
      </c>
      <c r="E20411" s="12" t="s">
        <v>140925</v>
      </c>
      <c r="F20411" s="12" t="s">
        <v>140926</v>
      </c>
      <c r="G20411" s="12">
        <v>501547</v>
      </c>
      <c r="H20411" t="s">
        <v>140927</v>
      </c>
      <c r="I20411">
        <v>40.236370000000001</v>
      </c>
      <c r="J20411" s="12">
        <v>26.686456</v>
      </c>
      <c r="K20411" s="12" t="s">
        <v>140928</v>
      </c>
      <c r="L20411" s="12" t="s">
        <v>10040</v>
      </c>
    </row>
    <row r="20412" spans="1:12" x14ac:dyDescent="0.2">
      <c r="A20412" s="12" t="s">
        <v>140929</v>
      </c>
      <c r="B20412" s="12" t="s">
        <v>140930</v>
      </c>
      <c r="C20412" s="12" t="s">
        <v>140931</v>
      </c>
      <c r="D20412" s="12" t="s">
        <v>10023</v>
      </c>
      <c r="E20412" s="12" t="s">
        <v>140932</v>
      </c>
      <c r="F20412" s="12" t="s">
        <v>140933</v>
      </c>
      <c r="G20412" s="12">
        <v>541004</v>
      </c>
      <c r="H20412" t="s">
        <v>140934</v>
      </c>
      <c r="I20412">
        <v>39.287480000000002</v>
      </c>
      <c r="J20412" s="12">
        <v>22.54271</v>
      </c>
      <c r="K20412" s="12" t="s">
        <v>140935</v>
      </c>
      <c r="L20412" s="12" t="s">
        <v>10040</v>
      </c>
    </row>
    <row r="20413" spans="1:12" x14ac:dyDescent="0.2">
      <c r="A20413" s="12" t="s">
        <v>140936</v>
      </c>
      <c r="B20413" s="12" t="s">
        <v>140937</v>
      </c>
      <c r="C20413" s="12" t="s">
        <v>140938</v>
      </c>
      <c r="D20413" s="12" t="s">
        <v>10023</v>
      </c>
      <c r="E20413" s="12" t="s">
        <v>140939</v>
      </c>
      <c r="F20413" s="12" t="s">
        <v>140940</v>
      </c>
      <c r="G20413" s="12">
        <v>531034</v>
      </c>
      <c r="H20413" t="s">
        <v>140941</v>
      </c>
      <c r="I20413">
        <v>38.835759635533897</v>
      </c>
      <c r="J20413" s="12">
        <v>20.825914291314898</v>
      </c>
      <c r="K20413" s="12" t="s">
        <v>140942</v>
      </c>
      <c r="L20413" s="12" t="s">
        <v>10040</v>
      </c>
    </row>
    <row r="20414" spans="1:12" x14ac:dyDescent="0.2">
      <c r="A20414" s="12" t="s">
        <v>140943</v>
      </c>
      <c r="B20414" s="12" t="s">
        <v>140944</v>
      </c>
      <c r="C20414" s="12" t="s">
        <v>140945</v>
      </c>
      <c r="D20414" s="12" t="s">
        <v>10023</v>
      </c>
      <c r="E20414" s="12" t="s">
        <v>140946</v>
      </c>
      <c r="F20414" s="12" t="s">
        <v>140947</v>
      </c>
      <c r="G20414" s="12">
        <v>109239</v>
      </c>
      <c r="H20414" t="s">
        <v>140948</v>
      </c>
      <c r="I20414">
        <v>48.718874999999997</v>
      </c>
      <c r="J20414" s="12">
        <v>2.2335340000000001</v>
      </c>
      <c r="K20414" s="12" t="s">
        <v>140949</v>
      </c>
      <c r="L20414" s="12" t="s">
        <v>10040</v>
      </c>
    </row>
    <row r="20415" spans="1:12" x14ac:dyDescent="0.2">
      <c r="A20415" s="12" t="s">
        <v>140876</v>
      </c>
      <c r="B20415" s="12" t="s">
        <v>140950</v>
      </c>
      <c r="C20415" s="12" t="s">
        <v>140951</v>
      </c>
      <c r="D20415" s="12" t="s">
        <v>10023</v>
      </c>
      <c r="E20415" s="12" t="s">
        <v>140952</v>
      </c>
      <c r="F20415" s="12" t="s">
        <v>140953</v>
      </c>
      <c r="G20415" s="12">
        <v>550800</v>
      </c>
      <c r="H20415" t="s">
        <v>140954</v>
      </c>
      <c r="I20415">
        <v>39.836655999999998</v>
      </c>
      <c r="J20415" s="12">
        <v>26.786791999999998</v>
      </c>
      <c r="K20415" s="12" t="s">
        <v>140955</v>
      </c>
      <c r="L20415" s="12" t="s">
        <v>10040</v>
      </c>
    </row>
    <row r="20416" spans="1:12" x14ac:dyDescent="0.2">
      <c r="A20416" s="12" t="s">
        <v>140956</v>
      </c>
      <c r="B20416" s="12" t="s">
        <v>140957</v>
      </c>
      <c r="C20416" s="12" t="s">
        <v>140958</v>
      </c>
      <c r="D20416" s="12" t="s">
        <v>10023</v>
      </c>
      <c r="E20416" s="12" t="s">
        <v>140959</v>
      </c>
      <c r="F20416" s="12" t="s">
        <v>140960</v>
      </c>
      <c r="G20416" s="12">
        <v>543823</v>
      </c>
      <c r="H20416" t="s">
        <v>140961</v>
      </c>
      <c r="J20416" s="12"/>
      <c r="K20416" s="12"/>
      <c r="L20416" s="12" t="s">
        <v>10027</v>
      </c>
    </row>
    <row r="20417" spans="1:12" x14ac:dyDescent="0.2">
      <c r="A20417" s="12" t="s">
        <v>140962</v>
      </c>
      <c r="B20417" s="12" t="s">
        <v>140963</v>
      </c>
      <c r="C20417" s="12" t="s">
        <v>140964</v>
      </c>
      <c r="D20417" s="12" t="s">
        <v>10023</v>
      </c>
      <c r="E20417" s="12" t="s">
        <v>140965</v>
      </c>
      <c r="F20417" s="12" t="s">
        <v>140966</v>
      </c>
      <c r="G20417" s="12">
        <v>229578</v>
      </c>
      <c r="H20417" t="s">
        <v>140967</v>
      </c>
      <c r="I20417">
        <v>44.843823601009603</v>
      </c>
      <c r="J20417" s="12">
        <v>33.588674942939797</v>
      </c>
      <c r="K20417" s="12" t="s">
        <v>140968</v>
      </c>
      <c r="L20417" s="12" t="s">
        <v>10027</v>
      </c>
    </row>
    <row r="20418" spans="1:12" x14ac:dyDescent="0.2">
      <c r="A20418" s="12" t="s">
        <v>140969</v>
      </c>
      <c r="B20418" s="12" t="s">
        <v>140970</v>
      </c>
      <c r="C20418" s="12" t="s">
        <v>140971</v>
      </c>
      <c r="D20418" s="12" t="s">
        <v>10023</v>
      </c>
      <c r="E20418" s="12" t="s">
        <v>140972</v>
      </c>
      <c r="F20418" s="12" t="s">
        <v>1487</v>
      </c>
      <c r="G20418" s="12">
        <v>857262</v>
      </c>
      <c r="H20418" t="s">
        <v>140973</v>
      </c>
      <c r="I20418">
        <v>40.716374000000002</v>
      </c>
      <c r="J20418" s="12">
        <v>36.091802999999999</v>
      </c>
      <c r="K20418" s="12" t="s">
        <v>140974</v>
      </c>
      <c r="L20418" s="12" t="s">
        <v>10040</v>
      </c>
    </row>
    <row r="20419" spans="1:12" x14ac:dyDescent="0.2">
      <c r="A20419" s="12" t="s">
        <v>140975</v>
      </c>
      <c r="B20419" s="12" t="s">
        <v>140976</v>
      </c>
      <c r="C20419" s="12" t="s">
        <v>140977</v>
      </c>
      <c r="D20419" s="12" t="s">
        <v>10023</v>
      </c>
      <c r="E20419" s="12" t="s">
        <v>140978</v>
      </c>
      <c r="F20419" s="12" t="s">
        <v>140979</v>
      </c>
      <c r="G20419" s="12">
        <v>472109</v>
      </c>
      <c r="H20419" t="s">
        <v>140980</v>
      </c>
      <c r="I20419">
        <v>42.501905999999998</v>
      </c>
      <c r="J20419" s="12">
        <v>8.8499040000000004</v>
      </c>
      <c r="K20419" s="12" t="s">
        <v>140981</v>
      </c>
      <c r="L20419" s="12" t="s">
        <v>10040</v>
      </c>
    </row>
    <row r="20420" spans="1:12" x14ac:dyDescent="0.2">
      <c r="A20420" s="12" t="s">
        <v>140982</v>
      </c>
      <c r="B20420" s="12" t="s">
        <v>140983</v>
      </c>
      <c r="C20420" s="12" t="s">
        <v>140984</v>
      </c>
      <c r="D20420" s="12" t="s">
        <v>10023</v>
      </c>
      <c r="E20420" s="12" t="s">
        <v>140985</v>
      </c>
      <c r="F20420" s="12" t="s">
        <v>140986</v>
      </c>
      <c r="G20420" s="12">
        <v>226709</v>
      </c>
      <c r="H20420" t="s">
        <v>140987</v>
      </c>
      <c r="I20420">
        <v>46.177422999999997</v>
      </c>
      <c r="J20420" s="12">
        <v>30.454234</v>
      </c>
      <c r="K20420" s="12" t="s">
        <v>140988</v>
      </c>
      <c r="L20420" s="12" t="s">
        <v>10040</v>
      </c>
    </row>
    <row r="20421" spans="1:12" x14ac:dyDescent="0.2">
      <c r="A20421" s="12" t="s">
        <v>140989</v>
      </c>
      <c r="B20421" s="12" t="s">
        <v>140990</v>
      </c>
      <c r="C20421" s="12" t="s">
        <v>140991</v>
      </c>
      <c r="D20421" s="12" t="s">
        <v>10023</v>
      </c>
      <c r="E20421" s="12" t="s">
        <v>140992</v>
      </c>
      <c r="F20421" s="12" t="s">
        <v>140993</v>
      </c>
      <c r="G20421" s="12">
        <v>465969</v>
      </c>
      <c r="H20421" t="s">
        <v>140994</v>
      </c>
      <c r="J20421" s="12"/>
      <c r="K20421" s="12"/>
      <c r="L20421" s="12" t="s">
        <v>10027</v>
      </c>
    </row>
    <row r="20422" spans="1:12" x14ac:dyDescent="0.2">
      <c r="A20422" s="12" t="s">
        <v>140995</v>
      </c>
      <c r="B20422" s="12" t="s">
        <v>140996</v>
      </c>
      <c r="C20422" s="12" t="s">
        <v>10912</v>
      </c>
      <c r="D20422" s="12" t="s">
        <v>10023</v>
      </c>
      <c r="E20422" s="12" t="s">
        <v>140997</v>
      </c>
      <c r="F20422" s="12" t="s">
        <v>140998</v>
      </c>
      <c r="G20422" s="12">
        <v>240985</v>
      </c>
      <c r="H20422" t="s">
        <v>140999</v>
      </c>
      <c r="J20422" s="12"/>
      <c r="K20422" s="12"/>
      <c r="L20422" s="12" t="s">
        <v>10027</v>
      </c>
    </row>
    <row r="20423" spans="1:12" x14ac:dyDescent="0.2">
      <c r="A20423" s="12" t="s">
        <v>141000</v>
      </c>
      <c r="B20423" s="12" t="s">
        <v>141001</v>
      </c>
      <c r="C20423" s="12" t="s">
        <v>141002</v>
      </c>
      <c r="D20423" s="12" t="s">
        <v>10023</v>
      </c>
      <c r="E20423" s="12" t="s">
        <v>141003</v>
      </c>
      <c r="F20423" s="12" t="s">
        <v>141004</v>
      </c>
      <c r="G20423" s="12">
        <v>236591</v>
      </c>
      <c r="H20423" t="s">
        <v>141005</v>
      </c>
      <c r="I20423">
        <v>42.012481999999999</v>
      </c>
      <c r="J20423" s="12">
        <v>-4.5311839999999997</v>
      </c>
      <c r="K20423" s="12" t="s">
        <v>141006</v>
      </c>
      <c r="L20423" s="12" t="s">
        <v>10040</v>
      </c>
    </row>
    <row r="20424" spans="1:12" x14ac:dyDescent="0.2">
      <c r="A20424" s="12" t="s">
        <v>141007</v>
      </c>
      <c r="B20424" s="12" t="s">
        <v>141008</v>
      </c>
      <c r="C20424" s="12" t="s">
        <v>141009</v>
      </c>
      <c r="D20424" s="12" t="s">
        <v>10023</v>
      </c>
      <c r="E20424" s="12" t="s">
        <v>141010</v>
      </c>
      <c r="F20424" s="12" t="s">
        <v>141004</v>
      </c>
      <c r="G20424" s="12">
        <v>236590</v>
      </c>
      <c r="H20424" t="s">
        <v>141011</v>
      </c>
      <c r="I20424">
        <v>42.474730000000001</v>
      </c>
      <c r="J20424" s="12">
        <v>-5.2973869999999996</v>
      </c>
      <c r="K20424" s="12" t="s">
        <v>141012</v>
      </c>
      <c r="L20424" s="12" t="s">
        <v>10040</v>
      </c>
    </row>
    <row r="20425" spans="1:12" x14ac:dyDescent="0.2">
      <c r="A20425" s="12" t="s">
        <v>141013</v>
      </c>
      <c r="B20425" s="12" t="s">
        <v>141014</v>
      </c>
      <c r="C20425" s="12" t="s">
        <v>141015</v>
      </c>
      <c r="D20425" s="12" t="s">
        <v>10023</v>
      </c>
      <c r="E20425" s="12" t="s">
        <v>141016</v>
      </c>
      <c r="F20425" s="12" t="s">
        <v>141017</v>
      </c>
      <c r="G20425" s="12">
        <v>207329</v>
      </c>
      <c r="H20425" t="s">
        <v>141018</v>
      </c>
      <c r="I20425">
        <v>46.840774000000003</v>
      </c>
      <c r="J20425" s="12">
        <v>23.988306000000001</v>
      </c>
      <c r="K20425" s="12" t="s">
        <v>141019</v>
      </c>
      <c r="L20425" s="12" t="s">
        <v>10040</v>
      </c>
    </row>
    <row r="20426" spans="1:12" x14ac:dyDescent="0.2">
      <c r="A20426" s="12" t="s">
        <v>141020</v>
      </c>
      <c r="B20426" s="12" t="s">
        <v>141021</v>
      </c>
      <c r="C20426" s="12" t="s">
        <v>141022</v>
      </c>
      <c r="D20426" s="12" t="s">
        <v>10023</v>
      </c>
      <c r="E20426" s="12" t="s">
        <v>141023</v>
      </c>
      <c r="F20426" s="12" t="s">
        <v>141024</v>
      </c>
      <c r="G20426" s="12">
        <v>531035</v>
      </c>
      <c r="H20426" t="s">
        <v>141025</v>
      </c>
      <c r="I20426">
        <v>38.314509999999999</v>
      </c>
      <c r="J20426" s="12">
        <v>20.596105999999999</v>
      </c>
      <c r="K20426" s="12" t="s">
        <v>141026</v>
      </c>
      <c r="L20426" s="12" t="s">
        <v>10040</v>
      </c>
    </row>
    <row r="20427" spans="1:12" x14ac:dyDescent="0.2">
      <c r="A20427" s="12" t="s">
        <v>141027</v>
      </c>
      <c r="B20427" s="12" t="s">
        <v>141028</v>
      </c>
      <c r="C20427" s="12" t="s">
        <v>141029</v>
      </c>
      <c r="D20427" s="12" t="s">
        <v>10023</v>
      </c>
      <c r="E20427" s="12" t="s">
        <v>141030</v>
      </c>
      <c r="F20427" s="12" t="s">
        <v>141031</v>
      </c>
      <c r="G20427" s="12">
        <v>491681</v>
      </c>
      <c r="H20427" t="s">
        <v>141032</v>
      </c>
      <c r="I20427">
        <v>41.146024300000001</v>
      </c>
      <c r="J20427" s="12">
        <v>22.903442894952398</v>
      </c>
      <c r="K20427" s="12" t="s">
        <v>141033</v>
      </c>
      <c r="L20427" s="12" t="s">
        <v>10040</v>
      </c>
    </row>
    <row r="20428" spans="1:12" x14ac:dyDescent="0.2">
      <c r="A20428" s="12" t="s">
        <v>141034</v>
      </c>
      <c r="B20428" s="12" t="s">
        <v>141035</v>
      </c>
      <c r="C20428" s="12" t="s">
        <v>141036</v>
      </c>
      <c r="D20428" s="12" t="s">
        <v>10023</v>
      </c>
      <c r="E20428" s="12" t="s">
        <v>141037</v>
      </c>
      <c r="F20428" s="12" t="s">
        <v>141038</v>
      </c>
      <c r="G20428" s="12">
        <v>109240</v>
      </c>
      <c r="H20428" t="s">
        <v>141039</v>
      </c>
      <c r="I20428">
        <v>49.782103978449904</v>
      </c>
      <c r="J20428" s="12">
        <v>6.6925172599999998</v>
      </c>
      <c r="K20428" s="12" t="s">
        <v>141040</v>
      </c>
      <c r="L20428" s="12" t="s">
        <v>10040</v>
      </c>
    </row>
    <row r="20429" spans="1:12" x14ac:dyDescent="0.2">
      <c r="A20429" s="12" t="s">
        <v>141041</v>
      </c>
      <c r="B20429" s="12" t="s">
        <v>141042</v>
      </c>
      <c r="C20429" s="12" t="s">
        <v>43901</v>
      </c>
      <c r="D20429" s="12" t="s">
        <v>10023</v>
      </c>
      <c r="E20429" s="12" t="s">
        <v>141043</v>
      </c>
      <c r="F20429" s="12" t="s">
        <v>141044</v>
      </c>
      <c r="G20429" s="12">
        <v>416842</v>
      </c>
      <c r="H20429" t="s">
        <v>141045</v>
      </c>
      <c r="J20429" s="12"/>
      <c r="K20429" s="12"/>
      <c r="L20429" s="12" t="s">
        <v>10027</v>
      </c>
    </row>
    <row r="20430" spans="1:12" x14ac:dyDescent="0.2">
      <c r="A20430" s="12" t="s">
        <v>141046</v>
      </c>
      <c r="B20430" s="12" t="s">
        <v>141047</v>
      </c>
      <c r="C20430" s="12" t="s">
        <v>132782</v>
      </c>
      <c r="D20430" s="12" t="s">
        <v>10023</v>
      </c>
      <c r="E20430" s="12" t="s">
        <v>141048</v>
      </c>
      <c r="F20430" s="12" t="s">
        <v>141049</v>
      </c>
      <c r="G20430" s="12">
        <v>60617</v>
      </c>
      <c r="H20430" t="s">
        <v>141050</v>
      </c>
      <c r="J20430" s="12"/>
      <c r="K20430" s="12"/>
      <c r="L20430" s="12" t="s">
        <v>10027</v>
      </c>
    </row>
    <row r="20431" spans="1:12" x14ac:dyDescent="0.2">
      <c r="A20431" s="12" t="s">
        <v>141051</v>
      </c>
      <c r="B20431" s="12" t="s">
        <v>141052</v>
      </c>
      <c r="C20431" s="12" t="s">
        <v>141053</v>
      </c>
      <c r="D20431" s="12" t="s">
        <v>10023</v>
      </c>
      <c r="E20431" s="12" t="s">
        <v>141054</v>
      </c>
      <c r="F20431" s="12" t="s">
        <v>141055</v>
      </c>
      <c r="G20431" s="12">
        <v>433006</v>
      </c>
      <c r="H20431" t="s">
        <v>141056</v>
      </c>
      <c r="I20431">
        <v>40.557983999999998</v>
      </c>
      <c r="J20431" s="12">
        <v>14.234301</v>
      </c>
      <c r="K20431" s="12" t="s">
        <v>141057</v>
      </c>
      <c r="L20431" s="12" t="s">
        <v>10040</v>
      </c>
    </row>
    <row r="20432" spans="1:12" x14ac:dyDescent="0.2">
      <c r="A20432" s="12" t="s">
        <v>141058</v>
      </c>
      <c r="B20432" s="12" t="s">
        <v>141059</v>
      </c>
      <c r="C20432" s="12" t="s">
        <v>141060</v>
      </c>
      <c r="D20432" s="12" t="s">
        <v>10023</v>
      </c>
      <c r="E20432" s="12" t="s">
        <v>141061</v>
      </c>
      <c r="F20432" s="12" t="s">
        <v>141062</v>
      </c>
      <c r="G20432" s="12">
        <v>383735</v>
      </c>
      <c r="H20432" t="s">
        <v>141063</v>
      </c>
      <c r="I20432">
        <v>45.392428899999999</v>
      </c>
      <c r="J20432" s="12">
        <v>9.5739117999999994</v>
      </c>
      <c r="K20432" s="12" t="s">
        <v>141064</v>
      </c>
      <c r="L20432" s="12" t="s">
        <v>10040</v>
      </c>
    </row>
    <row r="20433" spans="1:12" x14ac:dyDescent="0.2">
      <c r="A20433" s="12" t="s">
        <v>141065</v>
      </c>
      <c r="B20433" s="12" t="s">
        <v>141066</v>
      </c>
      <c r="C20433" s="12" t="s">
        <v>141067</v>
      </c>
      <c r="D20433" s="12" t="s">
        <v>10023</v>
      </c>
      <c r="E20433" s="12" t="s">
        <v>141068</v>
      </c>
      <c r="F20433" s="12" t="s">
        <v>141069</v>
      </c>
      <c r="G20433" s="12">
        <v>531036</v>
      </c>
      <c r="H20433" t="s">
        <v>141070</v>
      </c>
      <c r="I20433">
        <v>38.222555</v>
      </c>
      <c r="J20433" s="12">
        <v>20.437480999999998</v>
      </c>
      <c r="K20433" s="12" t="s">
        <v>141071</v>
      </c>
      <c r="L20433" s="12" t="s">
        <v>10040</v>
      </c>
    </row>
    <row r="20434" spans="1:12" x14ac:dyDescent="0.2">
      <c r="A20434" s="12" t="s">
        <v>141072</v>
      </c>
      <c r="B20434" s="12" t="s">
        <v>141073</v>
      </c>
      <c r="C20434" s="12" t="s">
        <v>141074</v>
      </c>
      <c r="D20434" s="12" t="s">
        <v>10023</v>
      </c>
      <c r="E20434" s="12" t="s">
        <v>141075</v>
      </c>
      <c r="F20434" s="12" t="s">
        <v>141076</v>
      </c>
      <c r="G20434" s="12">
        <v>573423</v>
      </c>
      <c r="H20434" t="s">
        <v>141077</v>
      </c>
      <c r="J20434" s="12"/>
      <c r="K20434" s="12"/>
      <c r="L20434" s="12" t="s">
        <v>10027</v>
      </c>
    </row>
    <row r="20435" spans="1:12" x14ac:dyDescent="0.2">
      <c r="A20435" s="12" t="s">
        <v>141078</v>
      </c>
      <c r="B20435" s="12" t="s">
        <v>141079</v>
      </c>
      <c r="C20435" s="12" t="s">
        <v>141080</v>
      </c>
      <c r="D20435" s="12" t="s">
        <v>10023</v>
      </c>
      <c r="E20435" s="12" t="s">
        <v>141081</v>
      </c>
      <c r="F20435" s="12" t="s">
        <v>141082</v>
      </c>
      <c r="G20435" s="12">
        <v>501548</v>
      </c>
      <c r="H20435" t="s">
        <v>141083</v>
      </c>
      <c r="I20435">
        <v>40.938451999999998</v>
      </c>
      <c r="J20435" s="12">
        <v>24.176133</v>
      </c>
      <c r="K20435" s="12" t="s">
        <v>141084</v>
      </c>
      <c r="L20435" s="12" t="s">
        <v>10040</v>
      </c>
    </row>
    <row r="20436" spans="1:12" x14ac:dyDescent="0.2">
      <c r="A20436" s="12" t="s">
        <v>141085</v>
      </c>
      <c r="B20436" s="12" t="s">
        <v>141086</v>
      </c>
      <c r="C20436" s="12" t="s">
        <v>141087</v>
      </c>
      <c r="D20436" s="12" t="s">
        <v>10023</v>
      </c>
      <c r="E20436" s="12" t="s">
        <v>141088</v>
      </c>
      <c r="F20436" s="12" t="s">
        <v>141089</v>
      </c>
      <c r="G20436" s="12">
        <v>246551</v>
      </c>
      <c r="H20436" t="s">
        <v>141090</v>
      </c>
      <c r="I20436">
        <v>41.203989</v>
      </c>
      <c r="J20436" s="12">
        <v>1.5149189999999999</v>
      </c>
      <c r="K20436" s="12" t="s">
        <v>141091</v>
      </c>
      <c r="L20436" s="12" t="s">
        <v>10040</v>
      </c>
    </row>
    <row r="20437" spans="1:12" x14ac:dyDescent="0.2">
      <c r="A20437" s="12" t="s">
        <v>141092</v>
      </c>
      <c r="B20437" s="12" t="s">
        <v>141093</v>
      </c>
      <c r="C20437" s="12" t="s">
        <v>141094</v>
      </c>
      <c r="D20437" s="12" t="s">
        <v>10023</v>
      </c>
      <c r="E20437" s="12" t="s">
        <v>141095</v>
      </c>
      <c r="F20437" s="12" t="s">
        <v>141096</v>
      </c>
      <c r="G20437" s="12">
        <v>961950</v>
      </c>
      <c r="H20437" t="s">
        <v>141097</v>
      </c>
      <c r="I20437">
        <v>34.288468000000002</v>
      </c>
      <c r="J20437" s="12">
        <v>61.272486000000001</v>
      </c>
      <c r="K20437" s="12" t="s">
        <v>141098</v>
      </c>
      <c r="L20437" s="12" t="s">
        <v>10040</v>
      </c>
    </row>
    <row r="20438" spans="1:12" x14ac:dyDescent="0.2">
      <c r="A20438" s="12" t="s">
        <v>141099</v>
      </c>
      <c r="B20438" s="12" t="s">
        <v>141100</v>
      </c>
      <c r="C20438" s="12" t="s">
        <v>141101</v>
      </c>
      <c r="D20438" s="12" t="s">
        <v>10023</v>
      </c>
      <c r="E20438" s="12" t="s">
        <v>141102</v>
      </c>
      <c r="F20438" s="12" t="s">
        <v>141103</v>
      </c>
      <c r="G20438" s="12">
        <v>59978</v>
      </c>
      <c r="H20438" t="s">
        <v>141104</v>
      </c>
      <c r="I20438">
        <v>25.614443000000001</v>
      </c>
      <c r="J20438" s="12">
        <v>85.135019999999997</v>
      </c>
      <c r="K20438" s="12" t="s">
        <v>141105</v>
      </c>
      <c r="L20438" s="12" t="s">
        <v>10040</v>
      </c>
    </row>
    <row r="20439" spans="1:12" x14ac:dyDescent="0.2">
      <c r="A20439" s="12" t="s">
        <v>141106</v>
      </c>
      <c r="B20439" s="12" t="s">
        <v>141107</v>
      </c>
      <c r="C20439" s="12" t="s">
        <v>141108</v>
      </c>
      <c r="D20439" s="12" t="s">
        <v>10023</v>
      </c>
      <c r="E20439" s="12" t="s">
        <v>141109</v>
      </c>
      <c r="F20439" s="12" t="s">
        <v>141110</v>
      </c>
      <c r="G20439" s="12">
        <v>465970</v>
      </c>
      <c r="H20439" t="s">
        <v>141111</v>
      </c>
      <c r="I20439">
        <v>37.329954000000001</v>
      </c>
      <c r="J20439" s="12">
        <v>14.697361000000001</v>
      </c>
      <c r="K20439" s="12" t="s">
        <v>141112</v>
      </c>
      <c r="L20439" s="12" t="s">
        <v>10040</v>
      </c>
    </row>
    <row r="20440" spans="1:12" x14ac:dyDescent="0.2">
      <c r="A20440" s="12" t="s">
        <v>141113</v>
      </c>
      <c r="B20440" s="12" t="s">
        <v>141114</v>
      </c>
      <c r="C20440" s="12" t="s">
        <v>141115</v>
      </c>
      <c r="D20440" s="12" t="s">
        <v>10023</v>
      </c>
      <c r="E20440" s="12" t="s">
        <v>141116</v>
      </c>
      <c r="F20440" s="12" t="s">
        <v>141117</v>
      </c>
      <c r="G20440" s="12">
        <v>462408</v>
      </c>
      <c r="H20440" t="s">
        <v>141118</v>
      </c>
      <c r="I20440">
        <v>37.3245498</v>
      </c>
      <c r="J20440" s="12">
        <v>14.697098799999999</v>
      </c>
      <c r="K20440" s="12" t="s">
        <v>141119</v>
      </c>
      <c r="L20440" s="12" t="s">
        <v>10040</v>
      </c>
    </row>
    <row r="20441" spans="1:12" x14ac:dyDescent="0.2">
      <c r="A20441" s="12" t="s">
        <v>141120</v>
      </c>
      <c r="B20441" s="12" t="s">
        <v>141121</v>
      </c>
      <c r="C20441" s="12" t="s">
        <v>10945</v>
      </c>
      <c r="D20441" s="12" t="s">
        <v>10023</v>
      </c>
      <c r="E20441" s="12" t="s">
        <v>141122</v>
      </c>
      <c r="F20441" s="12" t="s">
        <v>141123</v>
      </c>
      <c r="G20441" s="12">
        <v>40244</v>
      </c>
      <c r="H20441" t="s">
        <v>141124</v>
      </c>
      <c r="J20441" s="12"/>
      <c r="K20441" s="12"/>
      <c r="L20441" s="12" t="s">
        <v>10027</v>
      </c>
    </row>
    <row r="20442" spans="1:12" x14ac:dyDescent="0.2">
      <c r="A20442" s="12" t="s">
        <v>141125</v>
      </c>
      <c r="B20442" s="12" t="s">
        <v>141126</v>
      </c>
      <c r="C20442" s="12" t="s">
        <v>141127</v>
      </c>
      <c r="D20442" s="12" t="s">
        <v>10023</v>
      </c>
      <c r="E20442" s="12" t="s">
        <v>141128</v>
      </c>
      <c r="F20442" s="12" t="s">
        <v>141129</v>
      </c>
      <c r="G20442" s="12">
        <v>874635</v>
      </c>
      <c r="H20442" t="s">
        <v>141130</v>
      </c>
      <c r="I20442">
        <v>39.117935655457103</v>
      </c>
      <c r="J20442" s="12">
        <v>39.999176754133501</v>
      </c>
      <c r="K20442" s="12" t="s">
        <v>141131</v>
      </c>
      <c r="L20442" s="12" t="s">
        <v>10040</v>
      </c>
    </row>
    <row r="20443" spans="1:12" x14ac:dyDescent="0.2">
      <c r="A20443" s="12" t="s">
        <v>141132</v>
      </c>
      <c r="B20443" s="12" t="s">
        <v>141133</v>
      </c>
      <c r="C20443" s="12" t="s">
        <v>141134</v>
      </c>
      <c r="D20443" s="12" t="s">
        <v>10023</v>
      </c>
      <c r="E20443" s="12" t="s">
        <v>141135</v>
      </c>
      <c r="F20443" s="12" t="s">
        <v>141136</v>
      </c>
      <c r="G20443" s="12">
        <v>523985</v>
      </c>
      <c r="H20443" t="s">
        <v>141137</v>
      </c>
      <c r="I20443">
        <v>41.125</v>
      </c>
      <c r="J20443" s="12">
        <v>28.875</v>
      </c>
      <c r="K20443" s="12" t="s">
        <v>12141</v>
      </c>
      <c r="L20443" s="12" t="s">
        <v>10027</v>
      </c>
    </row>
    <row r="20444" spans="1:12" x14ac:dyDescent="0.2">
      <c r="A20444" s="12" t="s">
        <v>141138</v>
      </c>
      <c r="B20444" s="12" t="s">
        <v>141139</v>
      </c>
      <c r="C20444" s="12" t="s">
        <v>141140</v>
      </c>
      <c r="D20444" s="12" t="s">
        <v>10023</v>
      </c>
      <c r="E20444" s="12" t="s">
        <v>141141</v>
      </c>
      <c r="F20444" s="12" t="s">
        <v>141142</v>
      </c>
      <c r="G20444" s="12">
        <v>599851</v>
      </c>
      <c r="H20444" t="s">
        <v>141143</v>
      </c>
      <c r="I20444">
        <v>37.75</v>
      </c>
      <c r="J20444" s="12">
        <v>27.25</v>
      </c>
      <c r="K20444" s="12" t="s">
        <v>79874</v>
      </c>
      <c r="L20444" s="12" t="s">
        <v>10027</v>
      </c>
    </row>
    <row r="20445" spans="1:12" x14ac:dyDescent="0.2">
      <c r="A20445" s="12" t="s">
        <v>141144</v>
      </c>
      <c r="B20445" s="12" t="s">
        <v>141145</v>
      </c>
      <c r="C20445" s="12" t="s">
        <v>127015</v>
      </c>
      <c r="D20445" s="12" t="s">
        <v>10023</v>
      </c>
      <c r="E20445" s="12" t="s">
        <v>141146</v>
      </c>
      <c r="F20445" s="12" t="s">
        <v>141147</v>
      </c>
      <c r="G20445" s="12">
        <v>452398</v>
      </c>
      <c r="H20445" t="s">
        <v>141148</v>
      </c>
      <c r="I20445">
        <v>40.035964999999997</v>
      </c>
      <c r="J20445" s="12">
        <v>15.288130000000001</v>
      </c>
      <c r="K20445" s="12" t="s">
        <v>141149</v>
      </c>
      <c r="L20445" s="12" t="s">
        <v>10040</v>
      </c>
    </row>
    <row r="20446" spans="1:12" x14ac:dyDescent="0.2">
      <c r="A20446" s="12" t="s">
        <v>141150</v>
      </c>
      <c r="B20446" s="12" t="s">
        <v>141151</v>
      </c>
      <c r="C20446" s="12" t="s">
        <v>141152</v>
      </c>
      <c r="D20446" s="12" t="s">
        <v>10023</v>
      </c>
      <c r="E20446" s="12" t="s">
        <v>141153</v>
      </c>
      <c r="F20446" s="12" t="s">
        <v>141154</v>
      </c>
      <c r="G20446" s="12">
        <v>452399</v>
      </c>
      <c r="H20446" t="s">
        <v>141155</v>
      </c>
      <c r="I20446">
        <v>40.030483199999999</v>
      </c>
      <c r="J20446" s="12">
        <v>15.2728517</v>
      </c>
      <c r="K20446" s="12" t="s">
        <v>141156</v>
      </c>
      <c r="L20446" s="12" t="s">
        <v>10040</v>
      </c>
    </row>
    <row r="20447" spans="1:12" x14ac:dyDescent="0.2">
      <c r="A20447" s="12" t="s">
        <v>141157</v>
      </c>
      <c r="B20447" s="12" t="s">
        <v>141158</v>
      </c>
      <c r="C20447" s="12" t="s">
        <v>141159</v>
      </c>
      <c r="D20447" s="12" t="s">
        <v>10023</v>
      </c>
      <c r="E20447" s="12" t="s">
        <v>141160</v>
      </c>
      <c r="F20447" s="12" t="s">
        <v>141161</v>
      </c>
      <c r="G20447" s="12">
        <v>915883</v>
      </c>
      <c r="H20447" t="s">
        <v>141162</v>
      </c>
      <c r="J20447" s="12"/>
      <c r="K20447" s="12"/>
      <c r="L20447" s="12" t="s">
        <v>10027</v>
      </c>
    </row>
    <row r="20448" spans="1:12" x14ac:dyDescent="0.2">
      <c r="A20448" s="12" t="s">
        <v>141163</v>
      </c>
      <c r="B20448" s="12" t="s">
        <v>141164</v>
      </c>
      <c r="C20448" s="12" t="s">
        <v>141165</v>
      </c>
      <c r="D20448" s="12" t="s">
        <v>10023</v>
      </c>
      <c r="E20448" s="12" t="s">
        <v>141166</v>
      </c>
      <c r="F20448" s="12" t="s">
        <v>141167</v>
      </c>
      <c r="G20448" s="12">
        <v>707597</v>
      </c>
      <c r="H20448" t="s">
        <v>141168</v>
      </c>
      <c r="I20448">
        <v>34.987219000000003</v>
      </c>
      <c r="J20448" s="12">
        <v>34.000864</v>
      </c>
      <c r="K20448" s="12" t="s">
        <v>141169</v>
      </c>
      <c r="L20448" s="12" t="s">
        <v>10040</v>
      </c>
    </row>
    <row r="20449" spans="1:12" x14ac:dyDescent="0.2">
      <c r="A20449" s="12" t="s">
        <v>141170</v>
      </c>
      <c r="B20449" s="12" t="s">
        <v>141171</v>
      </c>
      <c r="C20449" s="12" t="s">
        <v>30340</v>
      </c>
      <c r="D20449" s="12" t="s">
        <v>10023</v>
      </c>
      <c r="E20449" s="12" t="s">
        <v>141172</v>
      </c>
      <c r="F20449" s="12" t="s">
        <v>141173</v>
      </c>
      <c r="G20449" s="12">
        <v>446280</v>
      </c>
      <c r="H20449" t="s">
        <v>141174</v>
      </c>
      <c r="J20449" s="12"/>
      <c r="K20449" s="12"/>
      <c r="L20449" s="12" t="s">
        <v>10027</v>
      </c>
    </row>
    <row r="20450" spans="1:12" x14ac:dyDescent="0.2">
      <c r="A20450" s="12" t="s">
        <v>141175</v>
      </c>
      <c r="B20450" s="12" t="s">
        <v>141176</v>
      </c>
      <c r="C20450" s="12" t="s">
        <v>141177</v>
      </c>
      <c r="D20450" s="12" t="s">
        <v>10023</v>
      </c>
      <c r="E20450" s="12" t="s">
        <v>141178</v>
      </c>
      <c r="F20450" s="12" t="s">
        <v>141179</v>
      </c>
      <c r="G20450" s="12">
        <v>874636</v>
      </c>
      <c r="H20450" t="s">
        <v>141180</v>
      </c>
      <c r="I20450">
        <v>39.006717000000002</v>
      </c>
      <c r="J20450" s="12">
        <v>39.899388000000002</v>
      </c>
      <c r="K20450" s="12" t="s">
        <v>141181</v>
      </c>
      <c r="L20450" s="12" t="s">
        <v>10040</v>
      </c>
    </row>
    <row r="20451" spans="1:12" x14ac:dyDescent="0.2">
      <c r="A20451" s="12" t="s">
        <v>141182</v>
      </c>
      <c r="B20451" s="12" t="s">
        <v>141183</v>
      </c>
      <c r="C20451" s="12" t="s">
        <v>141184</v>
      </c>
      <c r="D20451" s="12" t="s">
        <v>10023</v>
      </c>
      <c r="E20451" s="12" t="s">
        <v>141185</v>
      </c>
      <c r="F20451" s="12" t="s">
        <v>141186</v>
      </c>
      <c r="G20451" s="12">
        <v>531037</v>
      </c>
      <c r="H20451" t="s">
        <v>141187</v>
      </c>
      <c r="I20451">
        <v>39.700994000000001</v>
      </c>
      <c r="J20451" s="12">
        <v>20.644691999999999</v>
      </c>
      <c r="K20451" s="12" t="s">
        <v>141188</v>
      </c>
      <c r="L20451" s="12" t="s">
        <v>10040</v>
      </c>
    </row>
    <row r="20452" spans="1:12" x14ac:dyDescent="0.2">
      <c r="A20452" s="12" t="s">
        <v>141189</v>
      </c>
      <c r="B20452" s="12" t="s">
        <v>141190</v>
      </c>
      <c r="C20452" s="12" t="s">
        <v>141191</v>
      </c>
      <c r="D20452" s="12" t="s">
        <v>10023</v>
      </c>
      <c r="E20452" s="12" t="s">
        <v>141192</v>
      </c>
      <c r="F20452" s="12" t="s">
        <v>141193</v>
      </c>
      <c r="G20452" s="12">
        <v>373868</v>
      </c>
      <c r="H20452" t="s">
        <v>141194</v>
      </c>
      <c r="I20452">
        <v>32.335827999999999</v>
      </c>
      <c r="J20452" s="12">
        <v>23.061232</v>
      </c>
      <c r="K20452" s="12" t="s">
        <v>141195</v>
      </c>
      <c r="L20452" s="12" t="s">
        <v>10040</v>
      </c>
    </row>
    <row r="20453" spans="1:12" x14ac:dyDescent="0.2">
      <c r="A20453" s="12" t="s">
        <v>141196</v>
      </c>
      <c r="B20453" s="12" t="s">
        <v>141197</v>
      </c>
      <c r="C20453" s="12" t="s">
        <v>141198</v>
      </c>
      <c r="D20453" s="12" t="s">
        <v>10023</v>
      </c>
      <c r="E20453" s="12" t="s">
        <v>141199</v>
      </c>
      <c r="F20453" s="12" t="s">
        <v>141200</v>
      </c>
      <c r="G20453" s="12">
        <v>573424</v>
      </c>
      <c r="H20453" t="s">
        <v>141201</v>
      </c>
      <c r="J20453" s="12"/>
      <c r="K20453" s="12"/>
      <c r="L20453" s="12" t="s">
        <v>10027</v>
      </c>
    </row>
    <row r="20454" spans="1:12" x14ac:dyDescent="0.2">
      <c r="A20454" s="12" t="s">
        <v>141202</v>
      </c>
      <c r="B20454" s="12" t="s">
        <v>141203</v>
      </c>
      <c r="C20454" s="12" t="s">
        <v>141204</v>
      </c>
      <c r="D20454" s="12" t="s">
        <v>10023</v>
      </c>
      <c r="E20454" s="12" t="s">
        <v>141205</v>
      </c>
      <c r="F20454" s="12" t="s">
        <v>141206</v>
      </c>
      <c r="G20454" s="12">
        <v>452400</v>
      </c>
      <c r="H20454" t="s">
        <v>141207</v>
      </c>
      <c r="I20454">
        <v>37.967036999999998</v>
      </c>
      <c r="J20454" s="12">
        <v>15.987199</v>
      </c>
      <c r="K20454" s="12" t="s">
        <v>141208</v>
      </c>
      <c r="L20454" s="12" t="s">
        <v>10040</v>
      </c>
    </row>
    <row r="20455" spans="1:12" x14ac:dyDescent="0.2">
      <c r="A20455" s="12" t="s">
        <v>141209</v>
      </c>
      <c r="B20455" s="12" t="s">
        <v>141210</v>
      </c>
      <c r="C20455" s="12" t="s">
        <v>141211</v>
      </c>
      <c r="D20455" s="12" t="s">
        <v>10023</v>
      </c>
      <c r="E20455" s="12" t="s">
        <v>141212</v>
      </c>
      <c r="F20455" s="12" t="s">
        <v>141213</v>
      </c>
      <c r="G20455" s="12">
        <v>472110</v>
      </c>
      <c r="H20455" t="s">
        <v>141214</v>
      </c>
      <c r="I20455">
        <v>41.387391999999998</v>
      </c>
      <c r="J20455" s="12">
        <v>9.1594010000000008</v>
      </c>
      <c r="K20455" s="12" t="s">
        <v>141215</v>
      </c>
      <c r="L20455" s="12" t="s">
        <v>10040</v>
      </c>
    </row>
    <row r="20456" spans="1:12" x14ac:dyDescent="0.2">
      <c r="A20456" s="12" t="s">
        <v>141216</v>
      </c>
      <c r="B20456" s="12" t="s">
        <v>141217</v>
      </c>
      <c r="C20456" s="12" t="s">
        <v>141218</v>
      </c>
      <c r="D20456" s="12" t="s">
        <v>10023</v>
      </c>
      <c r="E20456" s="12" t="s">
        <v>141219</v>
      </c>
      <c r="F20456" s="12" t="s">
        <v>141220</v>
      </c>
      <c r="G20456" s="12">
        <v>894059</v>
      </c>
      <c r="H20456" t="s">
        <v>141221</v>
      </c>
      <c r="I20456">
        <v>32.5</v>
      </c>
      <c r="J20456" s="12">
        <v>44.5</v>
      </c>
      <c r="K20456" s="12" t="s">
        <v>16257</v>
      </c>
      <c r="L20456" s="12" t="s">
        <v>10027</v>
      </c>
    </row>
    <row r="20457" spans="1:12" x14ac:dyDescent="0.2">
      <c r="A20457" s="12" t="s">
        <v>141222</v>
      </c>
      <c r="B20457" s="12" t="s">
        <v>141223</v>
      </c>
      <c r="C20457" s="12" t="s">
        <v>141224</v>
      </c>
      <c r="D20457" s="12" t="s">
        <v>10023</v>
      </c>
      <c r="E20457" s="12" t="s">
        <v>141225</v>
      </c>
      <c r="F20457" s="12" t="s">
        <v>141226</v>
      </c>
      <c r="G20457" s="12">
        <v>236592</v>
      </c>
      <c r="H20457" t="s">
        <v>141227</v>
      </c>
      <c r="I20457">
        <v>42.095283000000002</v>
      </c>
      <c r="J20457" s="12">
        <v>-4.1292400000000002</v>
      </c>
      <c r="K20457" s="12" t="s">
        <v>141228</v>
      </c>
      <c r="L20457" s="12" t="s">
        <v>10040</v>
      </c>
    </row>
    <row r="20458" spans="1:12" x14ac:dyDescent="0.2">
      <c r="A20458" s="12" t="s">
        <v>141229</v>
      </c>
      <c r="B20458" s="12" t="s">
        <v>141230</v>
      </c>
      <c r="C20458" s="12" t="s">
        <v>141231</v>
      </c>
      <c r="D20458" s="12" t="s">
        <v>10023</v>
      </c>
      <c r="E20458" s="12" t="s">
        <v>141232</v>
      </c>
      <c r="F20458" s="12" t="s">
        <v>141233</v>
      </c>
      <c r="G20458" s="12">
        <v>270360</v>
      </c>
      <c r="H20458" t="s">
        <v>141234</v>
      </c>
      <c r="J20458" s="12"/>
      <c r="K20458" s="12"/>
      <c r="L20458" s="12" t="s">
        <v>10027</v>
      </c>
    </row>
    <row r="20459" spans="1:12" x14ac:dyDescent="0.2">
      <c r="A20459" s="12" t="s">
        <v>141235</v>
      </c>
      <c r="B20459" s="12" t="s">
        <v>141236</v>
      </c>
      <c r="C20459" s="12" t="s">
        <v>10962</v>
      </c>
      <c r="D20459" s="12" t="s">
        <v>10023</v>
      </c>
      <c r="E20459" s="12" t="s">
        <v>141237</v>
      </c>
      <c r="F20459" s="12" t="s">
        <v>141238</v>
      </c>
      <c r="G20459" s="12">
        <v>741544</v>
      </c>
      <c r="H20459" t="s">
        <v>141239</v>
      </c>
      <c r="J20459" s="12"/>
      <c r="K20459" s="12"/>
      <c r="L20459" s="12" t="s">
        <v>10027</v>
      </c>
    </row>
    <row r="20460" spans="1:12" x14ac:dyDescent="0.2">
      <c r="A20460" s="12" t="s">
        <v>141240</v>
      </c>
      <c r="B20460" s="12" t="s">
        <v>141241</v>
      </c>
      <c r="C20460" s="12" t="s">
        <v>141242</v>
      </c>
      <c r="D20460" s="12" t="s">
        <v>10023</v>
      </c>
      <c r="E20460" s="12" t="s">
        <v>141243</v>
      </c>
      <c r="F20460" s="12" t="s">
        <v>141244</v>
      </c>
      <c r="G20460" s="12">
        <v>570548</v>
      </c>
      <c r="H20460" t="s">
        <v>141245</v>
      </c>
      <c r="I20460">
        <v>37.453638211392402</v>
      </c>
      <c r="J20460" s="12">
        <v>22.331442778552098</v>
      </c>
      <c r="K20460" s="12" t="s">
        <v>141246</v>
      </c>
      <c r="L20460" s="12" t="s">
        <v>10040</v>
      </c>
    </row>
    <row r="20461" spans="1:12" x14ac:dyDescent="0.2">
      <c r="A20461" s="12" t="s">
        <v>141247</v>
      </c>
      <c r="B20461" s="12" t="s">
        <v>141248</v>
      </c>
      <c r="C20461" s="12" t="s">
        <v>75904</v>
      </c>
      <c r="D20461" s="12" t="s">
        <v>10023</v>
      </c>
      <c r="E20461" s="12" t="s">
        <v>141249</v>
      </c>
      <c r="F20461" s="12" t="s">
        <v>141244</v>
      </c>
      <c r="G20461" s="12">
        <v>456107</v>
      </c>
      <c r="H20461" t="s">
        <v>141250</v>
      </c>
      <c r="J20461" s="12"/>
      <c r="K20461" s="12"/>
      <c r="L20461" s="12" t="s">
        <v>10027</v>
      </c>
    </row>
    <row r="20462" spans="1:12" x14ac:dyDescent="0.2">
      <c r="A20462" s="12" t="s">
        <v>141251</v>
      </c>
      <c r="B20462" s="12" t="s">
        <v>141252</v>
      </c>
      <c r="C20462" s="12" t="s">
        <v>141253</v>
      </c>
      <c r="D20462" s="12" t="s">
        <v>10023</v>
      </c>
      <c r="E20462" s="12" t="s">
        <v>141254</v>
      </c>
      <c r="F20462" s="12" t="s">
        <v>141255</v>
      </c>
      <c r="G20462" s="12">
        <v>759602</v>
      </c>
      <c r="H20462" t="s">
        <v>141256</v>
      </c>
      <c r="J20462" s="12"/>
      <c r="K20462" s="12"/>
      <c r="L20462" s="12" t="s">
        <v>10027</v>
      </c>
    </row>
    <row r="20463" spans="1:12" x14ac:dyDescent="0.2">
      <c r="A20463" s="12" t="s">
        <v>141257</v>
      </c>
      <c r="B20463" s="12" t="s">
        <v>141258</v>
      </c>
      <c r="C20463" s="12" t="s">
        <v>141259</v>
      </c>
      <c r="D20463" s="12" t="s">
        <v>10023</v>
      </c>
      <c r="E20463" s="12" t="s">
        <v>141260</v>
      </c>
      <c r="F20463" s="12" t="s">
        <v>4298</v>
      </c>
      <c r="G20463" s="12">
        <v>413242</v>
      </c>
      <c r="H20463" t="s">
        <v>141261</v>
      </c>
      <c r="I20463">
        <v>42.032202030618897</v>
      </c>
      <c r="J20463" s="12">
        <v>14.3953504609246</v>
      </c>
      <c r="K20463" s="12" t="s">
        <v>141262</v>
      </c>
      <c r="L20463" s="12" t="s">
        <v>10040</v>
      </c>
    </row>
    <row r="20464" spans="1:12" x14ac:dyDescent="0.2">
      <c r="A20464" s="12" t="s">
        <v>141263</v>
      </c>
      <c r="B20464" s="12" t="s">
        <v>141264</v>
      </c>
      <c r="C20464" s="12" t="s">
        <v>141265</v>
      </c>
      <c r="D20464" s="12" t="s">
        <v>10023</v>
      </c>
      <c r="E20464" s="12" t="s">
        <v>141266</v>
      </c>
      <c r="F20464" s="12" t="s">
        <v>141267</v>
      </c>
      <c r="G20464" s="12">
        <v>786081</v>
      </c>
      <c r="H20464" t="s">
        <v>141268</v>
      </c>
      <c r="I20464">
        <v>25.958496</v>
      </c>
      <c r="J20464" s="12">
        <v>32.728704</v>
      </c>
      <c r="K20464" s="12" t="s">
        <v>141269</v>
      </c>
      <c r="L20464" s="12" t="s">
        <v>10040</v>
      </c>
    </row>
    <row r="20465" spans="1:12" x14ac:dyDescent="0.2">
      <c r="A20465" s="12" t="s">
        <v>141270</v>
      </c>
      <c r="B20465" s="12" t="s">
        <v>141271</v>
      </c>
      <c r="C20465" s="12" t="s">
        <v>141272</v>
      </c>
      <c r="D20465" s="12" t="s">
        <v>10023</v>
      </c>
      <c r="E20465" s="12" t="s">
        <v>141273</v>
      </c>
      <c r="F20465" s="12" t="s">
        <v>141274</v>
      </c>
      <c r="G20465" s="12">
        <v>580051</v>
      </c>
      <c r="H20465" t="s">
        <v>141275</v>
      </c>
      <c r="I20465">
        <v>38.018398500000004</v>
      </c>
      <c r="J20465" s="12">
        <v>23.849020500000002</v>
      </c>
      <c r="K20465" s="12" t="s">
        <v>141276</v>
      </c>
      <c r="L20465" s="12" t="s">
        <v>10040</v>
      </c>
    </row>
    <row r="20466" spans="1:12" x14ac:dyDescent="0.2">
      <c r="A20466" s="12" t="s">
        <v>141277</v>
      </c>
      <c r="B20466" s="12" t="s">
        <v>141278</v>
      </c>
      <c r="C20466" s="12" t="s">
        <v>141279</v>
      </c>
      <c r="D20466" s="12" t="s">
        <v>10023</v>
      </c>
      <c r="E20466" s="12" t="s">
        <v>141280</v>
      </c>
      <c r="F20466" s="12" t="s">
        <v>141281</v>
      </c>
      <c r="G20466" s="12">
        <v>491682</v>
      </c>
      <c r="H20466" t="s">
        <v>141282</v>
      </c>
      <c r="I20466">
        <v>39.983262400000001</v>
      </c>
      <c r="J20466" s="12">
        <v>23.6437183</v>
      </c>
      <c r="K20466" s="12" t="s">
        <v>141283</v>
      </c>
      <c r="L20466" s="12" t="s">
        <v>10040</v>
      </c>
    </row>
    <row r="20467" spans="1:12" x14ac:dyDescent="0.2">
      <c r="A20467" s="12" t="s">
        <v>141284</v>
      </c>
      <c r="B20467" s="12" t="s">
        <v>141285</v>
      </c>
      <c r="C20467" s="12" t="s">
        <v>141286</v>
      </c>
      <c r="D20467" s="12" t="s">
        <v>10023</v>
      </c>
      <c r="E20467" s="12" t="s">
        <v>141287</v>
      </c>
      <c r="F20467" s="12" t="s">
        <v>141288</v>
      </c>
      <c r="G20467" s="12">
        <v>413243</v>
      </c>
      <c r="H20467" t="s">
        <v>141289</v>
      </c>
      <c r="I20467">
        <v>42.774412540773397</v>
      </c>
      <c r="J20467" s="12">
        <v>11.945306658411299</v>
      </c>
      <c r="K20467" s="12" t="s">
        <v>141290</v>
      </c>
      <c r="L20467" s="12" t="s">
        <v>10040</v>
      </c>
    </row>
    <row r="20468" spans="1:12" x14ac:dyDescent="0.2">
      <c r="A20468" s="12" t="s">
        <v>141291</v>
      </c>
      <c r="B20468" s="12" t="s">
        <v>141292</v>
      </c>
      <c r="C20468" s="12" t="s">
        <v>27738</v>
      </c>
      <c r="D20468" s="12" t="s">
        <v>10023</v>
      </c>
      <c r="E20468" s="12" t="s">
        <v>141293</v>
      </c>
      <c r="F20468" s="12" t="s">
        <v>141294</v>
      </c>
      <c r="G20468" s="12">
        <v>543824</v>
      </c>
      <c r="H20468" t="s">
        <v>141295</v>
      </c>
      <c r="J20468" s="12"/>
      <c r="K20468" s="12"/>
      <c r="L20468" s="12" t="s">
        <v>10027</v>
      </c>
    </row>
    <row r="20469" spans="1:12" x14ac:dyDescent="0.2">
      <c r="A20469" s="12" t="s">
        <v>141296</v>
      </c>
      <c r="B20469" s="12" t="s">
        <v>141297</v>
      </c>
      <c r="C20469" s="12" t="s">
        <v>141298</v>
      </c>
      <c r="D20469" s="12" t="s">
        <v>10023</v>
      </c>
      <c r="E20469" s="12" t="s">
        <v>141299</v>
      </c>
      <c r="F20469" s="12" t="s">
        <v>141300</v>
      </c>
      <c r="G20469" s="12">
        <v>756611</v>
      </c>
      <c r="H20469" t="s">
        <v>141301</v>
      </c>
      <c r="I20469">
        <v>27.25</v>
      </c>
      <c r="J20469" s="12">
        <v>30.75</v>
      </c>
      <c r="K20469" s="12" t="s">
        <v>141302</v>
      </c>
      <c r="L20469" s="12" t="s">
        <v>10027</v>
      </c>
    </row>
    <row r="20470" spans="1:12" x14ac:dyDescent="0.2">
      <c r="A20470" s="12" t="s">
        <v>141303</v>
      </c>
      <c r="B20470" s="12" t="s">
        <v>141304</v>
      </c>
      <c r="C20470" s="12" t="s">
        <v>141305</v>
      </c>
      <c r="D20470" s="12" t="s">
        <v>10023</v>
      </c>
      <c r="E20470" s="12" t="s">
        <v>141306</v>
      </c>
      <c r="F20470" s="12" t="s">
        <v>141307</v>
      </c>
      <c r="G20470" s="12">
        <v>265998</v>
      </c>
      <c r="H20470" t="s">
        <v>141308</v>
      </c>
      <c r="I20470">
        <v>39.569443</v>
      </c>
      <c r="J20470" s="12">
        <v>2.6499929999999998</v>
      </c>
      <c r="K20470" s="12" t="s">
        <v>141309</v>
      </c>
      <c r="L20470" s="12" t="s">
        <v>10040</v>
      </c>
    </row>
    <row r="20471" spans="1:12" x14ac:dyDescent="0.2">
      <c r="A20471" s="12" t="s">
        <v>141310</v>
      </c>
      <c r="B20471" s="12" t="s">
        <v>141311</v>
      </c>
      <c r="C20471" s="12" t="s">
        <v>141312</v>
      </c>
      <c r="D20471" s="12" t="s">
        <v>10023</v>
      </c>
      <c r="E20471" s="12" t="s">
        <v>141313</v>
      </c>
      <c r="F20471" s="12" t="s">
        <v>141314</v>
      </c>
      <c r="G20471" s="12">
        <v>256354</v>
      </c>
      <c r="H20471" t="s">
        <v>141315</v>
      </c>
      <c r="I20471">
        <v>37.387844800000003</v>
      </c>
      <c r="J20471" s="12">
        <v>-6.5533999999999999</v>
      </c>
      <c r="K20471" s="12" t="s">
        <v>141316</v>
      </c>
      <c r="L20471" s="12" t="s">
        <v>10040</v>
      </c>
    </row>
    <row r="20472" spans="1:12" x14ac:dyDescent="0.2">
      <c r="A20472" s="12" t="s">
        <v>141317</v>
      </c>
      <c r="B20472" s="12" t="s">
        <v>141318</v>
      </c>
      <c r="C20472" s="12" t="s">
        <v>33745</v>
      </c>
      <c r="D20472" s="12" t="s">
        <v>10023</v>
      </c>
      <c r="E20472" s="12" t="s">
        <v>141319</v>
      </c>
      <c r="F20472" s="12" t="s">
        <v>141320</v>
      </c>
      <c r="G20472" s="12">
        <v>433008</v>
      </c>
      <c r="H20472" t="s">
        <v>141321</v>
      </c>
      <c r="I20472">
        <v>40.9370281666449</v>
      </c>
      <c r="J20472" s="12">
        <v>12.856658788353201</v>
      </c>
      <c r="K20472" s="12" t="s">
        <v>141322</v>
      </c>
      <c r="L20472" s="12" t="s">
        <v>10040</v>
      </c>
    </row>
    <row r="20473" spans="1:12" x14ac:dyDescent="0.2">
      <c r="A20473" s="12" t="s">
        <v>141323</v>
      </c>
      <c r="B20473" s="12" t="s">
        <v>141324</v>
      </c>
      <c r="C20473" s="12" t="s">
        <v>141325</v>
      </c>
      <c r="D20473" s="12" t="s">
        <v>10023</v>
      </c>
      <c r="E20473" s="12" t="s">
        <v>141326</v>
      </c>
      <c r="F20473" s="12" t="s">
        <v>5897</v>
      </c>
      <c r="G20473" s="12">
        <v>216916</v>
      </c>
      <c r="H20473" t="s">
        <v>141327</v>
      </c>
      <c r="I20473">
        <v>43.942064999999999</v>
      </c>
      <c r="J20473" s="12">
        <v>27.440562</v>
      </c>
      <c r="K20473" s="12" t="s">
        <v>141328</v>
      </c>
      <c r="L20473" s="12" t="s">
        <v>10040</v>
      </c>
    </row>
    <row r="20474" spans="1:12" x14ac:dyDescent="0.2">
      <c r="A20474" s="12" t="s">
        <v>141329</v>
      </c>
      <c r="B20474" s="12" t="s">
        <v>141330</v>
      </c>
      <c r="C20474" s="12" t="s">
        <v>141331</v>
      </c>
      <c r="D20474" s="12" t="s">
        <v>10023</v>
      </c>
      <c r="E20474" s="12" t="s">
        <v>141332</v>
      </c>
      <c r="F20474" s="12" t="s">
        <v>141333</v>
      </c>
      <c r="G20474" s="12">
        <v>413244</v>
      </c>
      <c r="H20474" t="s">
        <v>141334</v>
      </c>
      <c r="I20474">
        <v>43.141075600000001</v>
      </c>
      <c r="J20474" s="12">
        <v>13.808960300000001</v>
      </c>
      <c r="K20474" s="12" t="s">
        <v>141335</v>
      </c>
      <c r="L20474" s="12" t="s">
        <v>10040</v>
      </c>
    </row>
    <row r="20475" spans="1:12" ht="409.6" x14ac:dyDescent="0.2">
      <c r="A20475" s="12" t="s">
        <v>141336</v>
      </c>
      <c r="B20475" s="12" t="s">
        <v>141337</v>
      </c>
      <c r="C20475" s="13" t="s">
        <v>141338</v>
      </c>
      <c r="D20475" s="12" t="s">
        <v>10023</v>
      </c>
      <c r="E20475" s="12" t="s">
        <v>141339</v>
      </c>
      <c r="F20475" s="12" t="s">
        <v>7727</v>
      </c>
      <c r="G20475" s="12">
        <v>668331</v>
      </c>
      <c r="H20475" t="s">
        <v>141340</v>
      </c>
      <c r="I20475">
        <v>34.552809393769003</v>
      </c>
      <c r="J20475" s="12">
        <v>38.264867215601299</v>
      </c>
      <c r="K20475" s="12" t="s">
        <v>141341</v>
      </c>
      <c r="L20475" s="12" t="s">
        <v>10040</v>
      </c>
    </row>
    <row r="20476" spans="1:12" x14ac:dyDescent="0.2">
      <c r="A20476" s="12" t="s">
        <v>141342</v>
      </c>
      <c r="B20476" s="12" t="s">
        <v>141343</v>
      </c>
      <c r="C20476" s="12" t="s">
        <v>141344</v>
      </c>
      <c r="D20476" s="12" t="s">
        <v>10023</v>
      </c>
      <c r="E20476" s="12" t="s">
        <v>141345</v>
      </c>
      <c r="F20476" s="12" t="s">
        <v>141346</v>
      </c>
      <c r="G20476" s="12">
        <v>521104</v>
      </c>
      <c r="H20476" t="s">
        <v>141347</v>
      </c>
      <c r="I20476">
        <v>41.123880999999997</v>
      </c>
      <c r="J20476" s="12">
        <v>29.099571999999998</v>
      </c>
      <c r="K20476" s="12" t="s">
        <v>141348</v>
      </c>
      <c r="L20476" s="12" t="s">
        <v>10040</v>
      </c>
    </row>
    <row r="20477" spans="1:12" x14ac:dyDescent="0.2">
      <c r="A20477" s="12" t="s">
        <v>141349</v>
      </c>
      <c r="B20477" s="12" t="s">
        <v>141350</v>
      </c>
      <c r="C20477" s="12" t="s">
        <v>141351</v>
      </c>
      <c r="D20477" s="12" t="s">
        <v>10023</v>
      </c>
      <c r="E20477" s="12" t="s">
        <v>141352</v>
      </c>
      <c r="F20477" s="12" t="s">
        <v>141353</v>
      </c>
      <c r="G20477" s="12">
        <v>256355</v>
      </c>
      <c r="H20477" t="s">
        <v>141354</v>
      </c>
      <c r="I20477">
        <v>37.322364</v>
      </c>
      <c r="J20477" s="12">
        <v>-6.0579510000000001</v>
      </c>
      <c r="K20477" s="12" t="s">
        <v>141355</v>
      </c>
      <c r="L20477" s="12" t="s">
        <v>10040</v>
      </c>
    </row>
    <row r="20478" spans="1:12" x14ac:dyDescent="0.2">
      <c r="A20478" s="12" t="s">
        <v>141356</v>
      </c>
      <c r="B20478" s="12" t="s">
        <v>141357</v>
      </c>
      <c r="C20478" s="12" t="s">
        <v>141358</v>
      </c>
      <c r="D20478" s="12" t="s">
        <v>10023</v>
      </c>
      <c r="E20478" s="12" t="s">
        <v>141359</v>
      </c>
      <c r="F20478" s="12" t="s">
        <v>141360</v>
      </c>
      <c r="G20478" s="12">
        <v>736988</v>
      </c>
      <c r="H20478" t="s">
        <v>141361</v>
      </c>
      <c r="I20478">
        <v>28.675965000000001</v>
      </c>
      <c r="J20478" s="12">
        <v>30.798219</v>
      </c>
      <c r="K20478" s="12" t="s">
        <v>141362</v>
      </c>
      <c r="L20478" s="12" t="s">
        <v>10040</v>
      </c>
    </row>
    <row r="20479" spans="1:12" x14ac:dyDescent="0.2">
      <c r="A20479" s="12" t="s">
        <v>141363</v>
      </c>
      <c r="B20479" s="12" t="s">
        <v>141364</v>
      </c>
      <c r="C20479" s="12" t="s">
        <v>141365</v>
      </c>
      <c r="D20479" s="12" t="s">
        <v>10023</v>
      </c>
      <c r="E20479" s="12" t="s">
        <v>141366</v>
      </c>
      <c r="F20479" s="12" t="s">
        <v>141367</v>
      </c>
      <c r="G20479" s="12">
        <v>50199</v>
      </c>
      <c r="H20479" t="s">
        <v>141368</v>
      </c>
      <c r="I20479">
        <v>10.472567</v>
      </c>
      <c r="J20479" s="12">
        <v>76.700284999999994</v>
      </c>
      <c r="K20479" s="12" t="s">
        <v>141369</v>
      </c>
      <c r="L20479" s="12" t="s">
        <v>10040</v>
      </c>
    </row>
    <row r="20480" spans="1:12" x14ac:dyDescent="0.2">
      <c r="A20480" s="12" t="s">
        <v>141370</v>
      </c>
      <c r="B20480" s="12" t="s">
        <v>141371</v>
      </c>
      <c r="C20480" s="12" t="s">
        <v>99747</v>
      </c>
      <c r="D20480" s="12" t="s">
        <v>10023</v>
      </c>
      <c r="E20480" s="12" t="s">
        <v>141372</v>
      </c>
      <c r="F20480" s="12" t="s">
        <v>141367</v>
      </c>
      <c r="G20480" s="12">
        <v>50709</v>
      </c>
      <c r="H20480" t="s">
        <v>141373</v>
      </c>
      <c r="J20480" s="12"/>
      <c r="K20480" s="12"/>
      <c r="L20480" s="12" t="s">
        <v>10027</v>
      </c>
    </row>
    <row r="20481" spans="1:12" x14ac:dyDescent="0.2">
      <c r="A20481" s="12" t="s">
        <v>141374</v>
      </c>
      <c r="B20481" s="12" t="s">
        <v>141375</v>
      </c>
      <c r="C20481" s="12" t="s">
        <v>141376</v>
      </c>
      <c r="D20481" s="12" t="s">
        <v>10023</v>
      </c>
      <c r="E20481" s="12" t="s">
        <v>141377</v>
      </c>
      <c r="F20481" s="12" t="s">
        <v>141378</v>
      </c>
      <c r="G20481" s="12">
        <v>609492</v>
      </c>
      <c r="H20481" t="s">
        <v>141379</v>
      </c>
      <c r="I20481">
        <v>39.514631999999999</v>
      </c>
      <c r="J20481" s="12">
        <v>29.484266999999999</v>
      </c>
      <c r="K20481" s="12" t="s">
        <v>141380</v>
      </c>
      <c r="L20481" s="12" t="s">
        <v>10040</v>
      </c>
    </row>
    <row r="20482" spans="1:12" x14ac:dyDescent="0.2">
      <c r="A20482" s="12" t="s">
        <v>141381</v>
      </c>
      <c r="B20482" s="12" t="s">
        <v>141382</v>
      </c>
      <c r="C20482" s="12" t="s">
        <v>141383</v>
      </c>
      <c r="D20482" s="12" t="s">
        <v>10023</v>
      </c>
      <c r="E20482" s="12" t="s">
        <v>141384</v>
      </c>
      <c r="F20482" s="12" t="s">
        <v>141385</v>
      </c>
      <c r="G20482" s="12">
        <v>668332</v>
      </c>
      <c r="H20482" t="s">
        <v>141386</v>
      </c>
      <c r="I20482">
        <v>35.272666999999998</v>
      </c>
      <c r="J20482" s="12">
        <v>35.927407000000002</v>
      </c>
      <c r="K20482" s="12" t="s">
        <v>141387</v>
      </c>
      <c r="L20482" s="12" t="s">
        <v>10040</v>
      </c>
    </row>
    <row r="20483" spans="1:12" x14ac:dyDescent="0.2">
      <c r="A20483" s="12" t="s">
        <v>141388</v>
      </c>
      <c r="B20483" s="12" t="s">
        <v>141389</v>
      </c>
      <c r="C20483" s="12" t="s">
        <v>10945</v>
      </c>
      <c r="D20483" s="12" t="s">
        <v>10023</v>
      </c>
      <c r="E20483" s="12" t="s">
        <v>141390</v>
      </c>
      <c r="F20483" s="12" t="s">
        <v>141391</v>
      </c>
      <c r="G20483" s="12">
        <v>433009</v>
      </c>
      <c r="H20483" t="s">
        <v>141392</v>
      </c>
      <c r="I20483">
        <v>41.25</v>
      </c>
      <c r="J20483" s="12">
        <v>13.75</v>
      </c>
      <c r="K20483" s="12" t="s">
        <v>78785</v>
      </c>
      <c r="L20483" s="12" t="s">
        <v>10027</v>
      </c>
    </row>
    <row r="20484" spans="1:12" x14ac:dyDescent="0.2">
      <c r="A20484" s="12" t="s">
        <v>141393</v>
      </c>
      <c r="B20484" s="12" t="s">
        <v>141394</v>
      </c>
      <c r="C20484" s="12" t="s">
        <v>10945</v>
      </c>
      <c r="D20484" s="12" t="s">
        <v>10023</v>
      </c>
      <c r="E20484" s="12" t="s">
        <v>141395</v>
      </c>
      <c r="F20484" s="12" t="s">
        <v>141396</v>
      </c>
      <c r="G20484" s="12">
        <v>393472</v>
      </c>
      <c r="H20484" t="s">
        <v>141397</v>
      </c>
      <c r="I20484">
        <v>45.25</v>
      </c>
      <c r="J20484" s="12">
        <v>11.25</v>
      </c>
      <c r="K20484" s="12" t="s">
        <v>141398</v>
      </c>
      <c r="L20484" s="12" t="s">
        <v>10027</v>
      </c>
    </row>
    <row r="20485" spans="1:12" x14ac:dyDescent="0.2">
      <c r="A20485" s="12" t="s">
        <v>141399</v>
      </c>
      <c r="B20485" s="12" t="s">
        <v>141400</v>
      </c>
      <c r="C20485" s="12" t="s">
        <v>10945</v>
      </c>
      <c r="D20485" s="12" t="s">
        <v>10023</v>
      </c>
      <c r="E20485" s="12" t="s">
        <v>141401</v>
      </c>
      <c r="F20485" s="12" t="s">
        <v>141402</v>
      </c>
      <c r="G20485" s="12">
        <v>438801</v>
      </c>
      <c r="H20485" t="s">
        <v>141403</v>
      </c>
      <c r="J20485" s="12"/>
      <c r="K20485" s="12"/>
      <c r="L20485" s="12" t="s">
        <v>10027</v>
      </c>
    </row>
    <row r="20486" spans="1:12" x14ac:dyDescent="0.2">
      <c r="A20486" s="12" t="s">
        <v>141404</v>
      </c>
      <c r="B20486" s="12" t="s">
        <v>141405</v>
      </c>
      <c r="C20486" s="12" t="s">
        <v>141406</v>
      </c>
      <c r="D20486" s="12" t="s">
        <v>10023</v>
      </c>
      <c r="E20486" s="12" t="s">
        <v>141407</v>
      </c>
      <c r="F20486" s="12" t="s">
        <v>141408</v>
      </c>
      <c r="G20486" s="12">
        <v>253700</v>
      </c>
      <c r="H20486" t="s">
        <v>141409</v>
      </c>
      <c r="J20486" s="12"/>
      <c r="K20486" s="12"/>
      <c r="L20486" s="12" t="s">
        <v>10027</v>
      </c>
    </row>
    <row r="20487" spans="1:12" x14ac:dyDescent="0.2">
      <c r="A20487" s="12" t="s">
        <v>141410</v>
      </c>
      <c r="B20487" s="12" t="s">
        <v>141411</v>
      </c>
      <c r="C20487" s="12" t="s">
        <v>25522</v>
      </c>
      <c r="D20487" s="12" t="s">
        <v>10023</v>
      </c>
      <c r="E20487" s="12" t="s">
        <v>141412</v>
      </c>
      <c r="F20487" s="12" t="s">
        <v>141413</v>
      </c>
      <c r="G20487" s="12">
        <v>536117</v>
      </c>
      <c r="H20487" t="s">
        <v>141414</v>
      </c>
      <c r="J20487" s="12"/>
      <c r="K20487" s="12"/>
      <c r="L20487" s="12" t="s">
        <v>10027</v>
      </c>
    </row>
    <row r="20488" spans="1:12" x14ac:dyDescent="0.2">
      <c r="A20488" s="12" t="s">
        <v>141415</v>
      </c>
      <c r="B20488" s="12" t="s">
        <v>141416</v>
      </c>
      <c r="C20488" s="12" t="s">
        <v>141417</v>
      </c>
      <c r="D20488" s="12" t="s">
        <v>10023</v>
      </c>
      <c r="E20488" s="12" t="s">
        <v>141418</v>
      </c>
      <c r="F20488" s="12" t="s">
        <v>141419</v>
      </c>
      <c r="G20488" s="12">
        <v>585940</v>
      </c>
      <c r="H20488" t="s">
        <v>141420</v>
      </c>
      <c r="J20488" s="12"/>
      <c r="K20488" s="12"/>
      <c r="L20488" s="12" t="s">
        <v>10027</v>
      </c>
    </row>
    <row r="20489" spans="1:12" x14ac:dyDescent="0.2">
      <c r="A20489" s="12" t="s">
        <v>141421</v>
      </c>
      <c r="B20489" s="12" t="s">
        <v>141422</v>
      </c>
      <c r="C20489" s="12" t="s">
        <v>141423</v>
      </c>
      <c r="D20489" s="12" t="s">
        <v>10023</v>
      </c>
      <c r="E20489" s="12" t="s">
        <v>141424</v>
      </c>
      <c r="F20489" s="12" t="s">
        <v>141425</v>
      </c>
      <c r="G20489" s="12">
        <v>570550</v>
      </c>
      <c r="H20489" t="s">
        <v>141426</v>
      </c>
      <c r="I20489">
        <v>36.75</v>
      </c>
      <c r="J20489" s="12">
        <v>22.25</v>
      </c>
      <c r="K20489" s="12" t="s">
        <v>59631</v>
      </c>
      <c r="L20489" s="12" t="s">
        <v>10027</v>
      </c>
    </row>
    <row r="20490" spans="1:12" x14ac:dyDescent="0.2">
      <c r="A20490" s="12" t="s">
        <v>141427</v>
      </c>
      <c r="B20490" s="12" t="s">
        <v>141428</v>
      </c>
      <c r="C20490" s="12" t="s">
        <v>141429</v>
      </c>
      <c r="D20490" s="12" t="s">
        <v>10023</v>
      </c>
      <c r="E20490" s="12" t="s">
        <v>141430</v>
      </c>
      <c r="F20490" s="12" t="s">
        <v>141425</v>
      </c>
      <c r="G20490" s="12">
        <v>570551</v>
      </c>
      <c r="H20490" t="s">
        <v>141431</v>
      </c>
      <c r="I20490">
        <v>37.110584703302798</v>
      </c>
      <c r="J20490" s="12">
        <v>22.008130814986199</v>
      </c>
      <c r="K20490" s="12" t="s">
        <v>141432</v>
      </c>
      <c r="L20490" s="12" t="s">
        <v>10040</v>
      </c>
    </row>
    <row r="20491" spans="1:12" x14ac:dyDescent="0.2">
      <c r="A20491" s="12" t="s">
        <v>141433</v>
      </c>
      <c r="B20491" s="12" t="s">
        <v>141434</v>
      </c>
      <c r="C20491" s="12" t="s">
        <v>11776</v>
      </c>
      <c r="D20491" s="12" t="s">
        <v>10023</v>
      </c>
      <c r="E20491" s="12" t="s">
        <v>141435</v>
      </c>
      <c r="F20491" s="12" t="s">
        <v>141425</v>
      </c>
      <c r="G20491" s="12">
        <v>541005</v>
      </c>
      <c r="H20491" t="s">
        <v>141436</v>
      </c>
      <c r="I20491">
        <v>39.25</v>
      </c>
      <c r="J20491" s="12">
        <v>21.75</v>
      </c>
      <c r="K20491" s="12" t="s">
        <v>141437</v>
      </c>
      <c r="L20491" s="12" t="s">
        <v>10027</v>
      </c>
    </row>
    <row r="20492" spans="1:12" x14ac:dyDescent="0.2">
      <c r="A20492" s="12" t="s">
        <v>141438</v>
      </c>
      <c r="B20492" s="12" t="s">
        <v>10973</v>
      </c>
      <c r="C20492" s="12" t="s">
        <v>141439</v>
      </c>
      <c r="D20492" s="12" t="s">
        <v>10023</v>
      </c>
      <c r="E20492" s="12" t="s">
        <v>141440</v>
      </c>
      <c r="F20492" s="12" t="s">
        <v>141441</v>
      </c>
      <c r="G20492" s="12">
        <v>789754</v>
      </c>
      <c r="H20492" t="s">
        <v>141442</v>
      </c>
      <c r="J20492" s="12"/>
      <c r="K20492" s="12"/>
      <c r="L20492" s="12" t="s">
        <v>10027</v>
      </c>
    </row>
    <row r="20493" spans="1:12" x14ac:dyDescent="0.2">
      <c r="A20493" s="12" t="s">
        <v>141443</v>
      </c>
      <c r="B20493" s="12" t="s">
        <v>141444</v>
      </c>
      <c r="C20493" s="12" t="s">
        <v>141445</v>
      </c>
      <c r="D20493" s="12" t="s">
        <v>10023</v>
      </c>
      <c r="E20493" s="12" t="s">
        <v>141446</v>
      </c>
      <c r="F20493" s="12" t="s">
        <v>141447</v>
      </c>
      <c r="G20493" s="12">
        <v>541006</v>
      </c>
      <c r="H20493" t="s">
        <v>141448</v>
      </c>
      <c r="I20493">
        <v>38.505347999999998</v>
      </c>
      <c r="J20493" s="12">
        <v>21.649946</v>
      </c>
      <c r="K20493" s="12" t="s">
        <v>141449</v>
      </c>
      <c r="L20493" s="12" t="s">
        <v>10040</v>
      </c>
    </row>
    <row r="20494" spans="1:12" x14ac:dyDescent="0.2">
      <c r="A20494" s="12" t="s">
        <v>141450</v>
      </c>
      <c r="B20494" s="12" t="s">
        <v>141451</v>
      </c>
      <c r="C20494" s="12" t="s">
        <v>87533</v>
      </c>
      <c r="D20494" s="12" t="s">
        <v>10023</v>
      </c>
      <c r="E20494" s="12" t="s">
        <v>141452</v>
      </c>
      <c r="F20494" s="12" t="s">
        <v>141453</v>
      </c>
      <c r="G20494" s="12">
        <v>1001913</v>
      </c>
      <c r="H20494" t="s">
        <v>141454</v>
      </c>
      <c r="I20494">
        <v>37.5</v>
      </c>
      <c r="J20494" s="12">
        <v>32.5</v>
      </c>
      <c r="K20494" s="12" t="s">
        <v>60355</v>
      </c>
      <c r="L20494" s="12" t="s">
        <v>10027</v>
      </c>
    </row>
    <row r="20495" spans="1:12" x14ac:dyDescent="0.2">
      <c r="A20495" s="12" t="s">
        <v>141455</v>
      </c>
      <c r="B20495" s="12" t="s">
        <v>141456</v>
      </c>
      <c r="C20495" s="12" t="s">
        <v>23294</v>
      </c>
      <c r="D20495" s="12" t="s">
        <v>10023</v>
      </c>
      <c r="E20495" s="12" t="s">
        <v>141457</v>
      </c>
      <c r="F20495" s="12" t="s">
        <v>141453</v>
      </c>
      <c r="G20495" s="12">
        <v>494603</v>
      </c>
      <c r="H20495" t="s">
        <v>141458</v>
      </c>
      <c r="J20495" s="12"/>
      <c r="K20495" s="12"/>
      <c r="L20495" s="12" t="s">
        <v>10027</v>
      </c>
    </row>
    <row r="20496" spans="1:12" x14ac:dyDescent="0.2">
      <c r="A20496" s="12" t="s">
        <v>141459</v>
      </c>
      <c r="B20496" s="12" t="s">
        <v>141460</v>
      </c>
      <c r="C20496" s="12" t="s">
        <v>141461</v>
      </c>
      <c r="D20496" s="12" t="s">
        <v>10023</v>
      </c>
      <c r="E20496" s="12" t="s">
        <v>141462</v>
      </c>
      <c r="F20496" s="12" t="s">
        <v>141463</v>
      </c>
      <c r="G20496" s="12">
        <v>639034</v>
      </c>
      <c r="H20496" t="s">
        <v>141464</v>
      </c>
      <c r="I20496">
        <v>36.921937827041603</v>
      </c>
      <c r="J20496" s="12">
        <v>30.947960035544199</v>
      </c>
      <c r="K20496" s="12" t="s">
        <v>141465</v>
      </c>
      <c r="L20496" s="12" t="s">
        <v>10040</v>
      </c>
    </row>
    <row r="20497" spans="1:12" x14ac:dyDescent="0.2">
      <c r="A20497" s="12" t="s">
        <v>141466</v>
      </c>
      <c r="B20497" s="12" t="s">
        <v>141467</v>
      </c>
      <c r="C20497" s="12" t="s">
        <v>141468</v>
      </c>
      <c r="D20497" s="12" t="s">
        <v>10023</v>
      </c>
      <c r="E20497" s="12" t="s">
        <v>141469</v>
      </c>
      <c r="F20497" s="12" t="s">
        <v>141470</v>
      </c>
      <c r="G20497" s="12">
        <v>639035</v>
      </c>
      <c r="H20497" t="s">
        <v>141471</v>
      </c>
      <c r="I20497">
        <v>36.3995810849501</v>
      </c>
      <c r="J20497" s="12">
        <v>31.421053417628301</v>
      </c>
      <c r="K20497" s="12" t="s">
        <v>141472</v>
      </c>
      <c r="L20497" s="12" t="s">
        <v>10040</v>
      </c>
    </row>
    <row r="20498" spans="1:12" x14ac:dyDescent="0.2">
      <c r="A20498" s="12" t="s">
        <v>141473</v>
      </c>
      <c r="B20498" s="12" t="s">
        <v>141474</v>
      </c>
      <c r="C20498" s="12" t="s">
        <v>141475</v>
      </c>
      <c r="D20498" s="12" t="s">
        <v>10023</v>
      </c>
      <c r="E20498" s="12" t="s">
        <v>141476</v>
      </c>
      <c r="F20498" s="12" t="s">
        <v>141477</v>
      </c>
      <c r="G20498" s="12">
        <v>236593</v>
      </c>
      <c r="H20498" t="s">
        <v>141478</v>
      </c>
      <c r="I20498">
        <v>42.205824999999997</v>
      </c>
      <c r="J20498" s="12">
        <v>-3.9876049999999998</v>
      </c>
      <c r="K20498" s="12" t="s">
        <v>141479</v>
      </c>
      <c r="L20498" s="12" t="s">
        <v>10040</v>
      </c>
    </row>
    <row r="20499" spans="1:12" x14ac:dyDescent="0.2">
      <c r="A20499" s="12" t="s">
        <v>141480</v>
      </c>
      <c r="B20499" s="12" t="s">
        <v>141481</v>
      </c>
      <c r="C20499" s="12" t="s">
        <v>141482</v>
      </c>
      <c r="D20499" s="12" t="s">
        <v>10023</v>
      </c>
      <c r="E20499" s="12" t="s">
        <v>141483</v>
      </c>
      <c r="F20499" s="12" t="s">
        <v>141484</v>
      </c>
      <c r="G20499" s="12">
        <v>580052</v>
      </c>
      <c r="H20499" t="s">
        <v>141485</v>
      </c>
      <c r="I20499">
        <v>38.146782199999997</v>
      </c>
      <c r="J20499" s="12">
        <v>23.668657100000001</v>
      </c>
      <c r="K20499" s="12" t="s">
        <v>141486</v>
      </c>
      <c r="L20499" s="12" t="s">
        <v>10040</v>
      </c>
    </row>
    <row r="20500" spans="1:12" x14ac:dyDescent="0.2">
      <c r="A20500" s="12" t="s">
        <v>141487</v>
      </c>
      <c r="B20500" s="12" t="s">
        <v>141488</v>
      </c>
      <c r="C20500" s="12" t="s">
        <v>141489</v>
      </c>
      <c r="D20500" s="12" t="s">
        <v>10023</v>
      </c>
      <c r="E20500" s="12" t="s">
        <v>141490</v>
      </c>
      <c r="F20500" s="12" t="s">
        <v>141491</v>
      </c>
      <c r="G20500" s="12">
        <v>462410</v>
      </c>
      <c r="H20500" t="s">
        <v>141492</v>
      </c>
      <c r="I20500">
        <v>38.111226799999997</v>
      </c>
      <c r="J20500" s="12">
        <v>13.3524434</v>
      </c>
      <c r="K20500" s="12" t="s">
        <v>141493</v>
      </c>
      <c r="L20500" s="12" t="s">
        <v>10040</v>
      </c>
    </row>
    <row r="20501" spans="1:12" x14ac:dyDescent="0.2">
      <c r="A20501" s="12" t="s">
        <v>141494</v>
      </c>
      <c r="B20501" s="12" t="s">
        <v>141495</v>
      </c>
      <c r="C20501" s="12" t="s">
        <v>141496</v>
      </c>
      <c r="D20501" s="12" t="s">
        <v>10023</v>
      </c>
      <c r="E20501" s="12" t="s">
        <v>141497</v>
      </c>
      <c r="F20501" s="12" t="s">
        <v>141498</v>
      </c>
      <c r="G20501" s="12">
        <v>570552</v>
      </c>
      <c r="H20501" t="s">
        <v>141499</v>
      </c>
      <c r="I20501">
        <v>38.191149822675399</v>
      </c>
      <c r="J20501" s="12">
        <v>21.872487217036699</v>
      </c>
      <c r="K20501" s="12" t="s">
        <v>141500</v>
      </c>
      <c r="L20501" s="12" t="s">
        <v>10040</v>
      </c>
    </row>
    <row r="20502" spans="1:12" x14ac:dyDescent="0.2">
      <c r="A20502" s="12" t="s">
        <v>141501</v>
      </c>
      <c r="B20502" s="12" t="s">
        <v>141502</v>
      </c>
      <c r="C20502" s="12" t="s">
        <v>141503</v>
      </c>
      <c r="D20502" s="12" t="s">
        <v>10023</v>
      </c>
      <c r="E20502" s="12" t="s">
        <v>141504</v>
      </c>
      <c r="F20502" s="12" t="s">
        <v>141505</v>
      </c>
      <c r="G20502" s="12">
        <v>501550</v>
      </c>
      <c r="H20502" t="s">
        <v>141506</v>
      </c>
      <c r="I20502">
        <v>40.560220689788501</v>
      </c>
      <c r="J20502" s="12">
        <v>24.622370728653799</v>
      </c>
      <c r="K20502" s="12" t="s">
        <v>141507</v>
      </c>
      <c r="L20502" s="12" t="s">
        <v>10040</v>
      </c>
    </row>
    <row r="20503" spans="1:12" x14ac:dyDescent="0.2">
      <c r="A20503" s="12" t="s">
        <v>141508</v>
      </c>
      <c r="B20503" s="12" t="s">
        <v>141509</v>
      </c>
      <c r="C20503" s="12" t="s">
        <v>141510</v>
      </c>
      <c r="D20503" s="12" t="s">
        <v>10023</v>
      </c>
      <c r="E20503" s="12" t="s">
        <v>141511</v>
      </c>
      <c r="F20503" s="12" t="s">
        <v>141512</v>
      </c>
      <c r="G20503" s="12">
        <v>707598</v>
      </c>
      <c r="H20503" t="s">
        <v>141513</v>
      </c>
      <c r="I20503">
        <v>34.959699999999998</v>
      </c>
      <c r="J20503" s="12">
        <v>33.559088000000003</v>
      </c>
      <c r="K20503" s="12" t="s">
        <v>141514</v>
      </c>
      <c r="L20503" s="12" t="s">
        <v>10040</v>
      </c>
    </row>
    <row r="20504" spans="1:12" x14ac:dyDescent="0.2">
      <c r="A20504" s="12" t="s">
        <v>141515</v>
      </c>
      <c r="B20504" s="12" t="s">
        <v>141516</v>
      </c>
      <c r="C20504" s="12" t="s">
        <v>141517</v>
      </c>
      <c r="D20504" s="12" t="s">
        <v>10023</v>
      </c>
      <c r="E20504" s="12" t="s">
        <v>141518</v>
      </c>
      <c r="F20504" s="12" t="s">
        <v>141519</v>
      </c>
      <c r="G20504" s="12">
        <v>707599</v>
      </c>
      <c r="H20504" t="s">
        <v>141520</v>
      </c>
      <c r="I20504">
        <v>34.847580259504802</v>
      </c>
      <c r="J20504" s="12">
        <v>33.570994987942598</v>
      </c>
      <c r="K20504" s="12" t="s">
        <v>141521</v>
      </c>
      <c r="L20504" s="12" t="s">
        <v>10040</v>
      </c>
    </row>
    <row r="20505" spans="1:12" x14ac:dyDescent="0.2">
      <c r="A20505" s="12" t="s">
        <v>141522</v>
      </c>
      <c r="B20505" s="12" t="s">
        <v>141523</v>
      </c>
      <c r="C20505" s="12" t="s">
        <v>141524</v>
      </c>
      <c r="D20505" s="12" t="s">
        <v>10023</v>
      </c>
      <c r="E20505" s="12" t="s">
        <v>141525</v>
      </c>
      <c r="F20505" s="12" t="s">
        <v>141526</v>
      </c>
      <c r="G20505" s="12">
        <v>589971</v>
      </c>
      <c r="H20505" t="s">
        <v>141527</v>
      </c>
      <c r="I20505">
        <v>35.590162999999997</v>
      </c>
      <c r="J20505" s="12">
        <v>24.142178999999999</v>
      </c>
      <c r="K20505" s="12" t="s">
        <v>141528</v>
      </c>
      <c r="L20505" s="12" t="s">
        <v>10040</v>
      </c>
    </row>
    <row r="20506" spans="1:12" x14ac:dyDescent="0.2">
      <c r="A20506" s="12" t="s">
        <v>141529</v>
      </c>
      <c r="B20506" s="12" t="s">
        <v>141530</v>
      </c>
      <c r="C20506" s="12" t="s">
        <v>141531</v>
      </c>
      <c r="D20506" s="12" t="s">
        <v>10023</v>
      </c>
      <c r="E20506" s="12" t="s">
        <v>141532</v>
      </c>
      <c r="F20506" s="12" t="s">
        <v>141533</v>
      </c>
      <c r="G20506" s="12">
        <v>707600</v>
      </c>
      <c r="H20506" t="s">
        <v>141534</v>
      </c>
      <c r="I20506">
        <v>35.478429570094903</v>
      </c>
      <c r="J20506" s="12">
        <v>34.165045599999999</v>
      </c>
      <c r="K20506" s="12" t="s">
        <v>141535</v>
      </c>
      <c r="L20506" s="12" t="s">
        <v>10040</v>
      </c>
    </row>
    <row r="20507" spans="1:12" x14ac:dyDescent="0.2">
      <c r="A20507" s="12" t="s">
        <v>141536</v>
      </c>
      <c r="B20507" s="12" t="s">
        <v>141537</v>
      </c>
      <c r="C20507" s="12" t="s">
        <v>141538</v>
      </c>
      <c r="D20507" s="12" t="s">
        <v>10023</v>
      </c>
      <c r="E20507" s="12" t="s">
        <v>141539</v>
      </c>
      <c r="F20507" s="12" t="s">
        <v>141540</v>
      </c>
      <c r="G20507" s="12">
        <v>707601</v>
      </c>
      <c r="H20507" t="s">
        <v>141541</v>
      </c>
      <c r="I20507">
        <v>35.401657</v>
      </c>
      <c r="J20507" s="12">
        <v>34.022514999999999</v>
      </c>
      <c r="K20507" s="12" t="s">
        <v>141542</v>
      </c>
      <c r="L20507" s="12" t="s">
        <v>10040</v>
      </c>
    </row>
    <row r="20508" spans="1:12" x14ac:dyDescent="0.2">
      <c r="A20508" s="12" t="s">
        <v>141543</v>
      </c>
      <c r="B20508" s="12" t="s">
        <v>141544</v>
      </c>
      <c r="C20508" s="12" t="s">
        <v>141545</v>
      </c>
      <c r="D20508" s="12" t="s">
        <v>10023</v>
      </c>
      <c r="E20508" s="12" t="s">
        <v>141546</v>
      </c>
      <c r="F20508" s="12" t="s">
        <v>141547</v>
      </c>
      <c r="G20508" s="12">
        <v>216917</v>
      </c>
      <c r="H20508" t="s">
        <v>141548</v>
      </c>
      <c r="I20508">
        <v>42.504857999999999</v>
      </c>
      <c r="J20508" s="12">
        <v>24.188583000000001</v>
      </c>
      <c r="K20508" s="12" t="s">
        <v>141549</v>
      </c>
      <c r="L20508" s="12" t="s">
        <v>10040</v>
      </c>
    </row>
    <row r="20509" spans="1:12" x14ac:dyDescent="0.2">
      <c r="A20509" s="12" t="s">
        <v>141550</v>
      </c>
      <c r="B20509" s="12" t="s">
        <v>141551</v>
      </c>
      <c r="C20509" s="12" t="s">
        <v>37705</v>
      </c>
      <c r="D20509" s="12" t="s">
        <v>10023</v>
      </c>
      <c r="E20509" s="12" t="s">
        <v>141552</v>
      </c>
      <c r="F20509" s="12" t="s">
        <v>141553</v>
      </c>
      <c r="G20509" s="12">
        <v>599852</v>
      </c>
      <c r="H20509" t="s">
        <v>141554</v>
      </c>
      <c r="I20509">
        <v>37.743068314109699</v>
      </c>
      <c r="J20509" s="12">
        <v>26.875916177074799</v>
      </c>
      <c r="K20509" s="12" t="s">
        <v>141555</v>
      </c>
      <c r="L20509" s="12" t="s">
        <v>10040</v>
      </c>
    </row>
    <row r="20510" spans="1:12" x14ac:dyDescent="0.2">
      <c r="A20510" s="12" t="s">
        <v>141556</v>
      </c>
      <c r="B20510" s="12" t="s">
        <v>141557</v>
      </c>
      <c r="C20510" s="12" t="s">
        <v>141558</v>
      </c>
      <c r="D20510" s="12" t="s">
        <v>10023</v>
      </c>
      <c r="E20510" s="12" t="s">
        <v>141559</v>
      </c>
      <c r="F20510" s="12" t="s">
        <v>141560</v>
      </c>
      <c r="G20510" s="12">
        <v>594992</v>
      </c>
      <c r="H20510" t="s">
        <v>141561</v>
      </c>
      <c r="J20510" s="12"/>
      <c r="K20510" s="12"/>
      <c r="L20510" s="12" t="s">
        <v>10027</v>
      </c>
    </row>
    <row r="20511" spans="1:12" x14ac:dyDescent="0.2">
      <c r="A20511" s="12" t="s">
        <v>141562</v>
      </c>
      <c r="B20511" s="12" t="s">
        <v>141563</v>
      </c>
      <c r="C20511" s="12" t="s">
        <v>141564</v>
      </c>
      <c r="D20511" s="12" t="s">
        <v>10023</v>
      </c>
      <c r="E20511" s="12" t="s">
        <v>141565</v>
      </c>
      <c r="F20511" s="12" t="s">
        <v>141566</v>
      </c>
      <c r="G20511" s="12">
        <v>711258</v>
      </c>
      <c r="H20511" t="s">
        <v>141567</v>
      </c>
      <c r="J20511" s="12"/>
      <c r="K20511" s="12"/>
      <c r="L20511" s="12" t="s">
        <v>10027</v>
      </c>
    </row>
    <row r="20512" spans="1:12" x14ac:dyDescent="0.2">
      <c r="A20512" s="12" t="s">
        <v>141568</v>
      </c>
      <c r="B20512" s="12" t="s">
        <v>141569</v>
      </c>
      <c r="C20512" s="12" t="s">
        <v>141570</v>
      </c>
      <c r="D20512" s="12" t="s">
        <v>10023</v>
      </c>
      <c r="E20512" s="12" t="s">
        <v>141571</v>
      </c>
      <c r="F20512" s="12" t="s">
        <v>141572</v>
      </c>
      <c r="G20512" s="12">
        <v>580053</v>
      </c>
      <c r="H20512" t="s">
        <v>141573</v>
      </c>
      <c r="I20512">
        <v>38.183488500000003</v>
      </c>
      <c r="J20512" s="12">
        <v>23.505826200000001</v>
      </c>
      <c r="K20512" s="12" t="s">
        <v>141574</v>
      </c>
      <c r="L20512" s="12" t="s">
        <v>10040</v>
      </c>
    </row>
    <row r="20513" spans="1:12" x14ac:dyDescent="0.2">
      <c r="A20513" s="12" t="s">
        <v>141575</v>
      </c>
      <c r="B20513" s="12" t="s">
        <v>141576</v>
      </c>
      <c r="C20513" s="12" t="s">
        <v>141577</v>
      </c>
      <c r="D20513" s="12" t="s">
        <v>10023</v>
      </c>
      <c r="E20513" s="12" t="s">
        <v>141578</v>
      </c>
      <c r="F20513" s="12" t="s">
        <v>141572</v>
      </c>
      <c r="G20513" s="12">
        <v>543825</v>
      </c>
      <c r="H20513" t="s">
        <v>141579</v>
      </c>
      <c r="J20513" s="12"/>
      <c r="K20513" s="12"/>
      <c r="L20513" s="12" t="s">
        <v>10027</v>
      </c>
    </row>
    <row r="20514" spans="1:12" x14ac:dyDescent="0.2">
      <c r="A20514" s="12" t="s">
        <v>141580</v>
      </c>
      <c r="B20514" s="12" t="s">
        <v>141581</v>
      </c>
      <c r="C20514" s="12" t="s">
        <v>141582</v>
      </c>
      <c r="D20514" s="12" t="s">
        <v>10023</v>
      </c>
      <c r="E20514" s="12" t="s">
        <v>141583</v>
      </c>
      <c r="F20514" s="12" t="s">
        <v>141584</v>
      </c>
      <c r="G20514" s="12">
        <v>433010</v>
      </c>
      <c r="H20514" t="s">
        <v>141585</v>
      </c>
      <c r="I20514">
        <v>42.035464099999999</v>
      </c>
      <c r="J20514" s="12">
        <v>11.867938000000001</v>
      </c>
      <c r="K20514" s="12" t="s">
        <v>141586</v>
      </c>
      <c r="L20514" s="12" t="s">
        <v>10040</v>
      </c>
    </row>
    <row r="20515" spans="1:12" x14ac:dyDescent="0.2">
      <c r="A20515" s="12" t="s">
        <v>141587</v>
      </c>
      <c r="B20515" s="12" t="s">
        <v>141588</v>
      </c>
      <c r="C20515" s="12" t="s">
        <v>141589</v>
      </c>
      <c r="D20515" s="12" t="s">
        <v>10023</v>
      </c>
      <c r="E20515" s="12" t="s">
        <v>141590</v>
      </c>
      <c r="F20515" s="12" t="s">
        <v>141591</v>
      </c>
      <c r="G20515" s="12">
        <v>736989</v>
      </c>
      <c r="H20515" t="s">
        <v>141592</v>
      </c>
      <c r="I20515">
        <v>29.693885000000002</v>
      </c>
      <c r="J20515" s="12">
        <v>31.246690999999998</v>
      </c>
      <c r="K20515" s="12" t="s">
        <v>141593</v>
      </c>
      <c r="L20515" s="12" t="s">
        <v>10040</v>
      </c>
    </row>
    <row r="20516" spans="1:12" x14ac:dyDescent="0.2">
      <c r="A20516" s="12" t="s">
        <v>141594</v>
      </c>
      <c r="B20516" s="12" t="s">
        <v>141595</v>
      </c>
      <c r="C20516" s="12" t="s">
        <v>141596</v>
      </c>
      <c r="D20516" s="12" t="s">
        <v>10023</v>
      </c>
      <c r="E20516" s="12" t="s">
        <v>141597</v>
      </c>
      <c r="F20516" s="12" t="s">
        <v>141598</v>
      </c>
      <c r="G20516" s="12">
        <v>609493</v>
      </c>
      <c r="H20516" t="s">
        <v>141599</v>
      </c>
      <c r="I20516">
        <v>38.765878999999998</v>
      </c>
      <c r="J20516" s="12">
        <v>29.753273</v>
      </c>
      <c r="K20516" s="12" t="s">
        <v>141600</v>
      </c>
      <c r="L20516" s="12" t="s">
        <v>10040</v>
      </c>
    </row>
    <row r="20517" spans="1:12" x14ac:dyDescent="0.2">
      <c r="A20517" s="12" t="s">
        <v>141601</v>
      </c>
      <c r="B20517" s="12" t="s">
        <v>141602</v>
      </c>
      <c r="C20517" s="12" t="s">
        <v>141603</v>
      </c>
      <c r="D20517" s="12" t="s">
        <v>10023</v>
      </c>
      <c r="E20517" s="12" t="s">
        <v>141604</v>
      </c>
      <c r="F20517" s="12" t="s">
        <v>141605</v>
      </c>
      <c r="G20517" s="12">
        <v>50710</v>
      </c>
      <c r="H20517" t="s">
        <v>141606</v>
      </c>
      <c r="J20517" s="12"/>
      <c r="K20517" s="12"/>
      <c r="L20517" s="12" t="s">
        <v>10027</v>
      </c>
    </row>
    <row r="20518" spans="1:12" x14ac:dyDescent="0.2">
      <c r="A20518" s="12" t="s">
        <v>141607</v>
      </c>
      <c r="B20518" s="12" t="s">
        <v>141608</v>
      </c>
      <c r="C20518" s="12" t="s">
        <v>141609</v>
      </c>
      <c r="D20518" s="12" t="s">
        <v>10023</v>
      </c>
      <c r="E20518" s="12" t="s">
        <v>141610</v>
      </c>
      <c r="F20518" s="12" t="s">
        <v>141611</v>
      </c>
      <c r="G20518" s="12">
        <v>481943</v>
      </c>
      <c r="H20518" t="s">
        <v>141612</v>
      </c>
      <c r="I20518">
        <v>42.593054000000002</v>
      </c>
      <c r="J20518" s="12">
        <v>23.410495000000001</v>
      </c>
      <c r="K20518" s="12" t="s">
        <v>141613</v>
      </c>
      <c r="L20518" s="12" t="s">
        <v>10040</v>
      </c>
    </row>
    <row r="20519" spans="1:12" x14ac:dyDescent="0.2">
      <c r="A20519" s="12" t="s">
        <v>141614</v>
      </c>
      <c r="B20519" s="12" t="s">
        <v>141615</v>
      </c>
      <c r="C20519" s="12" t="s">
        <v>141616</v>
      </c>
      <c r="D20519" s="12" t="s">
        <v>10023</v>
      </c>
      <c r="E20519" s="12" t="s">
        <v>141617</v>
      </c>
      <c r="F20519" s="12" t="s">
        <v>141618</v>
      </c>
      <c r="G20519" s="12">
        <v>311133</v>
      </c>
      <c r="H20519" t="s">
        <v>141619</v>
      </c>
      <c r="J20519" s="12"/>
      <c r="K20519" s="12"/>
      <c r="L20519" s="12" t="s">
        <v>10027</v>
      </c>
    </row>
    <row r="20520" spans="1:12" x14ac:dyDescent="0.2">
      <c r="A20520" s="12" t="s">
        <v>141620</v>
      </c>
      <c r="B20520" s="12" t="s">
        <v>10973</v>
      </c>
      <c r="C20520" s="12" t="s">
        <v>141621</v>
      </c>
      <c r="D20520" s="12" t="s">
        <v>10023</v>
      </c>
      <c r="E20520" s="12" t="s">
        <v>141622</v>
      </c>
      <c r="F20520" s="12" t="s">
        <v>141623</v>
      </c>
      <c r="G20520" s="12">
        <v>60618</v>
      </c>
      <c r="H20520" t="s">
        <v>141624</v>
      </c>
      <c r="I20520">
        <v>38.961084140097199</v>
      </c>
      <c r="J20520" s="12">
        <v>66.899448596792695</v>
      </c>
      <c r="K20520" s="12" t="s">
        <v>59650</v>
      </c>
      <c r="L20520" s="12" t="s">
        <v>10027</v>
      </c>
    </row>
    <row r="20521" spans="1:12" x14ac:dyDescent="0.2">
      <c r="A20521" s="12" t="s">
        <v>141625</v>
      </c>
      <c r="B20521" s="12" t="s">
        <v>141626</v>
      </c>
      <c r="C20521" s="12" t="s">
        <v>49866</v>
      </c>
      <c r="D20521" s="12" t="s">
        <v>10023</v>
      </c>
      <c r="E20521" s="12" t="s">
        <v>141627</v>
      </c>
      <c r="F20521" s="12" t="s">
        <v>141628</v>
      </c>
      <c r="G20521" s="12">
        <v>554302</v>
      </c>
      <c r="H20521" t="s">
        <v>141629</v>
      </c>
      <c r="J20521" s="12"/>
      <c r="K20521" s="12"/>
      <c r="L20521" s="12" t="s">
        <v>10027</v>
      </c>
    </row>
    <row r="20522" spans="1:12" x14ac:dyDescent="0.2">
      <c r="A20522" s="12" t="s">
        <v>141630</v>
      </c>
      <c r="B20522" s="12" t="s">
        <v>141631</v>
      </c>
      <c r="C20522" s="12" t="s">
        <v>141632</v>
      </c>
      <c r="D20522" s="12" t="s">
        <v>10023</v>
      </c>
      <c r="E20522" s="12" t="s">
        <v>141633</v>
      </c>
      <c r="F20522" s="12" t="s">
        <v>141634</v>
      </c>
      <c r="G20522" s="12">
        <v>433011</v>
      </c>
      <c r="H20522" t="s">
        <v>141635</v>
      </c>
      <c r="I20522">
        <v>40.793943614806899</v>
      </c>
      <c r="J20522" s="12">
        <v>13.424868631114499</v>
      </c>
      <c r="K20522" s="12" t="s">
        <v>141636</v>
      </c>
      <c r="L20522" s="12" t="s">
        <v>10040</v>
      </c>
    </row>
    <row r="20523" spans="1:12" x14ac:dyDescent="0.2">
      <c r="A20523" s="12" t="s">
        <v>141637</v>
      </c>
      <c r="B20523" s="12" t="s">
        <v>141638</v>
      </c>
      <c r="C20523" s="12" t="s">
        <v>141639</v>
      </c>
      <c r="D20523" s="12" t="s">
        <v>10023</v>
      </c>
      <c r="E20523" s="12" t="s">
        <v>141640</v>
      </c>
      <c r="F20523" s="12" t="s">
        <v>141641</v>
      </c>
      <c r="G20523" s="12">
        <v>50201</v>
      </c>
      <c r="H20523" t="s">
        <v>141642</v>
      </c>
      <c r="I20523">
        <v>9.6538587853573397</v>
      </c>
      <c r="J20523" s="12">
        <v>78.193589946581099</v>
      </c>
      <c r="K20523" s="12" t="s">
        <v>141643</v>
      </c>
      <c r="L20523" s="12" t="s">
        <v>10040</v>
      </c>
    </row>
    <row r="20524" spans="1:12" x14ac:dyDescent="0.2">
      <c r="A20524" s="12" t="s">
        <v>141644</v>
      </c>
      <c r="B20524" s="12" t="s">
        <v>141645</v>
      </c>
      <c r="C20524" s="12" t="s">
        <v>141646</v>
      </c>
      <c r="D20524" s="12" t="s">
        <v>10023</v>
      </c>
      <c r="E20524" s="12" t="s">
        <v>141647</v>
      </c>
      <c r="F20524" s="12" t="s">
        <v>141648</v>
      </c>
      <c r="G20524" s="12">
        <v>599854</v>
      </c>
      <c r="H20524" t="s">
        <v>141649</v>
      </c>
      <c r="I20524">
        <v>36.606313100000001</v>
      </c>
      <c r="J20524" s="12">
        <v>28.093670299999999</v>
      </c>
      <c r="K20524" s="12" t="s">
        <v>141650</v>
      </c>
      <c r="L20524" s="12" t="s">
        <v>10040</v>
      </c>
    </row>
    <row r="20525" spans="1:12" x14ac:dyDescent="0.2">
      <c r="A20525" s="12" t="s">
        <v>141651</v>
      </c>
      <c r="B20525" s="12" t="s">
        <v>141652</v>
      </c>
      <c r="C20525" s="12" t="s">
        <v>141653</v>
      </c>
      <c r="D20525" s="12" t="s">
        <v>10023</v>
      </c>
      <c r="E20525" s="12" t="s">
        <v>141654</v>
      </c>
      <c r="F20525" s="12" t="s">
        <v>141655</v>
      </c>
      <c r="G20525" s="12">
        <v>50202</v>
      </c>
      <c r="H20525" t="s">
        <v>141656</v>
      </c>
      <c r="I20525">
        <v>12.614347</v>
      </c>
      <c r="J20525" s="12">
        <v>80.194277</v>
      </c>
      <c r="K20525" s="12" t="s">
        <v>141657</v>
      </c>
      <c r="L20525" s="12" t="s">
        <v>10040</v>
      </c>
    </row>
    <row r="20526" spans="1:12" x14ac:dyDescent="0.2">
      <c r="A20526" s="12" t="s">
        <v>141658</v>
      </c>
      <c r="B20526" s="12" t="s">
        <v>141659</v>
      </c>
      <c r="C20526" s="12" t="s">
        <v>141660</v>
      </c>
      <c r="D20526" s="12" t="s">
        <v>10023</v>
      </c>
      <c r="E20526" s="12" t="s">
        <v>141661</v>
      </c>
      <c r="F20526" s="12" t="s">
        <v>141662</v>
      </c>
      <c r="G20526" s="12">
        <v>50203</v>
      </c>
      <c r="H20526" t="s">
        <v>141663</v>
      </c>
      <c r="I20526">
        <v>7.3176209999999999</v>
      </c>
      <c r="J20526" s="12">
        <v>81.794841000000005</v>
      </c>
      <c r="K20526" s="12" t="s">
        <v>141664</v>
      </c>
      <c r="L20526" s="12" t="s">
        <v>10040</v>
      </c>
    </row>
    <row r="20527" spans="1:12" x14ac:dyDescent="0.2">
      <c r="A20527" s="12" t="s">
        <v>141665</v>
      </c>
      <c r="B20527" s="12" t="s">
        <v>20176</v>
      </c>
      <c r="C20527" s="12" t="s">
        <v>141666</v>
      </c>
      <c r="D20527" s="12" t="s">
        <v>10023</v>
      </c>
      <c r="E20527" s="12" t="s">
        <v>141667</v>
      </c>
      <c r="F20527" s="12" t="s">
        <v>141668</v>
      </c>
      <c r="G20527" s="12">
        <v>60619</v>
      </c>
      <c r="H20527" t="s">
        <v>141669</v>
      </c>
      <c r="J20527" s="12"/>
      <c r="K20527" s="12"/>
      <c r="L20527" s="12" t="s">
        <v>10027</v>
      </c>
    </row>
    <row r="20528" spans="1:12" x14ac:dyDescent="0.2">
      <c r="A20528" s="12" t="s">
        <v>141670</v>
      </c>
      <c r="B20528" s="12" t="s">
        <v>141671</v>
      </c>
      <c r="C20528" s="12" t="s">
        <v>141672</v>
      </c>
      <c r="D20528" s="12" t="s">
        <v>10023</v>
      </c>
      <c r="E20528" s="12" t="s">
        <v>141673</v>
      </c>
      <c r="F20528" s="12" t="s">
        <v>141674</v>
      </c>
      <c r="G20528" s="12">
        <v>442709</v>
      </c>
      <c r="H20528" t="s">
        <v>141675</v>
      </c>
      <c r="I20528">
        <v>40.244354999999999</v>
      </c>
      <c r="J20528" s="12">
        <v>16.557487999999999</v>
      </c>
      <c r="K20528" s="12" t="s">
        <v>141676</v>
      </c>
      <c r="L20528" s="12" t="s">
        <v>10040</v>
      </c>
    </row>
    <row r="20529" spans="1:12" x14ac:dyDescent="0.2">
      <c r="A20529" s="12" t="s">
        <v>141677</v>
      </c>
      <c r="B20529" s="12" t="s">
        <v>141678</v>
      </c>
      <c r="C20529" s="12" t="s">
        <v>141679</v>
      </c>
      <c r="D20529" s="12" t="s">
        <v>10023</v>
      </c>
      <c r="E20529" s="12" t="s">
        <v>141680</v>
      </c>
      <c r="F20529" s="12" t="s">
        <v>141681</v>
      </c>
      <c r="G20529" s="12">
        <v>456108</v>
      </c>
      <c r="H20529" t="s">
        <v>141682</v>
      </c>
      <c r="I20529">
        <v>39.308788999999997</v>
      </c>
      <c r="J20529" s="12">
        <v>16.194246799999998</v>
      </c>
      <c r="K20529" s="12" t="s">
        <v>141683</v>
      </c>
      <c r="L20529" s="12" t="s">
        <v>10040</v>
      </c>
    </row>
    <row r="20530" spans="1:12" x14ac:dyDescent="0.2">
      <c r="A20530" s="12" t="s">
        <v>141684</v>
      </c>
      <c r="B20530" s="12" t="s">
        <v>141685</v>
      </c>
      <c r="C20530" s="12" t="s">
        <v>141686</v>
      </c>
      <c r="D20530" s="12" t="s">
        <v>10023</v>
      </c>
      <c r="E20530" s="12" t="s">
        <v>141687</v>
      </c>
      <c r="F20530" s="12" t="s">
        <v>141688</v>
      </c>
      <c r="G20530" s="12">
        <v>531040</v>
      </c>
      <c r="H20530" t="s">
        <v>141689</v>
      </c>
      <c r="I20530">
        <v>39.25</v>
      </c>
      <c r="J20530" s="12">
        <v>20.75</v>
      </c>
      <c r="K20530" s="12" t="s">
        <v>17671</v>
      </c>
      <c r="L20530" s="12" t="s">
        <v>10027</v>
      </c>
    </row>
    <row r="20531" spans="1:12" x14ac:dyDescent="0.2">
      <c r="A20531" s="12" t="s">
        <v>141690</v>
      </c>
      <c r="B20531" s="12" t="s">
        <v>141691</v>
      </c>
      <c r="C20531" s="12" t="s">
        <v>141692</v>
      </c>
      <c r="D20531" s="12" t="s">
        <v>10023</v>
      </c>
      <c r="E20531" s="12" t="s">
        <v>141693</v>
      </c>
      <c r="F20531" s="12" t="s">
        <v>141694</v>
      </c>
      <c r="G20531" s="12">
        <v>531039</v>
      </c>
      <c r="H20531" t="s">
        <v>141695</v>
      </c>
      <c r="I20531">
        <v>39.278394599999999</v>
      </c>
      <c r="J20531" s="12">
        <v>20.6776868</v>
      </c>
      <c r="K20531" s="12" t="s">
        <v>141696</v>
      </c>
      <c r="L20531" s="12" t="s">
        <v>10040</v>
      </c>
    </row>
    <row r="20532" spans="1:12" x14ac:dyDescent="0.2">
      <c r="A20532" s="12" t="s">
        <v>141697</v>
      </c>
      <c r="B20532" s="12" t="s">
        <v>141698</v>
      </c>
      <c r="C20532" s="12" t="s">
        <v>141699</v>
      </c>
      <c r="D20532" s="12" t="s">
        <v>10023</v>
      </c>
      <c r="E20532" s="12" t="s">
        <v>141700</v>
      </c>
      <c r="F20532" s="12" t="s">
        <v>141701</v>
      </c>
      <c r="G20532" s="12">
        <v>678324</v>
      </c>
      <c r="H20532" t="s">
        <v>141702</v>
      </c>
      <c r="I20532">
        <v>33.247525499999902</v>
      </c>
      <c r="J20532" s="12">
        <v>35.6934605</v>
      </c>
      <c r="K20532" s="12" t="s">
        <v>141703</v>
      </c>
      <c r="L20532" s="12" t="s">
        <v>10040</v>
      </c>
    </row>
    <row r="20533" spans="1:12" x14ac:dyDescent="0.2">
      <c r="A20533" s="12" t="s">
        <v>141704</v>
      </c>
      <c r="B20533" s="12" t="s">
        <v>141705</v>
      </c>
      <c r="C20533" s="12" t="s">
        <v>141706</v>
      </c>
      <c r="D20533" s="12" t="s">
        <v>10023</v>
      </c>
      <c r="E20533" s="12" t="s">
        <v>141707</v>
      </c>
      <c r="F20533" s="12" t="s">
        <v>141708</v>
      </c>
      <c r="G20533" s="12">
        <v>756612</v>
      </c>
      <c r="H20533" t="s">
        <v>141709</v>
      </c>
      <c r="I20533">
        <v>26.739343000000002</v>
      </c>
      <c r="J20533" s="12">
        <v>31.517015000000001</v>
      </c>
      <c r="K20533" s="12" t="s">
        <v>141710</v>
      </c>
      <c r="L20533" s="12" t="s">
        <v>10040</v>
      </c>
    </row>
    <row r="20534" spans="1:12" x14ac:dyDescent="0.2">
      <c r="A20534" s="12" t="s">
        <v>141711</v>
      </c>
      <c r="B20534" s="12" t="s">
        <v>141712</v>
      </c>
      <c r="C20534" s="12" t="s">
        <v>141713</v>
      </c>
      <c r="D20534" s="12" t="s">
        <v>10023</v>
      </c>
      <c r="E20534" s="12" t="s">
        <v>141714</v>
      </c>
      <c r="F20534" s="12" t="s">
        <v>141715</v>
      </c>
      <c r="G20534" s="12">
        <v>580054</v>
      </c>
      <c r="H20534" t="s">
        <v>141716</v>
      </c>
      <c r="I20534">
        <v>37.875</v>
      </c>
      <c r="J20534" s="12">
        <v>23.875</v>
      </c>
      <c r="K20534" s="12" t="s">
        <v>30047</v>
      </c>
      <c r="L20534" s="12" t="s">
        <v>10027</v>
      </c>
    </row>
    <row r="20535" spans="1:12" x14ac:dyDescent="0.2">
      <c r="A20535" s="12" t="s">
        <v>141717</v>
      </c>
      <c r="B20535" s="12" t="s">
        <v>141718</v>
      </c>
      <c r="C20535" s="12" t="s">
        <v>141719</v>
      </c>
      <c r="D20535" s="12" t="s">
        <v>10023</v>
      </c>
      <c r="E20535" s="12" t="s">
        <v>141720</v>
      </c>
      <c r="F20535" s="12" t="s">
        <v>141721</v>
      </c>
      <c r="G20535" s="12">
        <v>786082</v>
      </c>
      <c r="H20535" t="s">
        <v>141722</v>
      </c>
      <c r="I20535">
        <v>25.603529000000002</v>
      </c>
      <c r="J20535" s="12">
        <v>33.482053000000001</v>
      </c>
      <c r="K20535" s="12" t="s">
        <v>141723</v>
      </c>
      <c r="L20535" s="12" t="s">
        <v>10040</v>
      </c>
    </row>
    <row r="20536" spans="1:12" x14ac:dyDescent="0.2">
      <c r="A20536" s="12" t="s">
        <v>141724</v>
      </c>
      <c r="B20536" s="12" t="s">
        <v>141725</v>
      </c>
      <c r="C20536" s="12" t="s">
        <v>141726</v>
      </c>
      <c r="D20536" s="12" t="s">
        <v>10023</v>
      </c>
      <c r="E20536" s="12" t="s">
        <v>141727</v>
      </c>
      <c r="F20536" s="12" t="s">
        <v>141728</v>
      </c>
      <c r="G20536" s="12">
        <v>786083</v>
      </c>
      <c r="H20536" t="s">
        <v>141729</v>
      </c>
      <c r="I20536">
        <v>25.749919999999999</v>
      </c>
      <c r="J20536" s="12">
        <v>33.339725999999999</v>
      </c>
      <c r="K20536" s="12" t="s">
        <v>141730</v>
      </c>
      <c r="L20536" s="12" t="s">
        <v>10040</v>
      </c>
    </row>
    <row r="20537" spans="1:12" x14ac:dyDescent="0.2">
      <c r="A20537" s="12" t="s">
        <v>141731</v>
      </c>
      <c r="B20537" s="12" t="s">
        <v>141732</v>
      </c>
      <c r="C20537" s="12" t="s">
        <v>141733</v>
      </c>
      <c r="D20537" s="12" t="s">
        <v>10023</v>
      </c>
      <c r="E20537" s="12" t="s">
        <v>141734</v>
      </c>
      <c r="F20537" s="12" t="s">
        <v>141735</v>
      </c>
      <c r="G20537" s="12">
        <v>639036</v>
      </c>
      <c r="H20537" t="s">
        <v>141736</v>
      </c>
      <c r="I20537">
        <v>37.264347000000001</v>
      </c>
      <c r="J20537" s="12">
        <v>30.500706000000001</v>
      </c>
      <c r="K20537" s="12" t="s">
        <v>141737</v>
      </c>
      <c r="L20537" s="12" t="s">
        <v>10040</v>
      </c>
    </row>
    <row r="20538" spans="1:12" x14ac:dyDescent="0.2">
      <c r="A20538" s="12" t="s">
        <v>141738</v>
      </c>
      <c r="B20538" s="12" t="s">
        <v>141739</v>
      </c>
      <c r="C20538" s="12" t="s">
        <v>141740</v>
      </c>
      <c r="D20538" s="12" t="s">
        <v>10023</v>
      </c>
      <c r="E20538" s="12" t="s">
        <v>141741</v>
      </c>
      <c r="F20538" s="12" t="s">
        <v>141742</v>
      </c>
      <c r="G20538" s="12">
        <v>727184</v>
      </c>
      <c r="H20538" t="s">
        <v>141743</v>
      </c>
      <c r="I20538">
        <v>31.158072000000001</v>
      </c>
      <c r="J20538" s="12">
        <v>31.936</v>
      </c>
      <c r="K20538" s="12" t="s">
        <v>141744</v>
      </c>
      <c r="L20538" s="12" t="s">
        <v>10040</v>
      </c>
    </row>
    <row r="20539" spans="1:12" x14ac:dyDescent="0.2">
      <c r="A20539" s="12" t="s">
        <v>141745</v>
      </c>
      <c r="B20539" s="12" t="s">
        <v>141746</v>
      </c>
      <c r="C20539" s="12" t="s">
        <v>141747</v>
      </c>
      <c r="D20539" s="12" t="s">
        <v>10023</v>
      </c>
      <c r="E20539" s="12" t="s">
        <v>141748</v>
      </c>
      <c r="F20539" s="12" t="s">
        <v>141749</v>
      </c>
      <c r="G20539" s="12">
        <v>433012</v>
      </c>
      <c r="H20539" t="s">
        <v>141750</v>
      </c>
      <c r="I20539">
        <v>41.093133999999999</v>
      </c>
      <c r="J20539" s="12">
        <v>13.915227</v>
      </c>
      <c r="K20539" s="12" t="s">
        <v>141751</v>
      </c>
      <c r="L20539" s="12" t="s">
        <v>10040</v>
      </c>
    </row>
    <row r="20540" spans="1:12" x14ac:dyDescent="0.2">
      <c r="A20540" s="12" t="s">
        <v>141752</v>
      </c>
      <c r="B20540" s="12" t="s">
        <v>141753</v>
      </c>
      <c r="C20540" s="12" t="s">
        <v>38238</v>
      </c>
      <c r="D20540" s="12" t="s">
        <v>10023</v>
      </c>
      <c r="E20540" s="12" t="s">
        <v>141754</v>
      </c>
      <c r="F20540" s="12" t="s">
        <v>141755</v>
      </c>
      <c r="G20540" s="12">
        <v>741545</v>
      </c>
      <c r="H20540" t="s">
        <v>141756</v>
      </c>
      <c r="J20540" s="12"/>
      <c r="K20540" s="12"/>
      <c r="L20540" s="12" t="s">
        <v>10027</v>
      </c>
    </row>
    <row r="20541" spans="1:12" x14ac:dyDescent="0.2">
      <c r="A20541" s="12" t="s">
        <v>141757</v>
      </c>
      <c r="B20541" s="12" t="s">
        <v>141758</v>
      </c>
      <c r="C20541" s="12" t="s">
        <v>39189</v>
      </c>
      <c r="D20541" s="12" t="s">
        <v>10023</v>
      </c>
      <c r="E20541" s="12" t="s">
        <v>141759</v>
      </c>
      <c r="F20541" s="12" t="s">
        <v>141760</v>
      </c>
      <c r="G20541" s="12">
        <v>585941</v>
      </c>
      <c r="H20541" t="s">
        <v>141761</v>
      </c>
      <c r="J20541" s="12"/>
      <c r="K20541" s="12"/>
      <c r="L20541" s="12" t="s">
        <v>10027</v>
      </c>
    </row>
    <row r="20542" spans="1:12" x14ac:dyDescent="0.2">
      <c r="A20542" s="12" t="s">
        <v>141762</v>
      </c>
      <c r="B20542" s="12" t="s">
        <v>141763</v>
      </c>
      <c r="C20542" s="12" t="s">
        <v>141764</v>
      </c>
      <c r="D20542" s="12" t="s">
        <v>10023</v>
      </c>
      <c r="E20542" s="12" t="s">
        <v>141765</v>
      </c>
      <c r="F20542" s="12" t="s">
        <v>141766</v>
      </c>
      <c r="G20542" s="12">
        <v>501551</v>
      </c>
      <c r="H20542" t="s">
        <v>141767</v>
      </c>
      <c r="I20542">
        <v>40.916944000000001</v>
      </c>
      <c r="J20542" s="12">
        <v>24.082778000000001</v>
      </c>
      <c r="K20542" s="12" t="s">
        <v>141768</v>
      </c>
      <c r="L20542" s="12" t="s">
        <v>10040</v>
      </c>
    </row>
    <row r="20543" spans="1:12" x14ac:dyDescent="0.2">
      <c r="A20543" s="12" t="s">
        <v>141769</v>
      </c>
      <c r="B20543" s="12" t="s">
        <v>141770</v>
      </c>
      <c r="C20543" s="12" t="s">
        <v>141771</v>
      </c>
      <c r="D20543" s="12" t="s">
        <v>10023</v>
      </c>
      <c r="E20543" s="12" t="s">
        <v>141772</v>
      </c>
      <c r="F20543" s="12" t="s">
        <v>141773</v>
      </c>
      <c r="G20543" s="12">
        <v>79635</v>
      </c>
      <c r="H20543" t="s">
        <v>141774</v>
      </c>
      <c r="I20543">
        <v>51.482992000000003</v>
      </c>
      <c r="J20543" s="12">
        <v>-1.0878220000000001</v>
      </c>
      <c r="K20543" s="12" t="s">
        <v>141775</v>
      </c>
      <c r="L20543" s="12" t="s">
        <v>10040</v>
      </c>
    </row>
    <row r="20544" spans="1:12" x14ac:dyDescent="0.2">
      <c r="A20544" s="12" t="s">
        <v>141776</v>
      </c>
      <c r="B20544" s="12" t="s">
        <v>141777</v>
      </c>
      <c r="C20544" s="12" t="s">
        <v>49649</v>
      </c>
      <c r="D20544" s="12" t="s">
        <v>10023</v>
      </c>
      <c r="E20544" s="12" t="s">
        <v>141778</v>
      </c>
      <c r="F20544" s="12" t="s">
        <v>141779</v>
      </c>
      <c r="G20544" s="12">
        <v>50711</v>
      </c>
      <c r="H20544" t="s">
        <v>141780</v>
      </c>
      <c r="J20544" s="12"/>
      <c r="K20544" s="12"/>
      <c r="L20544" s="12" t="s">
        <v>10027</v>
      </c>
    </row>
    <row r="20545" spans="1:12" x14ac:dyDescent="0.2">
      <c r="A20545" s="12" t="s">
        <v>141781</v>
      </c>
      <c r="B20545" s="12" t="s">
        <v>141782</v>
      </c>
      <c r="C20545" s="12" t="s">
        <v>141783</v>
      </c>
      <c r="D20545" s="12" t="s">
        <v>10023</v>
      </c>
      <c r="E20545" s="12" t="s">
        <v>141784</v>
      </c>
      <c r="F20545" s="12" t="s">
        <v>141785</v>
      </c>
      <c r="G20545" s="12">
        <v>736990</v>
      </c>
      <c r="H20545" t="s">
        <v>141786</v>
      </c>
      <c r="I20545">
        <v>28.346195000000002</v>
      </c>
      <c r="J20545" s="12">
        <v>30.742097999999999</v>
      </c>
      <c r="K20545" s="12" t="s">
        <v>141787</v>
      </c>
      <c r="L20545" s="12" t="s">
        <v>10040</v>
      </c>
    </row>
    <row r="20546" spans="1:12" x14ac:dyDescent="0.2">
      <c r="A20546" s="12" t="s">
        <v>141788</v>
      </c>
      <c r="B20546" s="12" t="s">
        <v>141789</v>
      </c>
      <c r="C20546" s="12" t="s">
        <v>141790</v>
      </c>
      <c r="D20546" s="12" t="s">
        <v>10023</v>
      </c>
      <c r="E20546" s="12" t="s">
        <v>141791</v>
      </c>
      <c r="F20546" s="12" t="s">
        <v>141792</v>
      </c>
      <c r="G20546" s="12">
        <v>580055</v>
      </c>
      <c r="H20546" t="s">
        <v>141793</v>
      </c>
      <c r="I20546">
        <v>37.700751400000001</v>
      </c>
      <c r="J20546" s="12">
        <v>23.496107299999998</v>
      </c>
      <c r="K20546" s="12" t="s">
        <v>141794</v>
      </c>
      <c r="L20546" s="12" t="s">
        <v>10040</v>
      </c>
    </row>
    <row r="20547" spans="1:12" x14ac:dyDescent="0.2">
      <c r="A20547" s="12" t="s">
        <v>141795</v>
      </c>
      <c r="B20547" s="12" t="s">
        <v>141796</v>
      </c>
      <c r="C20547" s="12" t="s">
        <v>141797</v>
      </c>
      <c r="D20547" s="12" t="s">
        <v>10023</v>
      </c>
      <c r="E20547" s="12" t="s">
        <v>141798</v>
      </c>
      <c r="F20547" s="12" t="s">
        <v>141799</v>
      </c>
      <c r="G20547" s="12">
        <v>648731</v>
      </c>
      <c r="H20547" t="s">
        <v>141800</v>
      </c>
      <c r="I20547">
        <v>37.240079999999999</v>
      </c>
      <c r="J20547" s="12">
        <v>34.810218499999998</v>
      </c>
      <c r="K20547" s="12" t="s">
        <v>141801</v>
      </c>
      <c r="L20547" s="12" t="s">
        <v>10040</v>
      </c>
    </row>
    <row r="20548" spans="1:12" x14ac:dyDescent="0.2">
      <c r="A20548" s="12" t="s">
        <v>141802</v>
      </c>
      <c r="B20548" s="12" t="s">
        <v>141803</v>
      </c>
      <c r="C20548" s="12" t="s">
        <v>141804</v>
      </c>
      <c r="D20548" s="12" t="s">
        <v>10023</v>
      </c>
      <c r="E20548" s="12" t="s">
        <v>141805</v>
      </c>
      <c r="F20548" s="12" t="s">
        <v>141806</v>
      </c>
      <c r="G20548" s="12">
        <v>652361</v>
      </c>
      <c r="H20548" t="s">
        <v>141807</v>
      </c>
      <c r="J20548" s="12"/>
      <c r="K20548" s="12"/>
      <c r="L20548" s="12" t="s">
        <v>10027</v>
      </c>
    </row>
    <row r="20549" spans="1:12" x14ac:dyDescent="0.2">
      <c r="A20549" s="12" t="s">
        <v>141808</v>
      </c>
      <c r="B20549" s="12" t="s">
        <v>141809</v>
      </c>
      <c r="C20549" s="12" t="s">
        <v>40120</v>
      </c>
      <c r="D20549" s="12" t="s">
        <v>10023</v>
      </c>
      <c r="E20549" s="12" t="s">
        <v>141810</v>
      </c>
      <c r="F20549" s="12" t="s">
        <v>141811</v>
      </c>
      <c r="G20549" s="12">
        <v>825346</v>
      </c>
      <c r="H20549" t="s">
        <v>141812</v>
      </c>
      <c r="I20549">
        <v>47.020454999999998</v>
      </c>
      <c r="J20549" s="12">
        <v>39.211407999999999</v>
      </c>
      <c r="K20549" s="12" t="s">
        <v>141813</v>
      </c>
      <c r="L20549" s="12" t="s">
        <v>10040</v>
      </c>
    </row>
    <row r="20550" spans="1:12" x14ac:dyDescent="0.2">
      <c r="A20550" s="12" t="s">
        <v>141814</v>
      </c>
      <c r="B20550" s="12" t="s">
        <v>141815</v>
      </c>
      <c r="C20550" s="12" t="s">
        <v>22440</v>
      </c>
      <c r="D20550" s="12" t="s">
        <v>10023</v>
      </c>
      <c r="E20550" s="12" t="s">
        <v>141816</v>
      </c>
      <c r="F20550" s="12" t="s">
        <v>141817</v>
      </c>
      <c r="G20550" s="12">
        <v>573425</v>
      </c>
      <c r="H20550" t="s">
        <v>141818</v>
      </c>
      <c r="J20550" s="12"/>
      <c r="K20550" s="12"/>
      <c r="L20550" s="12" t="s">
        <v>10027</v>
      </c>
    </row>
    <row r="20551" spans="1:12" x14ac:dyDescent="0.2">
      <c r="A20551" s="12" t="s">
        <v>141819</v>
      </c>
      <c r="B20551" s="12" t="s">
        <v>141820</v>
      </c>
      <c r="C20551" s="12" t="s">
        <v>141821</v>
      </c>
      <c r="D20551" s="12" t="s">
        <v>10023</v>
      </c>
      <c r="E20551" s="12" t="s">
        <v>141822</v>
      </c>
      <c r="F20551" s="12" t="s">
        <v>141823</v>
      </c>
      <c r="G20551" s="12">
        <v>511351</v>
      </c>
      <c r="H20551" t="s">
        <v>141824</v>
      </c>
      <c r="I20551">
        <v>40.907131999999997</v>
      </c>
      <c r="J20551" s="12">
        <v>27.466995000000001</v>
      </c>
      <c r="K20551" s="12" t="s">
        <v>141825</v>
      </c>
      <c r="L20551" s="12" t="s">
        <v>10040</v>
      </c>
    </row>
    <row r="20552" spans="1:12" x14ac:dyDescent="0.2">
      <c r="A20552" s="12" t="s">
        <v>141826</v>
      </c>
      <c r="B20552" s="12" t="s">
        <v>141827</v>
      </c>
      <c r="C20552" s="12" t="s">
        <v>141828</v>
      </c>
      <c r="D20552" s="12" t="s">
        <v>10023</v>
      </c>
      <c r="E20552" s="12" t="s">
        <v>141829</v>
      </c>
      <c r="F20552" s="12" t="s">
        <v>141830</v>
      </c>
      <c r="G20552" s="12">
        <v>599855</v>
      </c>
      <c r="H20552" t="s">
        <v>141831</v>
      </c>
      <c r="I20552">
        <v>37.703924000000001</v>
      </c>
      <c r="J20552" s="12">
        <v>27.329993000000002</v>
      </c>
      <c r="K20552" s="12" t="s">
        <v>141832</v>
      </c>
      <c r="L20552" s="12" t="s">
        <v>10040</v>
      </c>
    </row>
    <row r="20553" spans="1:12" x14ac:dyDescent="0.2">
      <c r="A20553" s="12" t="s">
        <v>141833</v>
      </c>
      <c r="B20553" s="12" t="s">
        <v>141834</v>
      </c>
      <c r="C20553" s="12" t="s">
        <v>141835</v>
      </c>
      <c r="D20553" s="12" t="s">
        <v>10023</v>
      </c>
      <c r="E20553" s="12" t="s">
        <v>141836</v>
      </c>
      <c r="F20553" s="12" t="s">
        <v>141837</v>
      </c>
      <c r="G20553" s="12">
        <v>521105</v>
      </c>
      <c r="H20553" t="s">
        <v>141838</v>
      </c>
      <c r="I20553">
        <v>41.125</v>
      </c>
      <c r="J20553" s="12">
        <v>29.125</v>
      </c>
      <c r="K20553" s="12" t="s">
        <v>12957</v>
      </c>
      <c r="L20553" s="12" t="s">
        <v>10027</v>
      </c>
    </row>
    <row r="20554" spans="1:12" x14ac:dyDescent="0.2">
      <c r="A20554" s="12" t="s">
        <v>141839</v>
      </c>
      <c r="B20554" s="12" t="s">
        <v>141840</v>
      </c>
      <c r="C20554" s="12" t="s">
        <v>141841</v>
      </c>
      <c r="D20554" s="12" t="s">
        <v>10023</v>
      </c>
      <c r="E20554" s="12" t="s">
        <v>141842</v>
      </c>
      <c r="F20554" s="12" t="s">
        <v>141843</v>
      </c>
      <c r="G20554" s="12">
        <v>971838</v>
      </c>
      <c r="H20554" t="s">
        <v>141844</v>
      </c>
      <c r="I20554">
        <v>36.305802999999997</v>
      </c>
      <c r="J20554" s="12">
        <v>69.347036000000003</v>
      </c>
      <c r="K20554" s="12" t="s">
        <v>141845</v>
      </c>
      <c r="L20554" s="12" t="s">
        <v>10040</v>
      </c>
    </row>
    <row r="20555" spans="1:12" x14ac:dyDescent="0.2">
      <c r="A20555" s="12" t="s">
        <v>141846</v>
      </c>
      <c r="B20555" s="12" t="s">
        <v>141847</v>
      </c>
      <c r="C20555" s="12" t="s">
        <v>141848</v>
      </c>
      <c r="D20555" s="12" t="s">
        <v>10023</v>
      </c>
      <c r="E20555" s="12" t="s">
        <v>141849</v>
      </c>
      <c r="F20555" s="12" t="s">
        <v>141850</v>
      </c>
      <c r="G20555" s="12">
        <v>438802</v>
      </c>
      <c r="H20555" t="s">
        <v>141851</v>
      </c>
      <c r="J20555" s="12"/>
      <c r="K20555" s="12"/>
      <c r="L20555" s="12" t="s">
        <v>10027</v>
      </c>
    </row>
    <row r="20556" spans="1:12" x14ac:dyDescent="0.2">
      <c r="A20556" s="12" t="s">
        <v>141852</v>
      </c>
      <c r="B20556" s="12" t="s">
        <v>141853</v>
      </c>
      <c r="C20556" s="12" t="s">
        <v>141854</v>
      </c>
      <c r="D20556" s="12" t="s">
        <v>10023</v>
      </c>
      <c r="E20556" s="12" t="s">
        <v>141855</v>
      </c>
      <c r="F20556" s="12" t="s">
        <v>141856</v>
      </c>
      <c r="G20556" s="12">
        <v>109241</v>
      </c>
      <c r="H20556" t="s">
        <v>141857</v>
      </c>
      <c r="I20556">
        <v>48.933391</v>
      </c>
      <c r="J20556" s="12">
        <v>5.8027350000000002</v>
      </c>
      <c r="K20556" s="12" t="s">
        <v>141858</v>
      </c>
      <c r="L20556" s="12" t="s">
        <v>10040</v>
      </c>
    </row>
    <row r="20557" spans="1:12" x14ac:dyDescent="0.2">
      <c r="A20557" s="12" t="s">
        <v>141859</v>
      </c>
      <c r="B20557" s="12" t="s">
        <v>141860</v>
      </c>
      <c r="C20557" s="12" t="s">
        <v>141861</v>
      </c>
      <c r="D20557" s="12" t="s">
        <v>10023</v>
      </c>
      <c r="E20557" s="12" t="s">
        <v>141862</v>
      </c>
      <c r="F20557" s="12" t="s">
        <v>141863</v>
      </c>
      <c r="G20557" s="12">
        <v>216918</v>
      </c>
      <c r="H20557" t="s">
        <v>141864</v>
      </c>
      <c r="I20557">
        <v>43.053564000000001</v>
      </c>
      <c r="J20557" s="12">
        <v>27.598239</v>
      </c>
      <c r="K20557" s="12" t="s">
        <v>141865</v>
      </c>
      <c r="L20557" s="12" t="s">
        <v>10040</v>
      </c>
    </row>
    <row r="20558" spans="1:12" x14ac:dyDescent="0.2">
      <c r="A20558" s="12" t="s">
        <v>141866</v>
      </c>
      <c r="B20558" s="12" t="s">
        <v>141867</v>
      </c>
      <c r="C20558" s="12" t="s">
        <v>141868</v>
      </c>
      <c r="D20558" s="12" t="s">
        <v>10023</v>
      </c>
      <c r="E20558" s="12" t="s">
        <v>141869</v>
      </c>
      <c r="F20558" s="12" t="s">
        <v>141870</v>
      </c>
      <c r="G20558" s="12">
        <v>589972</v>
      </c>
      <c r="H20558" t="s">
        <v>141871</v>
      </c>
      <c r="I20558">
        <v>35.146087999999999</v>
      </c>
      <c r="J20558" s="12">
        <v>25.03539</v>
      </c>
      <c r="K20558" s="12" t="s">
        <v>141872</v>
      </c>
      <c r="L20558" s="12" t="s">
        <v>10040</v>
      </c>
    </row>
    <row r="20559" spans="1:12" x14ac:dyDescent="0.2">
      <c r="A20559" s="12" t="s">
        <v>141873</v>
      </c>
      <c r="B20559" s="12" t="s">
        <v>141874</v>
      </c>
      <c r="C20559" s="12" t="s">
        <v>10945</v>
      </c>
      <c r="D20559" s="12" t="s">
        <v>10023</v>
      </c>
      <c r="E20559" s="12" t="s">
        <v>141875</v>
      </c>
      <c r="F20559" s="12" t="s">
        <v>141876</v>
      </c>
      <c r="G20559" s="12">
        <v>197425</v>
      </c>
      <c r="H20559" t="s">
        <v>141877</v>
      </c>
      <c r="I20559">
        <v>45.749040643108998</v>
      </c>
      <c r="J20559" s="12">
        <v>16.603058384598899</v>
      </c>
      <c r="K20559" s="12" t="s">
        <v>141878</v>
      </c>
      <c r="L20559" s="12" t="s">
        <v>10040</v>
      </c>
    </row>
    <row r="20560" spans="1:12" x14ac:dyDescent="0.2">
      <c r="A20560" s="12" t="s">
        <v>141879</v>
      </c>
      <c r="B20560" s="12" t="s">
        <v>141880</v>
      </c>
      <c r="C20560" s="12" t="s">
        <v>65181</v>
      </c>
      <c r="D20560" s="12" t="s">
        <v>10023</v>
      </c>
      <c r="E20560" s="12" t="s">
        <v>141881</v>
      </c>
      <c r="F20560" s="12" t="s">
        <v>141876</v>
      </c>
      <c r="G20560" s="12">
        <v>1001905</v>
      </c>
      <c r="H20560" t="s">
        <v>141882</v>
      </c>
      <c r="I20560">
        <v>47.5</v>
      </c>
      <c r="J20560" s="12">
        <v>17.5</v>
      </c>
      <c r="K20560" s="12" t="s">
        <v>141883</v>
      </c>
      <c r="L20560" s="12" t="s">
        <v>10027</v>
      </c>
    </row>
    <row r="20561" spans="1:12" x14ac:dyDescent="0.2">
      <c r="A20561" s="12" t="s">
        <v>141884</v>
      </c>
      <c r="B20561" s="12" t="s">
        <v>63839</v>
      </c>
      <c r="C20561" s="12" t="s">
        <v>17431</v>
      </c>
      <c r="D20561" s="12" t="s">
        <v>10023</v>
      </c>
      <c r="E20561" s="12" t="s">
        <v>141885</v>
      </c>
      <c r="F20561" s="12" t="s">
        <v>141886</v>
      </c>
      <c r="G20561" s="12">
        <v>981540</v>
      </c>
      <c r="H20561" t="s">
        <v>141887</v>
      </c>
      <c r="I20561">
        <v>47.5</v>
      </c>
      <c r="J20561" s="12">
        <v>17.5</v>
      </c>
      <c r="K20561" s="12" t="s">
        <v>141883</v>
      </c>
      <c r="L20561" s="12" t="s">
        <v>10027</v>
      </c>
    </row>
    <row r="20562" spans="1:12" x14ac:dyDescent="0.2">
      <c r="A20562" s="12" t="s">
        <v>141888</v>
      </c>
      <c r="B20562" s="12" t="s">
        <v>63839</v>
      </c>
      <c r="C20562" s="12" t="s">
        <v>17431</v>
      </c>
      <c r="D20562" s="12" t="s">
        <v>10023</v>
      </c>
      <c r="E20562" s="12" t="s">
        <v>141889</v>
      </c>
      <c r="F20562" s="12" t="s">
        <v>141890</v>
      </c>
      <c r="G20562" s="12">
        <v>981541</v>
      </c>
      <c r="H20562" t="s">
        <v>141891</v>
      </c>
      <c r="I20562">
        <v>47.5</v>
      </c>
      <c r="J20562" s="12">
        <v>12.5</v>
      </c>
      <c r="K20562" s="12" t="s">
        <v>134204</v>
      </c>
      <c r="L20562" s="12" t="s">
        <v>10027</v>
      </c>
    </row>
    <row r="20563" spans="1:12" x14ac:dyDescent="0.2">
      <c r="A20563" s="12" t="s">
        <v>141892</v>
      </c>
      <c r="B20563" s="12" t="s">
        <v>141893</v>
      </c>
      <c r="C20563" s="12" t="s">
        <v>22514</v>
      </c>
      <c r="D20563" s="12" t="s">
        <v>10023</v>
      </c>
      <c r="E20563" s="12" t="s">
        <v>141894</v>
      </c>
      <c r="F20563" s="12" t="s">
        <v>141895</v>
      </c>
      <c r="G20563" s="12">
        <v>992076</v>
      </c>
      <c r="H20563" t="s">
        <v>141896</v>
      </c>
      <c r="I20563">
        <v>47.5</v>
      </c>
      <c r="J20563" s="12">
        <v>12.5</v>
      </c>
      <c r="K20563" s="12" t="s">
        <v>134204</v>
      </c>
      <c r="L20563" s="12" t="s">
        <v>10027</v>
      </c>
    </row>
    <row r="20564" spans="1:12" x14ac:dyDescent="0.2">
      <c r="A20564" s="12" t="s">
        <v>141897</v>
      </c>
      <c r="B20564" s="12" t="s">
        <v>141898</v>
      </c>
      <c r="C20564" s="12" t="s">
        <v>10912</v>
      </c>
      <c r="D20564" s="12" t="s">
        <v>10023</v>
      </c>
      <c r="E20564" s="12" t="s">
        <v>141899</v>
      </c>
      <c r="F20564" s="12" t="s">
        <v>141900</v>
      </c>
      <c r="G20564" s="12">
        <v>40245</v>
      </c>
      <c r="H20564" t="s">
        <v>141901</v>
      </c>
      <c r="J20564" s="12"/>
      <c r="K20564" s="12"/>
      <c r="L20564" s="12" t="s">
        <v>10027</v>
      </c>
    </row>
    <row r="20565" spans="1:12" x14ac:dyDescent="0.2">
      <c r="A20565" s="12" t="s">
        <v>141902</v>
      </c>
      <c r="B20565" s="12" t="s">
        <v>141903</v>
      </c>
      <c r="C20565" s="12" t="s">
        <v>141904</v>
      </c>
      <c r="D20565" s="12" t="s">
        <v>10023</v>
      </c>
      <c r="E20565" s="12" t="s">
        <v>141905</v>
      </c>
      <c r="F20565" s="12" t="s">
        <v>141906</v>
      </c>
      <c r="G20565" s="12">
        <v>236594</v>
      </c>
      <c r="H20565" t="s">
        <v>141907</v>
      </c>
      <c r="I20565">
        <v>41.283500600000004</v>
      </c>
      <c r="J20565" s="12">
        <v>-7.6821418000000001</v>
      </c>
      <c r="K20565" s="12" t="s">
        <v>141908</v>
      </c>
      <c r="L20565" s="12" t="s">
        <v>10040</v>
      </c>
    </row>
    <row r="20566" spans="1:12" x14ac:dyDescent="0.2">
      <c r="A20566" s="12" t="s">
        <v>141909</v>
      </c>
      <c r="B20566" s="12" t="s">
        <v>141910</v>
      </c>
      <c r="C20566" s="12" t="s">
        <v>141911</v>
      </c>
      <c r="D20566" s="12" t="s">
        <v>10023</v>
      </c>
      <c r="E20566" s="12" t="s">
        <v>141912</v>
      </c>
      <c r="F20566" s="12" t="s">
        <v>141913</v>
      </c>
      <c r="G20566" s="12">
        <v>541008</v>
      </c>
      <c r="H20566" t="s">
        <v>141914</v>
      </c>
      <c r="I20566">
        <v>38.4952911503146</v>
      </c>
      <c r="J20566" s="12">
        <v>22.794320600219098</v>
      </c>
      <c r="K20566" s="12" t="s">
        <v>141915</v>
      </c>
      <c r="L20566" s="12" t="s">
        <v>10040</v>
      </c>
    </row>
    <row r="20567" spans="1:12" x14ac:dyDescent="0.2">
      <c r="A20567" s="12" t="s">
        <v>141916</v>
      </c>
      <c r="B20567" s="12" t="s">
        <v>141917</v>
      </c>
      <c r="C20567" s="12" t="s">
        <v>141918</v>
      </c>
      <c r="D20567" s="12" t="s">
        <v>10023</v>
      </c>
      <c r="E20567" s="12" t="s">
        <v>141919</v>
      </c>
      <c r="F20567" s="12" t="s">
        <v>141920</v>
      </c>
      <c r="G20567" s="12">
        <v>756613</v>
      </c>
      <c r="H20567" t="s">
        <v>141921</v>
      </c>
      <c r="I20567">
        <v>26.564887500000001</v>
      </c>
      <c r="J20567" s="12">
        <v>31.745175499999998</v>
      </c>
      <c r="K20567" s="12" t="s">
        <v>141922</v>
      </c>
      <c r="L20567" s="12" t="s">
        <v>10040</v>
      </c>
    </row>
    <row r="20568" spans="1:12" x14ac:dyDescent="0.2">
      <c r="A20568" s="12" t="s">
        <v>141923</v>
      </c>
      <c r="B20568" s="12" t="s">
        <v>141924</v>
      </c>
      <c r="C20568" s="12" t="s">
        <v>141925</v>
      </c>
      <c r="D20568" s="12" t="s">
        <v>10023</v>
      </c>
      <c r="E20568" s="12" t="s">
        <v>141926</v>
      </c>
      <c r="F20568" s="12" t="s">
        <v>141927</v>
      </c>
      <c r="G20568" s="12">
        <v>756614</v>
      </c>
      <c r="H20568" t="s">
        <v>141928</v>
      </c>
      <c r="I20568">
        <v>26.589477163692301</v>
      </c>
      <c r="J20568" s="12">
        <v>31.742570864758999</v>
      </c>
      <c r="K20568" s="12" t="s">
        <v>141929</v>
      </c>
      <c r="L20568" s="12" t="s">
        <v>10040</v>
      </c>
    </row>
    <row r="20569" spans="1:12" x14ac:dyDescent="0.2">
      <c r="A20569" s="12" t="s">
        <v>141930</v>
      </c>
      <c r="B20569" s="12" t="s">
        <v>141931</v>
      </c>
      <c r="C20569" s="12" t="s">
        <v>141932</v>
      </c>
      <c r="D20569" s="12" t="s">
        <v>10023</v>
      </c>
      <c r="E20569" s="12" t="s">
        <v>141933</v>
      </c>
      <c r="F20569" s="12" t="s">
        <v>141934</v>
      </c>
      <c r="G20569" s="12">
        <v>599857</v>
      </c>
      <c r="H20569" t="s">
        <v>141935</v>
      </c>
      <c r="I20569">
        <v>36.75</v>
      </c>
      <c r="J20569" s="12">
        <v>25.75</v>
      </c>
      <c r="K20569" s="12" t="s">
        <v>141936</v>
      </c>
      <c r="L20569" s="12" t="s">
        <v>10027</v>
      </c>
    </row>
    <row r="20570" spans="1:12" x14ac:dyDescent="0.2">
      <c r="A20570" s="12" t="s">
        <v>141937</v>
      </c>
      <c r="B20570" s="12" t="s">
        <v>141938</v>
      </c>
      <c r="C20570" s="12" t="s">
        <v>98039</v>
      </c>
      <c r="D20570" s="12" t="s">
        <v>10023</v>
      </c>
      <c r="E20570" s="12" t="s">
        <v>141939</v>
      </c>
      <c r="F20570" s="12" t="s">
        <v>141934</v>
      </c>
      <c r="G20570" s="12">
        <v>599862</v>
      </c>
      <c r="H20570" t="s">
        <v>141940</v>
      </c>
      <c r="I20570">
        <v>36.75</v>
      </c>
      <c r="J20570" s="12">
        <v>26.75</v>
      </c>
      <c r="K20570" s="12" t="s">
        <v>141941</v>
      </c>
      <c r="L20570" s="12" t="s">
        <v>10027</v>
      </c>
    </row>
    <row r="20571" spans="1:12" x14ac:dyDescent="0.2">
      <c r="A20571" s="12" t="s">
        <v>141942</v>
      </c>
      <c r="B20571" s="12" t="s">
        <v>141943</v>
      </c>
      <c r="C20571" s="12" t="s">
        <v>141944</v>
      </c>
      <c r="D20571" s="12" t="s">
        <v>10023</v>
      </c>
      <c r="E20571" s="12" t="s">
        <v>141945</v>
      </c>
      <c r="F20571" s="12" t="s">
        <v>141934</v>
      </c>
      <c r="G20571" s="12">
        <v>599865</v>
      </c>
      <c r="H20571" t="s">
        <v>141946</v>
      </c>
      <c r="I20571">
        <v>37.25</v>
      </c>
      <c r="J20571" s="12">
        <v>27.25</v>
      </c>
      <c r="K20571" s="12" t="s">
        <v>43492</v>
      </c>
      <c r="L20571" s="12" t="s">
        <v>10027</v>
      </c>
    </row>
    <row r="20572" spans="1:12" x14ac:dyDescent="0.2">
      <c r="A20572" s="12" t="s">
        <v>141947</v>
      </c>
      <c r="B20572" s="12" t="s">
        <v>141948</v>
      </c>
      <c r="C20572" s="12" t="s">
        <v>141949</v>
      </c>
      <c r="D20572" s="12" t="s">
        <v>10023</v>
      </c>
      <c r="E20572" s="12" t="s">
        <v>141950</v>
      </c>
      <c r="F20572" s="12" t="s">
        <v>141934</v>
      </c>
      <c r="G20572" s="12">
        <v>599861</v>
      </c>
      <c r="H20572" t="s">
        <v>141951</v>
      </c>
      <c r="I20572">
        <v>37.321297999999999</v>
      </c>
      <c r="J20572" s="12">
        <v>26.580316</v>
      </c>
      <c r="K20572" s="12" t="s">
        <v>141952</v>
      </c>
      <c r="L20572" s="12" t="s">
        <v>10040</v>
      </c>
    </row>
    <row r="20573" spans="1:12" x14ac:dyDescent="0.2">
      <c r="A20573" s="12" t="s">
        <v>141953</v>
      </c>
      <c r="B20573" s="12" t="s">
        <v>141954</v>
      </c>
      <c r="C20573" s="12" t="s">
        <v>129935</v>
      </c>
      <c r="D20573" s="12" t="s">
        <v>10023</v>
      </c>
      <c r="E20573" s="12" t="s">
        <v>141955</v>
      </c>
      <c r="F20573" s="12" t="s">
        <v>141934</v>
      </c>
      <c r="G20573" s="12">
        <v>599856</v>
      </c>
      <c r="H20573" t="s">
        <v>141956</v>
      </c>
      <c r="I20573">
        <v>37.473056</v>
      </c>
      <c r="J20573" s="12">
        <v>25.374721999999998</v>
      </c>
      <c r="K20573" s="12" t="s">
        <v>141957</v>
      </c>
      <c r="L20573" s="12" t="s">
        <v>10040</v>
      </c>
    </row>
    <row r="20574" spans="1:12" x14ac:dyDescent="0.2">
      <c r="A20574" s="12" t="s">
        <v>141958</v>
      </c>
      <c r="B20574" s="12" t="s">
        <v>141959</v>
      </c>
      <c r="C20574" s="12" t="s">
        <v>141960</v>
      </c>
      <c r="D20574" s="12" t="s">
        <v>10023</v>
      </c>
      <c r="E20574" s="12" t="s">
        <v>141961</v>
      </c>
      <c r="F20574" s="12" t="s">
        <v>141934</v>
      </c>
      <c r="G20574" s="12">
        <v>580057</v>
      </c>
      <c r="H20574" t="s">
        <v>141962</v>
      </c>
      <c r="I20574">
        <v>37.6981745</v>
      </c>
      <c r="J20574" s="12">
        <v>24.061773299999999</v>
      </c>
      <c r="K20574" s="12" t="s">
        <v>141963</v>
      </c>
      <c r="L20574" s="12" t="s">
        <v>10040</v>
      </c>
    </row>
    <row r="20575" spans="1:12" x14ac:dyDescent="0.2">
      <c r="A20575" s="12" t="s">
        <v>141964</v>
      </c>
      <c r="B20575" s="12" t="s">
        <v>141965</v>
      </c>
      <c r="C20575" s="12" t="s">
        <v>141966</v>
      </c>
      <c r="D20575" s="12" t="s">
        <v>10023</v>
      </c>
      <c r="E20575" s="12" t="s">
        <v>141967</v>
      </c>
      <c r="F20575" s="12" t="s">
        <v>141934</v>
      </c>
      <c r="G20575" s="12">
        <v>599858</v>
      </c>
      <c r="H20575" t="s">
        <v>141968</v>
      </c>
      <c r="I20575">
        <v>37.75</v>
      </c>
      <c r="J20575" s="12">
        <v>26.25</v>
      </c>
      <c r="K20575" s="12" t="s">
        <v>141969</v>
      </c>
      <c r="L20575" s="12" t="s">
        <v>10027</v>
      </c>
    </row>
    <row r="20576" spans="1:12" x14ac:dyDescent="0.2">
      <c r="A20576" s="12" t="s">
        <v>141970</v>
      </c>
      <c r="B20576" s="12" t="s">
        <v>141971</v>
      </c>
      <c r="C20576" s="12" t="s">
        <v>141972</v>
      </c>
      <c r="D20576" s="12" t="s">
        <v>10023</v>
      </c>
      <c r="E20576" s="12" t="s">
        <v>141973</v>
      </c>
      <c r="F20576" s="12" t="s">
        <v>141934</v>
      </c>
      <c r="G20576" s="12">
        <v>599860</v>
      </c>
      <c r="H20576" t="s">
        <v>141974</v>
      </c>
      <c r="I20576">
        <v>37.75</v>
      </c>
      <c r="J20576" s="12">
        <v>26.75</v>
      </c>
      <c r="K20576" s="12" t="s">
        <v>33860</v>
      </c>
      <c r="L20576" s="12" t="s">
        <v>10027</v>
      </c>
    </row>
    <row r="20577" spans="1:12" x14ac:dyDescent="0.2">
      <c r="A20577" s="12" t="s">
        <v>141975</v>
      </c>
      <c r="B20577" s="12" t="s">
        <v>141976</v>
      </c>
      <c r="C20577" s="12" t="s">
        <v>141977</v>
      </c>
      <c r="D20577" s="12" t="s">
        <v>10023</v>
      </c>
      <c r="E20577" s="12" t="s">
        <v>141978</v>
      </c>
      <c r="F20577" s="12" t="s">
        <v>141934</v>
      </c>
      <c r="G20577" s="12">
        <v>599864</v>
      </c>
      <c r="H20577" t="s">
        <v>141979</v>
      </c>
      <c r="I20577">
        <v>37.75</v>
      </c>
      <c r="J20577" s="12">
        <v>27.25</v>
      </c>
      <c r="K20577" s="12" t="s">
        <v>79874</v>
      </c>
      <c r="L20577" s="12" t="s">
        <v>10027</v>
      </c>
    </row>
    <row r="20578" spans="1:12" x14ac:dyDescent="0.2">
      <c r="A20578" s="12" t="s">
        <v>141980</v>
      </c>
      <c r="B20578" s="12" t="s">
        <v>141981</v>
      </c>
      <c r="C20578" s="12" t="s">
        <v>141982</v>
      </c>
      <c r="D20578" s="12" t="s">
        <v>10023</v>
      </c>
      <c r="E20578" s="12" t="s">
        <v>141983</v>
      </c>
      <c r="F20578" s="12" t="s">
        <v>141934</v>
      </c>
      <c r="G20578" s="12">
        <v>531041</v>
      </c>
      <c r="H20578" t="s">
        <v>141984</v>
      </c>
      <c r="I20578">
        <v>38.25</v>
      </c>
      <c r="J20578" s="12">
        <v>20.75</v>
      </c>
      <c r="K20578" s="12" t="s">
        <v>141985</v>
      </c>
      <c r="L20578" s="12" t="s">
        <v>10027</v>
      </c>
    </row>
    <row r="20579" spans="1:12" x14ac:dyDescent="0.2">
      <c r="A20579" s="12" t="s">
        <v>141986</v>
      </c>
      <c r="B20579" s="12" t="s">
        <v>141987</v>
      </c>
      <c r="C20579" s="12" t="s">
        <v>141988</v>
      </c>
      <c r="D20579" s="12" t="s">
        <v>10023</v>
      </c>
      <c r="E20579" s="12" t="s">
        <v>141989</v>
      </c>
      <c r="F20579" s="12" t="s">
        <v>141934</v>
      </c>
      <c r="G20579" s="12">
        <v>541010</v>
      </c>
      <c r="H20579" t="s">
        <v>141990</v>
      </c>
      <c r="I20579">
        <v>39.110718900000002</v>
      </c>
      <c r="J20579" s="12">
        <v>23.6646128</v>
      </c>
      <c r="K20579" s="12" t="s">
        <v>141991</v>
      </c>
      <c r="L20579" s="12" t="s">
        <v>10040</v>
      </c>
    </row>
    <row r="20580" spans="1:12" x14ac:dyDescent="0.2">
      <c r="A20580" s="12" t="s">
        <v>141992</v>
      </c>
      <c r="B20580" s="12" t="s">
        <v>141993</v>
      </c>
      <c r="C20580" s="12" t="s">
        <v>141994</v>
      </c>
      <c r="D20580" s="12" t="s">
        <v>10023</v>
      </c>
      <c r="E20580" s="12" t="s">
        <v>141995</v>
      </c>
      <c r="F20580" s="12" t="s">
        <v>141934</v>
      </c>
      <c r="G20580" s="12">
        <v>481944</v>
      </c>
      <c r="H20580" t="s">
        <v>141996</v>
      </c>
      <c r="I20580">
        <v>40.058862099999999</v>
      </c>
      <c r="J20580" s="12">
        <v>19.788582699999999</v>
      </c>
      <c r="K20580" s="12" t="s">
        <v>141997</v>
      </c>
      <c r="L20580" s="12" t="s">
        <v>10040</v>
      </c>
    </row>
    <row r="20581" spans="1:12" x14ac:dyDescent="0.2">
      <c r="A20581" s="12" t="s">
        <v>141998</v>
      </c>
      <c r="B20581" s="12" t="s">
        <v>141999</v>
      </c>
      <c r="C20581" s="12" t="s">
        <v>142000</v>
      </c>
      <c r="D20581" s="12" t="s">
        <v>10023</v>
      </c>
      <c r="E20581" s="12" t="s">
        <v>142001</v>
      </c>
      <c r="F20581" s="12" t="s">
        <v>141934</v>
      </c>
      <c r="G20581" s="12">
        <v>536118</v>
      </c>
      <c r="H20581" t="s">
        <v>142002</v>
      </c>
      <c r="J20581" s="12"/>
      <c r="K20581" s="12"/>
      <c r="L20581" s="12" t="s">
        <v>10027</v>
      </c>
    </row>
    <row r="20582" spans="1:12" x14ac:dyDescent="0.2">
      <c r="A20582" s="12" t="s">
        <v>142003</v>
      </c>
      <c r="B20582" s="12" t="s">
        <v>142004</v>
      </c>
      <c r="C20582" s="12" t="s">
        <v>137894</v>
      </c>
      <c r="D20582" s="12" t="s">
        <v>10023</v>
      </c>
      <c r="E20582" s="12" t="s">
        <v>142005</v>
      </c>
      <c r="F20582" s="12" t="s">
        <v>141934</v>
      </c>
      <c r="G20582" s="12">
        <v>606349</v>
      </c>
      <c r="H20582" t="s">
        <v>142006</v>
      </c>
      <c r="J20582" s="12"/>
      <c r="K20582" s="12"/>
      <c r="L20582" s="12" t="s">
        <v>10027</v>
      </c>
    </row>
    <row r="20583" spans="1:12" x14ac:dyDescent="0.2">
      <c r="A20583" s="12" t="s">
        <v>142007</v>
      </c>
      <c r="B20583" s="12" t="s">
        <v>142008</v>
      </c>
      <c r="C20583" s="12" t="s">
        <v>142009</v>
      </c>
      <c r="D20583" s="12" t="s">
        <v>10023</v>
      </c>
      <c r="E20583" s="12" t="s">
        <v>142010</v>
      </c>
      <c r="F20583" s="12" t="s">
        <v>142011</v>
      </c>
      <c r="G20583" s="12">
        <v>599859</v>
      </c>
      <c r="H20583" t="s">
        <v>142012</v>
      </c>
      <c r="I20583">
        <v>36.587123946303699</v>
      </c>
      <c r="J20583" s="12">
        <v>26.276449590972</v>
      </c>
      <c r="K20583" s="12" t="s">
        <v>142013</v>
      </c>
      <c r="L20583" s="12" t="s">
        <v>10040</v>
      </c>
    </row>
    <row r="20584" spans="1:12" x14ac:dyDescent="0.2">
      <c r="A20584" s="12" t="s">
        <v>142014</v>
      </c>
      <c r="B20584" s="12" t="s">
        <v>142015</v>
      </c>
      <c r="C20584" s="12" t="s">
        <v>142016</v>
      </c>
      <c r="D20584" s="12" t="s">
        <v>10023</v>
      </c>
      <c r="E20584" s="12" t="s">
        <v>142017</v>
      </c>
      <c r="F20584" s="12" t="s">
        <v>142018</v>
      </c>
      <c r="G20584" s="12">
        <v>501552</v>
      </c>
      <c r="H20584" t="s">
        <v>142019</v>
      </c>
      <c r="I20584">
        <v>40.397909599999998</v>
      </c>
      <c r="J20584" s="12">
        <v>23.877623100000001</v>
      </c>
      <c r="K20584" s="12" t="s">
        <v>142020</v>
      </c>
      <c r="L20584" s="12" t="s">
        <v>10040</v>
      </c>
    </row>
    <row r="20585" spans="1:12" x14ac:dyDescent="0.2">
      <c r="A20585" s="12" t="s">
        <v>142021</v>
      </c>
      <c r="B20585" s="12" t="s">
        <v>142022</v>
      </c>
      <c r="C20585" s="12" t="s">
        <v>142023</v>
      </c>
      <c r="D20585" s="12" t="s">
        <v>10023</v>
      </c>
      <c r="E20585" s="12" t="s">
        <v>142024</v>
      </c>
      <c r="F20585" s="12" t="s">
        <v>142025</v>
      </c>
      <c r="G20585" s="12">
        <v>589974</v>
      </c>
      <c r="H20585" t="s">
        <v>142026</v>
      </c>
      <c r="I20585">
        <v>35.418241000000002</v>
      </c>
      <c r="J20585" s="12">
        <v>24.690598999999999</v>
      </c>
      <c r="K20585" s="12" t="s">
        <v>142027</v>
      </c>
      <c r="L20585" s="12" t="s">
        <v>10040</v>
      </c>
    </row>
    <row r="20586" spans="1:12" x14ac:dyDescent="0.2">
      <c r="A20586" s="12" t="s">
        <v>142028</v>
      </c>
      <c r="B20586" s="12" t="s">
        <v>142029</v>
      </c>
      <c r="C20586" s="12" t="s">
        <v>142030</v>
      </c>
      <c r="D20586" s="12" t="s">
        <v>10023</v>
      </c>
      <c r="E20586" s="12" t="s">
        <v>142031</v>
      </c>
      <c r="F20586" s="12" t="s">
        <v>142032</v>
      </c>
      <c r="G20586" s="12">
        <v>570556</v>
      </c>
      <c r="H20586" t="s">
        <v>142033</v>
      </c>
      <c r="I20586">
        <v>38.316670000000002</v>
      </c>
      <c r="J20586" s="12">
        <v>21.816669999999998</v>
      </c>
      <c r="K20586" s="12" t="s">
        <v>142034</v>
      </c>
      <c r="L20586" s="12" t="s">
        <v>10027</v>
      </c>
    </row>
    <row r="20587" spans="1:12" x14ac:dyDescent="0.2">
      <c r="A20587" s="12" t="s">
        <v>142035</v>
      </c>
      <c r="B20587" s="12" t="s">
        <v>142036</v>
      </c>
      <c r="C20587" s="12" t="s">
        <v>142037</v>
      </c>
      <c r="D20587" s="12" t="s">
        <v>10023</v>
      </c>
      <c r="E20587" s="12" t="s">
        <v>142038</v>
      </c>
      <c r="F20587" s="12" t="s">
        <v>142039</v>
      </c>
      <c r="G20587" s="12">
        <v>570557</v>
      </c>
      <c r="H20587" t="s">
        <v>142040</v>
      </c>
      <c r="I20587">
        <v>38.112582699999997</v>
      </c>
      <c r="J20587" s="12">
        <v>23.2198776</v>
      </c>
      <c r="K20587" s="12" t="s">
        <v>142041</v>
      </c>
      <c r="L20587" s="12" t="s">
        <v>10040</v>
      </c>
    </row>
    <row r="20588" spans="1:12" x14ac:dyDescent="0.2">
      <c r="A20588" s="12" t="s">
        <v>142042</v>
      </c>
      <c r="B20588" s="12" t="s">
        <v>142043</v>
      </c>
      <c r="C20588" s="12" t="s">
        <v>142044</v>
      </c>
      <c r="D20588" s="12" t="s">
        <v>10023</v>
      </c>
      <c r="E20588" s="12" t="s">
        <v>141945</v>
      </c>
      <c r="F20588" s="12" t="s">
        <v>142045</v>
      </c>
      <c r="G20588" s="12">
        <v>599863</v>
      </c>
      <c r="H20588" t="s">
        <v>142046</v>
      </c>
      <c r="I20588">
        <v>37.403961099999997</v>
      </c>
      <c r="J20588" s="12">
        <v>27.230909699999899</v>
      </c>
      <c r="K20588" s="12" t="s">
        <v>142047</v>
      </c>
      <c r="L20588" s="12" t="s">
        <v>10040</v>
      </c>
    </row>
    <row r="20589" spans="1:12" x14ac:dyDescent="0.2">
      <c r="A20589" s="12" t="s">
        <v>142048</v>
      </c>
      <c r="B20589" s="12" t="s">
        <v>142049</v>
      </c>
      <c r="C20589" s="12" t="s">
        <v>142050</v>
      </c>
      <c r="D20589" s="12" t="s">
        <v>10023</v>
      </c>
      <c r="E20589" s="12" t="s">
        <v>142031</v>
      </c>
      <c r="F20589" s="12" t="s">
        <v>142051</v>
      </c>
      <c r="G20589" s="12">
        <v>570555</v>
      </c>
      <c r="H20589" t="s">
        <v>142052</v>
      </c>
      <c r="I20589">
        <v>38.316670000000002</v>
      </c>
      <c r="J20589" s="12">
        <v>21.816669999999998</v>
      </c>
      <c r="K20589" s="12" t="s">
        <v>142034</v>
      </c>
      <c r="L20589" s="12" t="s">
        <v>10040</v>
      </c>
    </row>
    <row r="20590" spans="1:12" x14ac:dyDescent="0.2">
      <c r="A20590" s="12" t="s">
        <v>142053</v>
      </c>
      <c r="B20590" s="12" t="s">
        <v>142054</v>
      </c>
      <c r="C20590" s="12" t="s">
        <v>142055</v>
      </c>
      <c r="D20590" s="12" t="s">
        <v>10023</v>
      </c>
      <c r="E20590" s="12" t="s">
        <v>142056</v>
      </c>
      <c r="F20590" s="12" t="s">
        <v>142057</v>
      </c>
      <c r="G20590" s="12">
        <v>589973</v>
      </c>
      <c r="H20590" t="s">
        <v>142058</v>
      </c>
      <c r="J20590" s="12"/>
      <c r="K20590" s="12"/>
      <c r="L20590" s="12" t="s">
        <v>10027</v>
      </c>
    </row>
    <row r="20591" spans="1:12" x14ac:dyDescent="0.2">
      <c r="A20591" s="12" t="s">
        <v>142059</v>
      </c>
      <c r="B20591" s="12" t="s">
        <v>17281</v>
      </c>
      <c r="C20591" s="12" t="s">
        <v>17282</v>
      </c>
      <c r="D20591" s="12" t="s">
        <v>10023</v>
      </c>
      <c r="E20591" s="12" t="s">
        <v>142060</v>
      </c>
      <c r="F20591" s="12" t="s">
        <v>142061</v>
      </c>
      <c r="G20591" s="12">
        <v>40246</v>
      </c>
      <c r="H20591" t="s">
        <v>142062</v>
      </c>
      <c r="J20591" s="12"/>
      <c r="K20591" s="12"/>
      <c r="L20591" s="12" t="s">
        <v>10027</v>
      </c>
    </row>
    <row r="20592" spans="1:12" x14ac:dyDescent="0.2">
      <c r="A20592" s="12" t="s">
        <v>142063</v>
      </c>
      <c r="B20592" s="12" t="s">
        <v>142064</v>
      </c>
      <c r="C20592" s="12" t="s">
        <v>142065</v>
      </c>
      <c r="D20592" s="12" t="s">
        <v>10023</v>
      </c>
      <c r="E20592" s="12" t="s">
        <v>142066</v>
      </c>
      <c r="F20592" s="12" t="s">
        <v>142067</v>
      </c>
      <c r="G20592" s="12">
        <v>589975</v>
      </c>
      <c r="H20592" t="s">
        <v>142068</v>
      </c>
      <c r="I20592">
        <v>34.75</v>
      </c>
      <c r="J20592" s="12">
        <v>26.75</v>
      </c>
      <c r="K20592" s="12" t="s">
        <v>27539</v>
      </c>
      <c r="L20592" s="12" t="s">
        <v>10027</v>
      </c>
    </row>
    <row r="20593" spans="1:12" x14ac:dyDescent="0.2">
      <c r="A20593" s="12" t="s">
        <v>142069</v>
      </c>
      <c r="B20593" s="12" t="s">
        <v>142070</v>
      </c>
      <c r="C20593" s="12" t="s">
        <v>10962</v>
      </c>
      <c r="D20593" s="12" t="s">
        <v>10023</v>
      </c>
      <c r="E20593" s="12" t="s">
        <v>142071</v>
      </c>
      <c r="F20593" s="12" t="s">
        <v>142072</v>
      </c>
      <c r="G20593" s="12">
        <v>741546</v>
      </c>
      <c r="H20593" t="s">
        <v>142073</v>
      </c>
      <c r="J20593" s="12"/>
      <c r="K20593" s="12"/>
      <c r="L20593" s="12" t="s">
        <v>10027</v>
      </c>
    </row>
    <row r="20594" spans="1:12" x14ac:dyDescent="0.2">
      <c r="A20594" s="12" t="s">
        <v>142074</v>
      </c>
      <c r="B20594" s="12" t="s">
        <v>142075</v>
      </c>
      <c r="C20594" s="12" t="s">
        <v>142076</v>
      </c>
      <c r="D20594" s="12" t="s">
        <v>10023</v>
      </c>
      <c r="E20594" s="12" t="s">
        <v>142077</v>
      </c>
      <c r="F20594" s="12" t="s">
        <v>142078</v>
      </c>
      <c r="G20594" s="12">
        <v>226710</v>
      </c>
      <c r="H20594" t="s">
        <v>142079</v>
      </c>
      <c r="I20594">
        <v>45.549694000000002</v>
      </c>
      <c r="J20594" s="12">
        <v>32.794645000000003</v>
      </c>
      <c r="K20594" s="12" t="s">
        <v>142080</v>
      </c>
      <c r="L20594" s="12" t="s">
        <v>10040</v>
      </c>
    </row>
    <row r="20595" spans="1:12" x14ac:dyDescent="0.2">
      <c r="A20595" s="12" t="s">
        <v>142081</v>
      </c>
      <c r="B20595" s="12" t="s">
        <v>142082</v>
      </c>
      <c r="C20595" s="12" t="s">
        <v>142083</v>
      </c>
      <c r="D20595" s="12" t="s">
        <v>10023</v>
      </c>
      <c r="E20595" s="12" t="s">
        <v>142084</v>
      </c>
      <c r="F20595" s="12" t="s">
        <v>142085</v>
      </c>
      <c r="G20595" s="12">
        <v>226711</v>
      </c>
      <c r="H20595" t="s">
        <v>142086</v>
      </c>
      <c r="I20595">
        <v>45.527166999999999</v>
      </c>
      <c r="J20595" s="12">
        <v>32.806170000000002</v>
      </c>
      <c r="K20595" s="12" t="s">
        <v>142087</v>
      </c>
      <c r="L20595" s="12" t="s">
        <v>10040</v>
      </c>
    </row>
    <row r="20596" spans="1:12" x14ac:dyDescent="0.2">
      <c r="A20596" s="12" t="s">
        <v>142088</v>
      </c>
      <c r="B20596" s="12" t="s">
        <v>142089</v>
      </c>
      <c r="C20596" s="12" t="s">
        <v>142090</v>
      </c>
      <c r="D20596" s="12" t="s">
        <v>10023</v>
      </c>
      <c r="E20596" s="12" t="s">
        <v>142091</v>
      </c>
      <c r="F20596" s="12" t="s">
        <v>142092</v>
      </c>
      <c r="G20596" s="12">
        <v>462411</v>
      </c>
      <c r="H20596" t="s">
        <v>142093</v>
      </c>
      <c r="I20596">
        <v>37.278320399999998</v>
      </c>
      <c r="J20596" s="12">
        <v>15.180476881421001</v>
      </c>
      <c r="K20596" s="12" t="s">
        <v>142094</v>
      </c>
      <c r="L20596" s="12" t="s">
        <v>10040</v>
      </c>
    </row>
    <row r="20597" spans="1:12" x14ac:dyDescent="0.2">
      <c r="A20597" s="12" t="s">
        <v>142095</v>
      </c>
      <c r="B20597" s="12" t="s">
        <v>142096</v>
      </c>
      <c r="C20597" s="12" t="s">
        <v>142097</v>
      </c>
      <c r="D20597" s="12" t="s">
        <v>10023</v>
      </c>
      <c r="E20597" s="12" t="s">
        <v>142098</v>
      </c>
      <c r="F20597" s="12" t="s">
        <v>142099</v>
      </c>
      <c r="G20597" s="12">
        <v>462412</v>
      </c>
      <c r="H20597" t="s">
        <v>142100</v>
      </c>
      <c r="I20597">
        <v>37.139715000000002</v>
      </c>
      <c r="J20597" s="12">
        <v>15.03267</v>
      </c>
      <c r="K20597" s="12" t="s">
        <v>142101</v>
      </c>
      <c r="L20597" s="12" t="s">
        <v>10040</v>
      </c>
    </row>
    <row r="20598" spans="1:12" x14ac:dyDescent="0.2">
      <c r="A20598" s="12" t="s">
        <v>142102</v>
      </c>
      <c r="B20598" s="12" t="s">
        <v>142103</v>
      </c>
      <c r="C20598" s="12" t="s">
        <v>142104</v>
      </c>
      <c r="D20598" s="12" t="s">
        <v>10023</v>
      </c>
      <c r="E20598" s="12" t="s">
        <v>142105</v>
      </c>
      <c r="F20598" s="12" t="s">
        <v>142106</v>
      </c>
      <c r="G20598" s="12">
        <v>442710</v>
      </c>
      <c r="H20598" t="s">
        <v>142107</v>
      </c>
      <c r="I20598">
        <v>41.887779999999999</v>
      </c>
      <c r="J20598" s="12">
        <v>15.44028</v>
      </c>
      <c r="K20598" s="12" t="s">
        <v>142108</v>
      </c>
      <c r="L20598" s="12" t="s">
        <v>10040</v>
      </c>
    </row>
    <row r="20599" spans="1:12" x14ac:dyDescent="0.2">
      <c r="A20599" s="12" t="s">
        <v>142109</v>
      </c>
      <c r="B20599" s="12" t="s">
        <v>142110</v>
      </c>
      <c r="C20599" s="12" t="s">
        <v>142111</v>
      </c>
      <c r="D20599" s="12" t="s">
        <v>10023</v>
      </c>
      <c r="E20599" s="12" t="s">
        <v>142112</v>
      </c>
      <c r="F20599" s="12" t="s">
        <v>142113</v>
      </c>
      <c r="G20599" s="12">
        <v>521106</v>
      </c>
      <c r="H20599" t="s">
        <v>142114</v>
      </c>
      <c r="I20599">
        <v>40.876584999999999</v>
      </c>
      <c r="J20599" s="12">
        <v>29.235130000000002</v>
      </c>
      <c r="K20599" s="12" t="s">
        <v>142115</v>
      </c>
      <c r="L20599" s="12" t="s">
        <v>10040</v>
      </c>
    </row>
    <row r="20600" spans="1:12" x14ac:dyDescent="0.2">
      <c r="A20600" s="12" t="s">
        <v>142116</v>
      </c>
      <c r="B20600" s="12" t="s">
        <v>142117</v>
      </c>
      <c r="C20600" s="12" t="s">
        <v>142118</v>
      </c>
      <c r="D20600" s="12" t="s">
        <v>10023</v>
      </c>
      <c r="E20600" s="12" t="s">
        <v>142119</v>
      </c>
      <c r="F20600" s="12" t="s">
        <v>142120</v>
      </c>
      <c r="G20600" s="12">
        <v>521107</v>
      </c>
      <c r="H20600" t="s">
        <v>142121</v>
      </c>
      <c r="I20600">
        <v>41.125</v>
      </c>
      <c r="J20600" s="12">
        <v>29.125</v>
      </c>
      <c r="K20600" s="12" t="s">
        <v>12957</v>
      </c>
      <c r="L20600" s="12" t="s">
        <v>10027</v>
      </c>
    </row>
    <row r="20601" spans="1:12" x14ac:dyDescent="0.2">
      <c r="A20601" s="12" t="s">
        <v>142122</v>
      </c>
      <c r="B20601" s="12" t="s">
        <v>142123</v>
      </c>
      <c r="C20601" s="12" t="s">
        <v>142124</v>
      </c>
      <c r="D20601" s="12" t="s">
        <v>10023</v>
      </c>
      <c r="E20601" s="12" t="s">
        <v>142125</v>
      </c>
      <c r="F20601" s="12" t="s">
        <v>142126</v>
      </c>
      <c r="G20601" s="12">
        <v>462168</v>
      </c>
      <c r="H20601" t="s">
        <v>142127</v>
      </c>
      <c r="I20601">
        <v>36.791523338880097</v>
      </c>
      <c r="J20601" s="12">
        <v>11.990300113110299</v>
      </c>
      <c r="K20601" s="12" t="s">
        <v>142128</v>
      </c>
      <c r="L20601" s="12" t="s">
        <v>10040</v>
      </c>
    </row>
    <row r="20602" spans="1:12" x14ac:dyDescent="0.2">
      <c r="A20602" s="12" t="s">
        <v>142129</v>
      </c>
      <c r="B20602" s="12" t="s">
        <v>142130</v>
      </c>
      <c r="C20602" s="12" t="s">
        <v>142131</v>
      </c>
      <c r="D20602" s="12" t="s">
        <v>10023</v>
      </c>
      <c r="E20602" s="12" t="s">
        <v>142132</v>
      </c>
      <c r="F20602" s="12" t="s">
        <v>142133</v>
      </c>
      <c r="G20602" s="12">
        <v>554303</v>
      </c>
      <c r="H20602" t="s">
        <v>142134</v>
      </c>
      <c r="J20602" s="12"/>
      <c r="K20602" s="12"/>
      <c r="L20602" s="12" t="s">
        <v>10027</v>
      </c>
    </row>
    <row r="20603" spans="1:12" x14ac:dyDescent="0.2">
      <c r="A20603" s="12" t="s">
        <v>142135</v>
      </c>
      <c r="B20603" s="12" t="s">
        <v>142136</v>
      </c>
      <c r="C20603" s="12" t="s">
        <v>10912</v>
      </c>
      <c r="D20603" s="12" t="s">
        <v>10023</v>
      </c>
      <c r="E20603" s="12" t="s">
        <v>142137</v>
      </c>
      <c r="F20603" s="12" t="s">
        <v>142138</v>
      </c>
      <c r="G20603" s="12">
        <v>930229</v>
      </c>
      <c r="H20603" t="s">
        <v>142139</v>
      </c>
      <c r="J20603" s="12"/>
      <c r="K20603" s="12"/>
      <c r="L20603" s="12" t="s">
        <v>10027</v>
      </c>
    </row>
    <row r="20604" spans="1:12" x14ac:dyDescent="0.2">
      <c r="A20604" s="12" t="s">
        <v>142140</v>
      </c>
      <c r="B20604" s="12" t="s">
        <v>142141</v>
      </c>
      <c r="C20604" s="12" t="s">
        <v>142142</v>
      </c>
      <c r="D20604" s="12" t="s">
        <v>10023</v>
      </c>
      <c r="E20604" s="12" t="s">
        <v>142143</v>
      </c>
      <c r="F20604" s="12" t="s">
        <v>142144</v>
      </c>
      <c r="G20604" s="12">
        <v>226712</v>
      </c>
      <c r="H20604" t="s">
        <v>142145</v>
      </c>
      <c r="I20604">
        <v>47.7984609316917</v>
      </c>
      <c r="J20604" s="12">
        <v>32.294644900000002</v>
      </c>
      <c r="K20604" s="12" t="s">
        <v>142146</v>
      </c>
      <c r="L20604" s="12" t="s">
        <v>10040</v>
      </c>
    </row>
    <row r="20605" spans="1:12" x14ac:dyDescent="0.2">
      <c r="A20605" s="12" t="s">
        <v>142147</v>
      </c>
      <c r="B20605" s="12" t="s">
        <v>142148</v>
      </c>
      <c r="C20605" s="12" t="s">
        <v>142149</v>
      </c>
      <c r="D20605" s="12" t="s">
        <v>10023</v>
      </c>
      <c r="E20605" s="12" t="s">
        <v>142150</v>
      </c>
      <c r="F20605" s="12" t="s">
        <v>142151</v>
      </c>
      <c r="G20605" s="12">
        <v>854719</v>
      </c>
      <c r="H20605" t="s">
        <v>142152</v>
      </c>
      <c r="I20605">
        <v>45.350983375034303</v>
      </c>
      <c r="J20605" s="12">
        <v>36.468579681475703</v>
      </c>
      <c r="K20605" s="12" t="s">
        <v>142153</v>
      </c>
      <c r="L20605" s="12" t="s">
        <v>10040</v>
      </c>
    </row>
    <row r="20606" spans="1:12" x14ac:dyDescent="0.2">
      <c r="A20606" s="12" t="s">
        <v>142154</v>
      </c>
      <c r="B20606" s="12" t="s">
        <v>142155</v>
      </c>
      <c r="C20606" s="12" t="s">
        <v>142156</v>
      </c>
      <c r="D20606" s="12" t="s">
        <v>10023</v>
      </c>
      <c r="E20606" s="12" t="s">
        <v>142157</v>
      </c>
      <c r="F20606" s="12" t="s">
        <v>142158</v>
      </c>
      <c r="G20606" s="12">
        <v>854720</v>
      </c>
      <c r="H20606" t="s">
        <v>142159</v>
      </c>
      <c r="I20606">
        <v>45.25</v>
      </c>
      <c r="J20606" s="12">
        <v>36.25</v>
      </c>
      <c r="K20606" s="12" t="s">
        <v>10220</v>
      </c>
      <c r="L20606" s="12" t="s">
        <v>10027</v>
      </c>
    </row>
    <row r="20607" spans="1:12" x14ac:dyDescent="0.2">
      <c r="A20607" s="12" t="s">
        <v>142160</v>
      </c>
      <c r="B20607" s="12" t="s">
        <v>142161</v>
      </c>
      <c r="C20607" s="12" t="s">
        <v>142162</v>
      </c>
      <c r="D20607" s="12" t="s">
        <v>10023</v>
      </c>
      <c r="E20607" s="12" t="s">
        <v>142163</v>
      </c>
      <c r="F20607" s="12" t="s">
        <v>142164</v>
      </c>
      <c r="G20607" s="12">
        <v>736991</v>
      </c>
      <c r="H20607" t="s">
        <v>142165</v>
      </c>
      <c r="I20607">
        <v>29.405491000000001</v>
      </c>
      <c r="J20607" s="12">
        <v>31.019428000000001</v>
      </c>
      <c r="K20607" s="12" t="s">
        <v>142166</v>
      </c>
      <c r="L20607" s="12" t="s">
        <v>10040</v>
      </c>
    </row>
    <row r="20608" spans="1:12" x14ac:dyDescent="0.2">
      <c r="A20608" s="12" t="s">
        <v>142167</v>
      </c>
      <c r="B20608" s="12" t="s">
        <v>142168</v>
      </c>
      <c r="C20608" s="12" t="s">
        <v>142169</v>
      </c>
      <c r="D20608" s="12" t="s">
        <v>10023</v>
      </c>
      <c r="E20608" s="12" t="s">
        <v>142170</v>
      </c>
      <c r="F20608" s="12" t="s">
        <v>142171</v>
      </c>
      <c r="G20608" s="12">
        <v>589976</v>
      </c>
      <c r="H20608" t="s">
        <v>142172</v>
      </c>
      <c r="I20608">
        <v>35.387051999999997</v>
      </c>
      <c r="J20608" s="12">
        <v>24.603183000000001</v>
      </c>
      <c r="K20608" s="12" t="s">
        <v>142173</v>
      </c>
      <c r="L20608" s="12" t="s">
        <v>10040</v>
      </c>
    </row>
    <row r="20609" spans="1:12" x14ac:dyDescent="0.2">
      <c r="A20609" s="12" t="s">
        <v>142174</v>
      </c>
      <c r="B20609" s="12" t="s">
        <v>142175</v>
      </c>
      <c r="C20609" s="12" t="s">
        <v>10912</v>
      </c>
      <c r="D20609" s="12" t="s">
        <v>10023</v>
      </c>
      <c r="E20609" s="12" t="s">
        <v>142176</v>
      </c>
      <c r="F20609" s="12" t="s">
        <v>925</v>
      </c>
      <c r="G20609" s="12">
        <v>30254</v>
      </c>
      <c r="H20609" t="s">
        <v>142177</v>
      </c>
      <c r="J20609" s="12"/>
      <c r="K20609" s="12"/>
      <c r="L20609" s="12" t="s">
        <v>10027</v>
      </c>
    </row>
    <row r="20610" spans="1:12" x14ac:dyDescent="0.2">
      <c r="A20610" s="12" t="s">
        <v>142178</v>
      </c>
      <c r="B20610" s="12" t="s">
        <v>142179</v>
      </c>
      <c r="C20610" s="12" t="s">
        <v>142180</v>
      </c>
      <c r="D20610" s="12" t="s">
        <v>10023</v>
      </c>
      <c r="E20610" s="12" t="s">
        <v>142181</v>
      </c>
      <c r="F20610" s="12" t="s">
        <v>142182</v>
      </c>
      <c r="G20610" s="12">
        <v>216919</v>
      </c>
      <c r="H20610" t="s">
        <v>142183</v>
      </c>
      <c r="I20610">
        <v>43.077300096303503</v>
      </c>
      <c r="J20610" s="12">
        <v>27.093105208286399</v>
      </c>
      <c r="K20610" s="12" t="s">
        <v>142184</v>
      </c>
      <c r="L20610" s="12" t="s">
        <v>10040</v>
      </c>
    </row>
    <row r="20611" spans="1:12" x14ac:dyDescent="0.2">
      <c r="A20611" s="12" t="s">
        <v>142185</v>
      </c>
      <c r="B20611" s="12" t="s">
        <v>142186</v>
      </c>
      <c r="C20611" s="12" t="s">
        <v>20003</v>
      </c>
      <c r="D20611" s="12" t="s">
        <v>10023</v>
      </c>
      <c r="E20611" s="12" t="s">
        <v>142187</v>
      </c>
      <c r="F20611" s="12" t="s">
        <v>142188</v>
      </c>
      <c r="G20611" s="12">
        <v>741547</v>
      </c>
      <c r="H20611" t="s">
        <v>142189</v>
      </c>
      <c r="J20611" s="12"/>
      <c r="K20611" s="12"/>
      <c r="L20611" s="12" t="s">
        <v>10027</v>
      </c>
    </row>
    <row r="20612" spans="1:12" x14ac:dyDescent="0.2">
      <c r="A20612" s="12" t="s">
        <v>142190</v>
      </c>
      <c r="B20612" s="12" t="s">
        <v>142191</v>
      </c>
      <c r="C20612" s="12" t="s">
        <v>142192</v>
      </c>
      <c r="D20612" s="12" t="s">
        <v>10023</v>
      </c>
      <c r="E20612" s="12" t="s">
        <v>142193</v>
      </c>
      <c r="F20612" s="12" t="s">
        <v>142194</v>
      </c>
      <c r="G20612" s="12">
        <v>570558</v>
      </c>
      <c r="H20612" t="s">
        <v>142195</v>
      </c>
      <c r="I20612">
        <v>37.8409105</v>
      </c>
      <c r="J20612" s="12">
        <v>21.984894199999999</v>
      </c>
      <c r="K20612" s="12" t="s">
        <v>142196</v>
      </c>
      <c r="L20612" s="12" t="s">
        <v>10040</v>
      </c>
    </row>
    <row r="20613" spans="1:12" x14ac:dyDescent="0.2">
      <c r="A20613" s="12" t="s">
        <v>142197</v>
      </c>
      <c r="B20613" s="12" t="s">
        <v>142198</v>
      </c>
      <c r="C20613" s="12" t="s">
        <v>142199</v>
      </c>
      <c r="D20613" s="12" t="s">
        <v>10023</v>
      </c>
      <c r="E20613" s="12" t="s">
        <v>142200</v>
      </c>
      <c r="F20613" s="12" t="s">
        <v>142201</v>
      </c>
      <c r="G20613" s="12">
        <v>736992</v>
      </c>
      <c r="H20613" t="s">
        <v>142202</v>
      </c>
      <c r="I20613">
        <v>28.923259999999999</v>
      </c>
      <c r="J20613" s="12">
        <v>30.976721000000001</v>
      </c>
      <c r="K20613" s="12" t="s">
        <v>142203</v>
      </c>
      <c r="L20613" s="12" t="s">
        <v>10040</v>
      </c>
    </row>
    <row r="20614" spans="1:12" x14ac:dyDescent="0.2">
      <c r="A20614" s="12" t="s">
        <v>142204</v>
      </c>
      <c r="B20614" s="12" t="s">
        <v>10973</v>
      </c>
      <c r="C20614" s="12" t="s">
        <v>142205</v>
      </c>
      <c r="D20614" s="12" t="s">
        <v>10023</v>
      </c>
      <c r="E20614" s="12" t="s">
        <v>142206</v>
      </c>
      <c r="F20614" s="12" t="s">
        <v>142201</v>
      </c>
      <c r="G20614" s="12">
        <v>789755</v>
      </c>
      <c r="H20614" t="s">
        <v>142207</v>
      </c>
      <c r="J20614" s="12"/>
      <c r="K20614" s="12"/>
      <c r="L20614" s="12" t="s">
        <v>10027</v>
      </c>
    </row>
    <row r="20615" spans="1:12" x14ac:dyDescent="0.2">
      <c r="A20615" s="12" t="s">
        <v>142208</v>
      </c>
      <c r="B20615" s="12" t="s">
        <v>142209</v>
      </c>
      <c r="C20615" s="12" t="s">
        <v>17431</v>
      </c>
      <c r="D20615" s="12" t="s">
        <v>10023</v>
      </c>
      <c r="E20615" s="12" t="s">
        <v>142210</v>
      </c>
      <c r="F20615" s="12" t="s">
        <v>142211</v>
      </c>
      <c r="G20615" s="12">
        <v>981542</v>
      </c>
      <c r="H20615" t="s">
        <v>142212</v>
      </c>
      <c r="I20615">
        <v>42.5</v>
      </c>
      <c r="J20615" s="12">
        <v>32.5</v>
      </c>
      <c r="K20615" s="12" t="s">
        <v>47345</v>
      </c>
      <c r="L20615" s="12" t="s">
        <v>10027</v>
      </c>
    </row>
    <row r="20616" spans="1:12" x14ac:dyDescent="0.2">
      <c r="A20616" s="12" t="s">
        <v>142213</v>
      </c>
      <c r="B20616" s="12" t="s">
        <v>142214</v>
      </c>
      <c r="C20616" s="12" t="s">
        <v>142215</v>
      </c>
      <c r="D20616" s="12" t="s">
        <v>10023</v>
      </c>
      <c r="E20616" s="12" t="s">
        <v>142216</v>
      </c>
      <c r="F20616" s="12" t="s">
        <v>142217</v>
      </c>
      <c r="G20616" s="12">
        <v>845034</v>
      </c>
      <c r="H20616" t="s">
        <v>142218</v>
      </c>
      <c r="I20616">
        <v>41.440779099999901</v>
      </c>
      <c r="J20616" s="12">
        <v>33.255038933333303</v>
      </c>
      <c r="K20616" s="12" t="s">
        <v>142219</v>
      </c>
      <c r="L20616" s="12" t="s">
        <v>10027</v>
      </c>
    </row>
    <row r="20617" spans="1:12" x14ac:dyDescent="0.2">
      <c r="A20617" s="12" t="s">
        <v>142220</v>
      </c>
      <c r="B20617" s="12" t="s">
        <v>142221</v>
      </c>
      <c r="C20617" s="12" t="s">
        <v>142222</v>
      </c>
      <c r="D20617" s="12" t="s">
        <v>10023</v>
      </c>
      <c r="E20617" s="12" t="s">
        <v>142223</v>
      </c>
      <c r="F20617" s="12" t="s">
        <v>142224</v>
      </c>
      <c r="G20617" s="12">
        <v>756615</v>
      </c>
      <c r="H20617" t="s">
        <v>142225</v>
      </c>
      <c r="I20617">
        <v>27.164193999999998</v>
      </c>
      <c r="J20617" s="12">
        <v>31.277035999999999</v>
      </c>
      <c r="K20617" s="12" t="s">
        <v>142226</v>
      </c>
      <c r="L20617" s="12" t="s">
        <v>10040</v>
      </c>
    </row>
    <row r="20618" spans="1:12" x14ac:dyDescent="0.2">
      <c r="A20618" s="12" t="s">
        <v>135962</v>
      </c>
      <c r="B20618" s="12" t="s">
        <v>10967</v>
      </c>
      <c r="C20618" s="12" t="s">
        <v>142227</v>
      </c>
      <c r="D20618" s="12" t="s">
        <v>10023</v>
      </c>
      <c r="E20618" s="12" t="s">
        <v>142228</v>
      </c>
      <c r="F20618" s="12" t="s">
        <v>142229</v>
      </c>
      <c r="G20618" s="12">
        <v>718040</v>
      </c>
      <c r="H20618" t="s">
        <v>142230</v>
      </c>
      <c r="J20618" s="12"/>
      <c r="K20618" s="12"/>
      <c r="L20618" s="12" t="s">
        <v>10027</v>
      </c>
    </row>
    <row r="20619" spans="1:12" x14ac:dyDescent="0.2">
      <c r="A20619" s="12" t="s">
        <v>142231</v>
      </c>
      <c r="B20619" s="12" t="s">
        <v>142232</v>
      </c>
      <c r="C20619" s="12" t="s">
        <v>142233</v>
      </c>
      <c r="D20619" s="12" t="s">
        <v>10023</v>
      </c>
      <c r="E20619" s="12" t="s">
        <v>142234</v>
      </c>
      <c r="F20619" s="12" t="s">
        <v>142235</v>
      </c>
      <c r="G20619" s="12">
        <v>50204</v>
      </c>
      <c r="H20619" t="s">
        <v>142236</v>
      </c>
      <c r="I20619">
        <v>22.5</v>
      </c>
      <c r="J20619" s="12">
        <v>72.5</v>
      </c>
      <c r="K20619" s="12" t="s">
        <v>89556</v>
      </c>
      <c r="L20619" s="12" t="s">
        <v>10027</v>
      </c>
    </row>
    <row r="20620" spans="1:12" x14ac:dyDescent="0.2">
      <c r="A20620" s="12" t="s">
        <v>142237</v>
      </c>
      <c r="B20620" s="12" t="s">
        <v>142238</v>
      </c>
      <c r="C20620" s="12" t="s">
        <v>142239</v>
      </c>
      <c r="D20620" s="12" t="s">
        <v>10023</v>
      </c>
      <c r="E20620" s="12" t="s">
        <v>142240</v>
      </c>
      <c r="F20620" s="12" t="s">
        <v>142241</v>
      </c>
      <c r="G20620" s="12">
        <v>619234</v>
      </c>
      <c r="H20620" t="s">
        <v>142242</v>
      </c>
      <c r="I20620">
        <v>39.772272000000001</v>
      </c>
      <c r="J20620" s="12">
        <v>32.458677000000002</v>
      </c>
      <c r="K20620" s="12" t="s">
        <v>142243</v>
      </c>
      <c r="L20620" s="12" t="s">
        <v>10040</v>
      </c>
    </row>
    <row r="20621" spans="1:12" x14ac:dyDescent="0.2">
      <c r="A20621" s="12" t="s">
        <v>142244</v>
      </c>
      <c r="B20621" s="12" t="s">
        <v>142245</v>
      </c>
      <c r="C20621" s="12" t="s">
        <v>142246</v>
      </c>
      <c r="D20621" s="12" t="s">
        <v>10023</v>
      </c>
      <c r="E20621" s="12" t="s">
        <v>142247</v>
      </c>
      <c r="F20621" s="12" t="s">
        <v>142248</v>
      </c>
      <c r="G20621" s="12">
        <v>648732</v>
      </c>
      <c r="H20621" t="s">
        <v>142249</v>
      </c>
      <c r="I20621">
        <v>36.918900499999999</v>
      </c>
      <c r="J20621" s="12">
        <v>32.840914999999903</v>
      </c>
      <c r="K20621" s="12" t="s">
        <v>142250</v>
      </c>
      <c r="L20621" s="12" t="s">
        <v>10040</v>
      </c>
    </row>
    <row r="20622" spans="1:12" x14ac:dyDescent="0.2">
      <c r="A20622" s="12" t="s">
        <v>142251</v>
      </c>
      <c r="B20622" s="12" t="s">
        <v>142252</v>
      </c>
      <c r="C20622" s="12" t="s">
        <v>142253</v>
      </c>
      <c r="D20622" s="12" t="s">
        <v>10023</v>
      </c>
      <c r="E20622" s="12" t="s">
        <v>142254</v>
      </c>
      <c r="F20622" s="12" t="s">
        <v>142255</v>
      </c>
      <c r="G20622" s="12">
        <v>756616</v>
      </c>
      <c r="H20622" t="s">
        <v>142256</v>
      </c>
      <c r="I20622">
        <v>27.537004</v>
      </c>
      <c r="J20622" s="12">
        <v>30.788098999999999</v>
      </c>
      <c r="K20622" s="12" t="s">
        <v>142257</v>
      </c>
      <c r="L20622" s="12" t="s">
        <v>10040</v>
      </c>
    </row>
    <row r="20623" spans="1:12" x14ac:dyDescent="0.2">
      <c r="A20623" s="12" t="s">
        <v>142258</v>
      </c>
      <c r="B20623" s="12" t="s">
        <v>142259</v>
      </c>
      <c r="C20623" s="12" t="s">
        <v>142260</v>
      </c>
      <c r="D20623" s="12" t="s">
        <v>10023</v>
      </c>
      <c r="E20623" s="12" t="s">
        <v>142261</v>
      </c>
      <c r="F20623" s="12" t="s">
        <v>142262</v>
      </c>
      <c r="G20623" s="12">
        <v>639038</v>
      </c>
      <c r="H20623" t="s">
        <v>142263</v>
      </c>
      <c r="I20623">
        <v>37.904232</v>
      </c>
      <c r="J20623" s="12">
        <v>31.923399</v>
      </c>
      <c r="K20623" s="12" t="s">
        <v>142264</v>
      </c>
      <c r="L20623" s="12" t="s">
        <v>10040</v>
      </c>
    </row>
    <row r="20624" spans="1:12" x14ac:dyDescent="0.2">
      <c r="A20624" s="12" t="s">
        <v>142265</v>
      </c>
      <c r="B20624" s="12" t="s">
        <v>142266</v>
      </c>
      <c r="C20624" s="12" t="s">
        <v>82902</v>
      </c>
      <c r="D20624" s="12" t="s">
        <v>10023</v>
      </c>
      <c r="E20624" s="12" t="s">
        <v>142267</v>
      </c>
      <c r="F20624" s="12" t="s">
        <v>142268</v>
      </c>
      <c r="G20624" s="12">
        <v>311134</v>
      </c>
      <c r="H20624" t="s">
        <v>142269</v>
      </c>
      <c r="J20624" s="12"/>
      <c r="K20624" s="12"/>
      <c r="L20624" s="12" t="s">
        <v>10027</v>
      </c>
    </row>
    <row r="20625" spans="1:12" x14ac:dyDescent="0.2">
      <c r="A20625" s="12" t="s">
        <v>142270</v>
      </c>
      <c r="B20625" s="12" t="s">
        <v>142271</v>
      </c>
      <c r="C20625" s="12" t="s">
        <v>142272</v>
      </c>
      <c r="D20625" s="12" t="s">
        <v>10023</v>
      </c>
      <c r="E20625" s="12" t="s">
        <v>142273</v>
      </c>
      <c r="F20625" s="12" t="s">
        <v>142274</v>
      </c>
      <c r="G20625" s="12">
        <v>727185</v>
      </c>
      <c r="H20625" t="s">
        <v>142275</v>
      </c>
      <c r="I20625">
        <v>30.75</v>
      </c>
      <c r="J20625" s="12">
        <v>30.75</v>
      </c>
      <c r="K20625" s="12" t="s">
        <v>127072</v>
      </c>
      <c r="L20625" s="12" t="s">
        <v>10027</v>
      </c>
    </row>
    <row r="20626" spans="1:12" x14ac:dyDescent="0.2">
      <c r="A20626" s="12" t="s">
        <v>142276</v>
      </c>
      <c r="B20626" s="12" t="s">
        <v>142277</v>
      </c>
      <c r="C20626" s="12" t="s">
        <v>142278</v>
      </c>
      <c r="D20626" s="12" t="s">
        <v>10023</v>
      </c>
      <c r="E20626" s="12" t="s">
        <v>142279</v>
      </c>
      <c r="F20626" s="12" t="s">
        <v>142274</v>
      </c>
      <c r="G20626" s="12">
        <v>730136</v>
      </c>
      <c r="H20626" t="s">
        <v>142280</v>
      </c>
      <c r="J20626" s="12"/>
      <c r="K20626" s="12"/>
      <c r="L20626" s="12" t="s">
        <v>10027</v>
      </c>
    </row>
    <row r="20627" spans="1:12" x14ac:dyDescent="0.2">
      <c r="A20627" s="12" t="s">
        <v>142281</v>
      </c>
      <c r="B20627" s="12" t="s">
        <v>142282</v>
      </c>
      <c r="C20627" s="12" t="s">
        <v>10912</v>
      </c>
      <c r="D20627" s="12" t="s">
        <v>10023</v>
      </c>
      <c r="E20627" s="12" t="s">
        <v>142283</v>
      </c>
      <c r="F20627" s="12" t="s">
        <v>142284</v>
      </c>
      <c r="G20627" s="12">
        <v>727186</v>
      </c>
      <c r="H20627" t="s">
        <v>142285</v>
      </c>
      <c r="I20627">
        <v>30.080590112331201</v>
      </c>
      <c r="J20627" s="12">
        <v>31.0594514056565</v>
      </c>
      <c r="K20627" s="12" t="s">
        <v>142286</v>
      </c>
      <c r="L20627" s="12" t="s">
        <v>10040</v>
      </c>
    </row>
    <row r="20628" spans="1:12" x14ac:dyDescent="0.2">
      <c r="A20628" s="12" t="s">
        <v>142287</v>
      </c>
      <c r="B20628" s="12" t="s">
        <v>142288</v>
      </c>
      <c r="C20628" s="12" t="s">
        <v>142289</v>
      </c>
      <c r="D20628" s="12" t="s">
        <v>10023</v>
      </c>
      <c r="E20628" s="12" t="s">
        <v>142290</v>
      </c>
      <c r="F20628" s="12" t="s">
        <v>142291</v>
      </c>
      <c r="G20628" s="12">
        <v>795839</v>
      </c>
      <c r="H20628" t="s">
        <v>142292</v>
      </c>
      <c r="I20628">
        <v>23.493642999999999</v>
      </c>
      <c r="J20628" s="12">
        <v>32.9011</v>
      </c>
      <c r="K20628" s="12" t="s">
        <v>142293</v>
      </c>
      <c r="L20628" s="12" t="s">
        <v>10040</v>
      </c>
    </row>
    <row r="20629" spans="1:12" x14ac:dyDescent="0.2">
      <c r="A20629" s="12" t="s">
        <v>142294</v>
      </c>
      <c r="B20629" s="12" t="s">
        <v>142295</v>
      </c>
      <c r="C20629" s="12" t="s">
        <v>142296</v>
      </c>
      <c r="D20629" s="12" t="s">
        <v>10023</v>
      </c>
      <c r="E20629" s="12" t="s">
        <v>142297</v>
      </c>
      <c r="F20629" s="12" t="s">
        <v>142298</v>
      </c>
      <c r="G20629" s="12">
        <v>678325</v>
      </c>
      <c r="H20629" t="s">
        <v>142299</v>
      </c>
      <c r="I20629">
        <v>32.490490999999999</v>
      </c>
      <c r="J20629" s="12">
        <v>35.40025</v>
      </c>
      <c r="K20629" s="12" t="s">
        <v>142300</v>
      </c>
      <c r="L20629" s="12" t="s">
        <v>10040</v>
      </c>
    </row>
    <row r="20630" spans="1:12" x14ac:dyDescent="0.2">
      <c r="A20630" s="12" t="s">
        <v>142301</v>
      </c>
      <c r="B20630" s="12" t="s">
        <v>10973</v>
      </c>
      <c r="C20630" s="12" t="s">
        <v>142302</v>
      </c>
      <c r="D20630" s="12" t="s">
        <v>10023</v>
      </c>
      <c r="E20630" s="12" t="s">
        <v>142303</v>
      </c>
      <c r="F20630" s="12" t="s">
        <v>142304</v>
      </c>
      <c r="G20630" s="12">
        <v>60620</v>
      </c>
      <c r="H20630" t="s">
        <v>142305</v>
      </c>
      <c r="J20630" s="12"/>
      <c r="K20630" s="12"/>
      <c r="L20630" s="12" t="s">
        <v>10027</v>
      </c>
    </row>
    <row r="20631" spans="1:12" x14ac:dyDescent="0.2">
      <c r="A20631" s="12" t="s">
        <v>142306</v>
      </c>
      <c r="B20631" s="12" t="s">
        <v>142307</v>
      </c>
      <c r="C20631" s="12" t="s">
        <v>142308</v>
      </c>
      <c r="D20631" s="12" t="s">
        <v>10023</v>
      </c>
      <c r="E20631" s="12" t="s">
        <v>142309</v>
      </c>
      <c r="F20631" s="12" t="s">
        <v>142310</v>
      </c>
      <c r="G20631" s="12">
        <v>521108</v>
      </c>
      <c r="H20631" t="s">
        <v>142311</v>
      </c>
      <c r="I20631">
        <v>41.052491000000003</v>
      </c>
      <c r="J20631" s="12">
        <v>29.030439000000001</v>
      </c>
      <c r="K20631" s="12" t="s">
        <v>142312</v>
      </c>
      <c r="L20631" s="12" t="s">
        <v>10040</v>
      </c>
    </row>
    <row r="20632" spans="1:12" x14ac:dyDescent="0.2">
      <c r="A20632" s="12" t="s">
        <v>142313</v>
      </c>
      <c r="B20632" s="12" t="s">
        <v>142314</v>
      </c>
      <c r="C20632" s="12" t="s">
        <v>142315</v>
      </c>
      <c r="D20632" s="12" t="s">
        <v>10023</v>
      </c>
      <c r="E20632" s="12" t="s">
        <v>142316</v>
      </c>
      <c r="F20632" s="12" t="s">
        <v>142317</v>
      </c>
      <c r="G20632" s="12">
        <v>543826</v>
      </c>
      <c r="H20632" t="s">
        <v>142318</v>
      </c>
      <c r="J20632" s="12"/>
      <c r="K20632" s="12"/>
      <c r="L20632" s="12" t="s">
        <v>10027</v>
      </c>
    </row>
    <row r="20633" spans="1:12" x14ac:dyDescent="0.2">
      <c r="A20633" s="12" t="s">
        <v>142319</v>
      </c>
      <c r="B20633" s="12" t="s">
        <v>142320</v>
      </c>
      <c r="C20633" s="12" t="s">
        <v>142321</v>
      </c>
      <c r="D20633" s="12" t="s">
        <v>10023</v>
      </c>
      <c r="E20633" s="12" t="s">
        <v>142322</v>
      </c>
      <c r="F20633" s="12" t="s">
        <v>142323</v>
      </c>
      <c r="G20633" s="12">
        <v>531043</v>
      </c>
      <c r="H20633" t="s">
        <v>142324</v>
      </c>
      <c r="I20633">
        <v>38.25</v>
      </c>
      <c r="J20633" s="12">
        <v>21.25</v>
      </c>
      <c r="K20633" s="12" t="s">
        <v>35965</v>
      </c>
      <c r="L20633" s="12" t="s">
        <v>10027</v>
      </c>
    </row>
    <row r="20634" spans="1:12" x14ac:dyDescent="0.2">
      <c r="A20634" s="12" t="s">
        <v>142325</v>
      </c>
      <c r="B20634" s="12" t="s">
        <v>142326</v>
      </c>
      <c r="C20634" s="12" t="s">
        <v>10912</v>
      </c>
      <c r="D20634" s="12" t="s">
        <v>10023</v>
      </c>
      <c r="E20634" s="12" t="s">
        <v>142327</v>
      </c>
      <c r="F20634" s="12" t="s">
        <v>142323</v>
      </c>
      <c r="G20634" s="12">
        <v>543827</v>
      </c>
      <c r="H20634" t="s">
        <v>142328</v>
      </c>
      <c r="J20634" s="12"/>
      <c r="K20634" s="12"/>
      <c r="L20634" s="12" t="s">
        <v>10027</v>
      </c>
    </row>
    <row r="20635" spans="1:12" x14ac:dyDescent="0.2">
      <c r="A20635" s="12" t="s">
        <v>142329</v>
      </c>
      <c r="B20635" s="12" t="s">
        <v>142330</v>
      </c>
      <c r="C20635" s="12" t="s">
        <v>142331</v>
      </c>
      <c r="D20635" s="12" t="s">
        <v>10023</v>
      </c>
      <c r="E20635" s="12" t="s">
        <v>142332</v>
      </c>
      <c r="F20635" s="12" t="s">
        <v>142333</v>
      </c>
      <c r="G20635" s="12">
        <v>884905</v>
      </c>
      <c r="H20635" t="s">
        <v>142334</v>
      </c>
      <c r="I20635">
        <v>37.387916500000003</v>
      </c>
      <c r="J20635" s="12">
        <v>50.048055499999997</v>
      </c>
      <c r="K20635" s="12" t="s">
        <v>142335</v>
      </c>
      <c r="L20635" s="12" t="s">
        <v>10040</v>
      </c>
    </row>
    <row r="20636" spans="1:12" x14ac:dyDescent="0.2">
      <c r="A20636" s="12" t="s">
        <v>142336</v>
      </c>
      <c r="B20636" s="12" t="s">
        <v>142337</v>
      </c>
      <c r="C20636" s="12" t="s">
        <v>142338</v>
      </c>
      <c r="D20636" s="12" t="s">
        <v>10023</v>
      </c>
      <c r="E20636" s="12" t="s">
        <v>142339</v>
      </c>
      <c r="F20636" s="12" t="s">
        <v>142340</v>
      </c>
      <c r="G20636" s="12">
        <v>321687</v>
      </c>
      <c r="H20636" t="s">
        <v>142341</v>
      </c>
      <c r="J20636" s="12"/>
      <c r="K20636" s="12"/>
      <c r="L20636" s="12" t="s">
        <v>10027</v>
      </c>
    </row>
    <row r="20637" spans="1:12" x14ac:dyDescent="0.2">
      <c r="A20637" s="12" t="s">
        <v>142342</v>
      </c>
      <c r="B20637" s="12" t="s">
        <v>142343</v>
      </c>
      <c r="C20637" s="12" t="s">
        <v>142344</v>
      </c>
      <c r="D20637" s="12" t="s">
        <v>10023</v>
      </c>
      <c r="E20637" s="12" t="s">
        <v>142345</v>
      </c>
      <c r="F20637" s="12" t="s">
        <v>142346</v>
      </c>
      <c r="G20637" s="12">
        <v>589977</v>
      </c>
      <c r="H20637" t="s">
        <v>142347</v>
      </c>
      <c r="I20637">
        <v>34.75</v>
      </c>
      <c r="J20637" s="12">
        <v>26.75</v>
      </c>
      <c r="K20637" s="12" t="s">
        <v>27539</v>
      </c>
      <c r="L20637" s="12" t="s">
        <v>10027</v>
      </c>
    </row>
    <row r="20638" spans="1:12" x14ac:dyDescent="0.2">
      <c r="A20638" s="12" t="s">
        <v>142348</v>
      </c>
      <c r="B20638" s="12" t="s">
        <v>142349</v>
      </c>
      <c r="C20638" s="12" t="s">
        <v>11776</v>
      </c>
      <c r="D20638" s="12" t="s">
        <v>10023</v>
      </c>
      <c r="E20638" s="12" t="s">
        <v>142350</v>
      </c>
      <c r="F20638" s="12" t="s">
        <v>142351</v>
      </c>
      <c r="G20638" s="12">
        <v>652362</v>
      </c>
      <c r="H20638" t="s">
        <v>142352</v>
      </c>
      <c r="J20638" s="12"/>
      <c r="K20638" s="12"/>
      <c r="L20638" s="12" t="s">
        <v>10027</v>
      </c>
    </row>
    <row r="20639" spans="1:12" x14ac:dyDescent="0.2">
      <c r="A20639" s="12" t="s">
        <v>142353</v>
      </c>
      <c r="B20639" s="12" t="s">
        <v>142354</v>
      </c>
      <c r="C20639" s="12" t="s">
        <v>142355</v>
      </c>
      <c r="D20639" s="12" t="s">
        <v>10023</v>
      </c>
      <c r="E20639" s="12" t="s">
        <v>142356</v>
      </c>
      <c r="F20639" s="12" t="s">
        <v>142357</v>
      </c>
      <c r="G20639" s="12">
        <v>60621</v>
      </c>
      <c r="H20639" t="s">
        <v>142358</v>
      </c>
      <c r="J20639" s="12"/>
      <c r="K20639" s="12"/>
      <c r="L20639" s="12" t="s">
        <v>10027</v>
      </c>
    </row>
    <row r="20640" spans="1:12" x14ac:dyDescent="0.2">
      <c r="A20640" s="12" t="s">
        <v>142359</v>
      </c>
      <c r="B20640" s="12" t="s">
        <v>142360</v>
      </c>
      <c r="C20640" s="12" t="s">
        <v>142361</v>
      </c>
      <c r="D20640" s="12" t="s">
        <v>10023</v>
      </c>
      <c r="E20640" s="12" t="s">
        <v>142362</v>
      </c>
      <c r="F20640" s="12" t="s">
        <v>142363</v>
      </c>
      <c r="G20640" s="12">
        <v>903096</v>
      </c>
      <c r="H20640" t="s">
        <v>142364</v>
      </c>
      <c r="I20640">
        <v>33.176829137241803</v>
      </c>
      <c r="J20640" s="12">
        <v>50.126158008701204</v>
      </c>
      <c r="K20640" s="12" t="s">
        <v>142365</v>
      </c>
      <c r="L20640" s="12" t="s">
        <v>10040</v>
      </c>
    </row>
    <row r="20641" spans="1:12" x14ac:dyDescent="0.2">
      <c r="A20641" s="12" t="s">
        <v>142366</v>
      </c>
      <c r="B20641" s="12" t="s">
        <v>142367</v>
      </c>
      <c r="C20641" s="12" t="s">
        <v>142368</v>
      </c>
      <c r="D20641" s="12" t="s">
        <v>10023</v>
      </c>
      <c r="E20641" s="12" t="s">
        <v>142369</v>
      </c>
      <c r="F20641" s="12" t="s">
        <v>142370</v>
      </c>
      <c r="G20641" s="12">
        <v>716615</v>
      </c>
      <c r="H20641" t="s">
        <v>142371</v>
      </c>
      <c r="I20641">
        <v>31.350135999999999</v>
      </c>
      <c r="J20641" s="12">
        <v>27.2368445</v>
      </c>
      <c r="K20641" s="12" t="s">
        <v>142372</v>
      </c>
      <c r="L20641" s="12" t="s">
        <v>10040</v>
      </c>
    </row>
    <row r="20642" spans="1:12" x14ac:dyDescent="0.2">
      <c r="A20642" s="12" t="s">
        <v>142373</v>
      </c>
      <c r="B20642" s="12" t="s">
        <v>142374</v>
      </c>
      <c r="C20642" s="12" t="s">
        <v>24539</v>
      </c>
      <c r="D20642" s="12" t="s">
        <v>10023</v>
      </c>
      <c r="E20642" s="12" t="s">
        <v>142375</v>
      </c>
      <c r="F20642" s="12" t="s">
        <v>142376</v>
      </c>
      <c r="G20642" s="12">
        <v>494604</v>
      </c>
      <c r="H20642" t="s">
        <v>142377</v>
      </c>
      <c r="J20642" s="12"/>
      <c r="K20642" s="12"/>
      <c r="L20642" s="12" t="s">
        <v>10027</v>
      </c>
    </row>
    <row r="20643" spans="1:12" x14ac:dyDescent="0.2">
      <c r="A20643" s="12" t="s">
        <v>142378</v>
      </c>
      <c r="B20643" s="12" t="s">
        <v>142379</v>
      </c>
      <c r="C20643" s="12" t="s">
        <v>142380</v>
      </c>
      <c r="D20643" s="12" t="s">
        <v>10023</v>
      </c>
      <c r="E20643" s="12" t="s">
        <v>142381</v>
      </c>
      <c r="F20643" s="12" t="s">
        <v>142382</v>
      </c>
      <c r="G20643" s="12">
        <v>884191</v>
      </c>
      <c r="H20643" t="s">
        <v>142383</v>
      </c>
      <c r="I20643">
        <v>39.169891</v>
      </c>
      <c r="J20643" s="12">
        <v>45.728203999999998</v>
      </c>
      <c r="K20643" s="12" t="s">
        <v>142384</v>
      </c>
      <c r="L20643" s="12" t="s">
        <v>10040</v>
      </c>
    </row>
    <row r="20644" spans="1:12" x14ac:dyDescent="0.2">
      <c r="A20644" s="12" t="s">
        <v>142385</v>
      </c>
      <c r="B20644" s="12" t="s">
        <v>142386</v>
      </c>
      <c r="C20644" s="12" t="s">
        <v>142387</v>
      </c>
      <c r="D20644" s="12" t="s">
        <v>10023</v>
      </c>
      <c r="E20644" s="12" t="s">
        <v>142388</v>
      </c>
      <c r="F20644" s="12" t="s">
        <v>142389</v>
      </c>
      <c r="G20644" s="12">
        <v>550803</v>
      </c>
      <c r="H20644" t="s">
        <v>142390</v>
      </c>
      <c r="I20644">
        <v>39.171858999999998</v>
      </c>
      <c r="J20644" s="12">
        <v>26.137926499999999</v>
      </c>
      <c r="K20644" s="12" t="s">
        <v>142391</v>
      </c>
      <c r="L20644" s="12" t="s">
        <v>10040</v>
      </c>
    </row>
    <row r="20645" spans="1:12" x14ac:dyDescent="0.2">
      <c r="A20645" s="12" t="s">
        <v>142392</v>
      </c>
      <c r="B20645" s="12" t="s">
        <v>142393</v>
      </c>
      <c r="C20645" s="12" t="s">
        <v>142394</v>
      </c>
      <c r="D20645" s="12" t="s">
        <v>10023</v>
      </c>
      <c r="E20645" s="12" t="s">
        <v>142395</v>
      </c>
      <c r="F20645" s="12" t="s">
        <v>142396</v>
      </c>
      <c r="G20645" s="12">
        <v>50205</v>
      </c>
      <c r="H20645" t="s">
        <v>142397</v>
      </c>
      <c r="I20645">
        <v>8.5310660066062791</v>
      </c>
      <c r="J20645" s="12">
        <v>77.507655871582003</v>
      </c>
      <c r="K20645" s="12" t="s">
        <v>142398</v>
      </c>
      <c r="L20645" s="12" t="s">
        <v>10040</v>
      </c>
    </row>
    <row r="20646" spans="1:12" x14ac:dyDescent="0.2">
      <c r="A20646" s="12" t="s">
        <v>142399</v>
      </c>
      <c r="B20646" s="12" t="s">
        <v>142400</v>
      </c>
      <c r="C20646" s="12" t="s">
        <v>142401</v>
      </c>
      <c r="D20646" s="12" t="s">
        <v>10023</v>
      </c>
      <c r="E20646" s="12" t="s">
        <v>142402</v>
      </c>
      <c r="F20646" s="12" t="s">
        <v>142396</v>
      </c>
      <c r="G20646" s="12">
        <v>580058</v>
      </c>
      <c r="H20646" t="s">
        <v>142403</v>
      </c>
      <c r="J20646" s="12"/>
      <c r="K20646" s="12"/>
      <c r="L20646" s="12" t="s">
        <v>10027</v>
      </c>
    </row>
    <row r="20647" spans="1:12" x14ac:dyDescent="0.2">
      <c r="A20647" s="12" t="s">
        <v>142281</v>
      </c>
      <c r="B20647" s="12" t="s">
        <v>142404</v>
      </c>
      <c r="C20647" s="12" t="s">
        <v>142405</v>
      </c>
      <c r="D20647" s="12" t="s">
        <v>10023</v>
      </c>
      <c r="E20647" s="12" t="s">
        <v>142406</v>
      </c>
      <c r="F20647" s="12" t="s">
        <v>142407</v>
      </c>
      <c r="G20647" s="12">
        <v>727187</v>
      </c>
      <c r="H20647" t="s">
        <v>142408</v>
      </c>
      <c r="I20647">
        <v>31.478151001609199</v>
      </c>
      <c r="J20647" s="12">
        <v>30.861486538475098</v>
      </c>
      <c r="K20647" s="12" t="s">
        <v>142409</v>
      </c>
      <c r="L20647" s="12" t="s">
        <v>10040</v>
      </c>
    </row>
    <row r="20648" spans="1:12" x14ac:dyDescent="0.2">
      <c r="A20648" s="12" t="s">
        <v>142410</v>
      </c>
      <c r="B20648" s="12" t="s">
        <v>142411</v>
      </c>
      <c r="C20648" s="12" t="s">
        <v>142412</v>
      </c>
      <c r="D20648" s="12" t="s">
        <v>10023</v>
      </c>
      <c r="E20648" s="12" t="s">
        <v>142413</v>
      </c>
      <c r="F20648" s="12" t="s">
        <v>142414</v>
      </c>
      <c r="G20648" s="12">
        <v>216920</v>
      </c>
      <c r="H20648" t="s">
        <v>142415</v>
      </c>
      <c r="I20648">
        <v>42.196258999999998</v>
      </c>
      <c r="J20648" s="12">
        <v>25.045698000000002</v>
      </c>
      <c r="K20648" s="12" t="s">
        <v>142416</v>
      </c>
      <c r="L20648" s="12" t="s">
        <v>10040</v>
      </c>
    </row>
    <row r="20649" spans="1:12" x14ac:dyDescent="0.2">
      <c r="A20649" s="12" t="s">
        <v>142417</v>
      </c>
      <c r="B20649" s="12" t="s">
        <v>142418</v>
      </c>
      <c r="C20649" s="12" t="s">
        <v>142419</v>
      </c>
      <c r="D20649" s="12" t="s">
        <v>10023</v>
      </c>
      <c r="E20649" s="12" t="s">
        <v>142420</v>
      </c>
      <c r="F20649" s="12" t="s">
        <v>142421</v>
      </c>
      <c r="G20649" s="12">
        <v>570559</v>
      </c>
      <c r="H20649" t="s">
        <v>142422</v>
      </c>
      <c r="I20649">
        <v>37.649084999999999</v>
      </c>
      <c r="J20649" s="12">
        <v>24.386849999999999</v>
      </c>
      <c r="K20649" s="12" t="s">
        <v>142423</v>
      </c>
      <c r="L20649" s="12" t="s">
        <v>10040</v>
      </c>
    </row>
    <row r="20650" spans="1:12" x14ac:dyDescent="0.2">
      <c r="A20650" s="12" t="s">
        <v>142424</v>
      </c>
      <c r="B20650" s="12" t="s">
        <v>142425</v>
      </c>
      <c r="C20650" s="12" t="s">
        <v>142426</v>
      </c>
      <c r="D20650" s="12" t="s">
        <v>10023</v>
      </c>
      <c r="E20650" s="12" t="s">
        <v>142427</v>
      </c>
      <c r="F20650" s="12" t="s">
        <v>142428</v>
      </c>
      <c r="G20650" s="12">
        <v>236595</v>
      </c>
      <c r="H20650" t="s">
        <v>142429</v>
      </c>
      <c r="I20650">
        <v>42.820231</v>
      </c>
      <c r="J20650" s="12">
        <v>-6.4882150000000003</v>
      </c>
      <c r="K20650" s="12" t="s">
        <v>142430</v>
      </c>
      <c r="L20650" s="12" t="s">
        <v>10040</v>
      </c>
    </row>
    <row r="20651" spans="1:12" x14ac:dyDescent="0.2">
      <c r="A20651" s="12" t="s">
        <v>142431</v>
      </c>
      <c r="B20651" s="12" t="s">
        <v>142432</v>
      </c>
      <c r="C20651" s="12" t="s">
        <v>142433</v>
      </c>
      <c r="D20651" s="12" t="s">
        <v>10023</v>
      </c>
      <c r="E20651" s="12" t="s">
        <v>142434</v>
      </c>
      <c r="F20651" s="12" t="s">
        <v>142435</v>
      </c>
      <c r="G20651" s="12">
        <v>531044</v>
      </c>
      <c r="H20651" t="s">
        <v>142436</v>
      </c>
      <c r="I20651">
        <v>39.475555499999999</v>
      </c>
      <c r="J20651" s="12">
        <v>20.5220935</v>
      </c>
      <c r="K20651" s="12" t="s">
        <v>142437</v>
      </c>
      <c r="L20651" s="12" t="s">
        <v>10040</v>
      </c>
    </row>
    <row r="20652" spans="1:12" x14ac:dyDescent="0.2">
      <c r="A20652" s="12" t="s">
        <v>142438</v>
      </c>
      <c r="B20652" s="12" t="s">
        <v>142439</v>
      </c>
      <c r="C20652" s="12" t="s">
        <v>142440</v>
      </c>
      <c r="D20652" s="12" t="s">
        <v>10023</v>
      </c>
      <c r="E20652" s="12" t="s">
        <v>142441</v>
      </c>
      <c r="F20652" s="12" t="s">
        <v>142442</v>
      </c>
      <c r="G20652" s="12">
        <v>668334</v>
      </c>
      <c r="H20652" t="s">
        <v>142443</v>
      </c>
      <c r="I20652">
        <v>35.815032175668598</v>
      </c>
      <c r="J20652" s="12">
        <v>38.807860700558201</v>
      </c>
      <c r="K20652" s="12" t="s">
        <v>142444</v>
      </c>
      <c r="L20652" s="12" t="s">
        <v>10040</v>
      </c>
    </row>
    <row r="20653" spans="1:12" x14ac:dyDescent="0.2">
      <c r="A20653" s="12" t="s">
        <v>142445</v>
      </c>
      <c r="B20653" s="12" t="s">
        <v>142446</v>
      </c>
      <c r="C20653" s="12" t="s">
        <v>142447</v>
      </c>
      <c r="D20653" s="12" t="s">
        <v>10023</v>
      </c>
      <c r="E20653" s="12" t="s">
        <v>142448</v>
      </c>
      <c r="F20653" s="12" t="s">
        <v>142442</v>
      </c>
      <c r="G20653" s="12">
        <v>897823</v>
      </c>
      <c r="H20653" t="s">
        <v>142449</v>
      </c>
      <c r="J20653" s="12"/>
      <c r="K20653" s="12"/>
      <c r="L20653" s="12" t="s">
        <v>10027</v>
      </c>
    </row>
    <row r="20654" spans="1:12" x14ac:dyDescent="0.2">
      <c r="A20654" s="12" t="s">
        <v>142450</v>
      </c>
      <c r="B20654" s="12" t="s">
        <v>142451</v>
      </c>
      <c r="C20654" s="12" t="s">
        <v>142452</v>
      </c>
      <c r="D20654" s="12" t="s">
        <v>10023</v>
      </c>
      <c r="E20654" s="12" t="s">
        <v>142453</v>
      </c>
      <c r="F20654" s="12" t="s">
        <v>142442</v>
      </c>
      <c r="G20654" s="12">
        <v>915885</v>
      </c>
      <c r="H20654" t="s">
        <v>142454</v>
      </c>
      <c r="J20654" s="12"/>
      <c r="K20654" s="12"/>
      <c r="L20654" s="12" t="s">
        <v>10027</v>
      </c>
    </row>
    <row r="20655" spans="1:12" x14ac:dyDescent="0.2">
      <c r="A20655" s="12" t="s">
        <v>142455</v>
      </c>
      <c r="B20655" s="12" t="s">
        <v>142456</v>
      </c>
      <c r="C20655" s="12" t="s">
        <v>107248</v>
      </c>
      <c r="D20655" s="12" t="s">
        <v>10023</v>
      </c>
      <c r="E20655" s="12" t="s">
        <v>142457</v>
      </c>
      <c r="F20655" s="12" t="s">
        <v>142458</v>
      </c>
      <c r="G20655" s="12">
        <v>1001901</v>
      </c>
      <c r="H20655" t="s">
        <v>142459</v>
      </c>
      <c r="I20655">
        <v>42.5</v>
      </c>
      <c r="J20655" s="12">
        <v>22.5</v>
      </c>
      <c r="K20655" s="12" t="s">
        <v>64974</v>
      </c>
      <c r="L20655" s="12" t="s">
        <v>10027</v>
      </c>
    </row>
    <row r="20656" spans="1:12" x14ac:dyDescent="0.2">
      <c r="A20656" s="12" t="s">
        <v>142460</v>
      </c>
      <c r="B20656" s="12" t="s">
        <v>142461</v>
      </c>
      <c r="C20656" s="12" t="s">
        <v>142462</v>
      </c>
      <c r="D20656" s="12" t="s">
        <v>10023</v>
      </c>
      <c r="E20656" s="12" t="s">
        <v>142463</v>
      </c>
      <c r="F20656" s="12" t="s">
        <v>142464</v>
      </c>
      <c r="G20656" s="12">
        <v>541011</v>
      </c>
      <c r="H20656" t="s">
        <v>142465</v>
      </c>
      <c r="I20656">
        <v>38.551147999999998</v>
      </c>
      <c r="J20656" s="12">
        <v>22.817862000000002</v>
      </c>
      <c r="K20656" s="12" t="s">
        <v>142466</v>
      </c>
      <c r="L20656" s="12" t="s">
        <v>10040</v>
      </c>
    </row>
    <row r="20657" spans="1:12" x14ac:dyDescent="0.2">
      <c r="A20657" s="12" t="s">
        <v>142467</v>
      </c>
      <c r="B20657" s="12" t="s">
        <v>142468</v>
      </c>
      <c r="C20657" s="12" t="s">
        <v>10945</v>
      </c>
      <c r="D20657" s="12" t="s">
        <v>10023</v>
      </c>
      <c r="E20657" s="12" t="s">
        <v>142469</v>
      </c>
      <c r="F20657" s="12" t="s">
        <v>142470</v>
      </c>
      <c r="G20657" s="12">
        <v>531045</v>
      </c>
      <c r="H20657" t="s">
        <v>142471</v>
      </c>
      <c r="I20657">
        <v>39.549166999999997</v>
      </c>
      <c r="J20657" s="12">
        <v>20.322778</v>
      </c>
      <c r="K20657" s="12" t="s">
        <v>142472</v>
      </c>
      <c r="L20657" s="12" t="s">
        <v>10040</v>
      </c>
    </row>
    <row r="20658" spans="1:12" x14ac:dyDescent="0.2">
      <c r="A20658" s="12" t="s">
        <v>142473</v>
      </c>
      <c r="B20658" s="12" t="s">
        <v>20176</v>
      </c>
      <c r="C20658" s="12" t="s">
        <v>142474</v>
      </c>
      <c r="D20658" s="12" t="s">
        <v>10023</v>
      </c>
      <c r="E20658" s="12" t="s">
        <v>142475</v>
      </c>
      <c r="F20658" s="12" t="s">
        <v>142476</v>
      </c>
      <c r="G20658" s="12">
        <v>60622</v>
      </c>
      <c r="H20658" t="s">
        <v>142477</v>
      </c>
      <c r="J20658" s="12"/>
      <c r="K20658" s="12"/>
      <c r="L20658" s="12" t="s">
        <v>10027</v>
      </c>
    </row>
    <row r="20659" spans="1:12" x14ac:dyDescent="0.2">
      <c r="A20659" s="12" t="s">
        <v>142478</v>
      </c>
      <c r="B20659" s="12" t="s">
        <v>142479</v>
      </c>
      <c r="C20659" s="12" t="s">
        <v>142480</v>
      </c>
      <c r="D20659" s="12" t="s">
        <v>10023</v>
      </c>
      <c r="E20659" s="12" t="s">
        <v>142481</v>
      </c>
      <c r="F20659" s="12" t="s">
        <v>142482</v>
      </c>
      <c r="G20659" s="12">
        <v>589978</v>
      </c>
      <c r="H20659" t="s">
        <v>142483</v>
      </c>
      <c r="I20659">
        <v>36.983333000000002</v>
      </c>
      <c r="J20659" s="12">
        <v>24.666667</v>
      </c>
      <c r="K20659" s="12" t="s">
        <v>142484</v>
      </c>
      <c r="L20659" s="12" t="s">
        <v>10027</v>
      </c>
    </row>
    <row r="20660" spans="1:12" x14ac:dyDescent="0.2">
      <c r="A20660" s="12" t="s">
        <v>142485</v>
      </c>
      <c r="B20660" s="12" t="s">
        <v>10973</v>
      </c>
      <c r="C20660" s="12" t="s">
        <v>142486</v>
      </c>
      <c r="D20660" s="12" t="s">
        <v>10023</v>
      </c>
      <c r="E20660" s="12" t="s">
        <v>142487</v>
      </c>
      <c r="F20660" s="12" t="s">
        <v>142488</v>
      </c>
      <c r="G20660" s="12">
        <v>543828</v>
      </c>
      <c r="H20660" t="s">
        <v>142489</v>
      </c>
      <c r="J20660" s="12"/>
      <c r="K20660" s="12"/>
      <c r="L20660" s="12" t="s">
        <v>10027</v>
      </c>
    </row>
    <row r="20661" spans="1:12" x14ac:dyDescent="0.2">
      <c r="A20661" s="12" t="s">
        <v>142490</v>
      </c>
      <c r="B20661" s="12" t="s">
        <v>142491</v>
      </c>
      <c r="C20661" s="12" t="s">
        <v>142492</v>
      </c>
      <c r="D20661" s="12" t="s">
        <v>10023</v>
      </c>
      <c r="E20661" s="12" t="s">
        <v>142493</v>
      </c>
      <c r="F20661" s="12" t="s">
        <v>6572</v>
      </c>
      <c r="G20661" s="12">
        <v>305128</v>
      </c>
      <c r="H20661" t="s">
        <v>142494</v>
      </c>
      <c r="I20661">
        <v>36.916710000000002</v>
      </c>
      <c r="J20661" s="12">
        <v>7.1566369999999999</v>
      </c>
      <c r="K20661" s="12" t="s">
        <v>142495</v>
      </c>
      <c r="L20661" s="12" t="s">
        <v>10040</v>
      </c>
    </row>
    <row r="20662" spans="1:12" x14ac:dyDescent="0.2">
      <c r="A20662" s="12" t="s">
        <v>142496</v>
      </c>
      <c r="B20662" s="12" t="s">
        <v>142497</v>
      </c>
      <c r="C20662" s="12" t="s">
        <v>142498</v>
      </c>
      <c r="D20662" s="12" t="s">
        <v>10023</v>
      </c>
      <c r="E20662" s="12" t="s">
        <v>142499</v>
      </c>
      <c r="F20662" s="12" t="s">
        <v>142500</v>
      </c>
      <c r="G20662" s="12">
        <v>662195</v>
      </c>
      <c r="H20662" t="s">
        <v>142501</v>
      </c>
      <c r="J20662" s="12"/>
      <c r="K20662" s="12"/>
      <c r="L20662" s="12" t="s">
        <v>10027</v>
      </c>
    </row>
    <row r="20663" spans="1:12" x14ac:dyDescent="0.2">
      <c r="A20663" s="12" t="s">
        <v>142502</v>
      </c>
      <c r="B20663" s="12" t="s">
        <v>142503</v>
      </c>
      <c r="C20663" s="12" t="s">
        <v>142504</v>
      </c>
      <c r="D20663" s="12" t="s">
        <v>10023</v>
      </c>
      <c r="E20663" s="12" t="s">
        <v>142505</v>
      </c>
      <c r="F20663" s="12" t="s">
        <v>142506</v>
      </c>
      <c r="G20663" s="12">
        <v>481945</v>
      </c>
      <c r="H20663" t="s">
        <v>142507</v>
      </c>
      <c r="I20663">
        <v>40.243092117310397</v>
      </c>
      <c r="J20663" s="12">
        <v>20.4461745613436</v>
      </c>
      <c r="K20663" s="12" t="s">
        <v>142508</v>
      </c>
      <c r="L20663" s="12" t="s">
        <v>10040</v>
      </c>
    </row>
    <row r="20664" spans="1:12" x14ac:dyDescent="0.2">
      <c r="A20664" s="12" t="s">
        <v>142509</v>
      </c>
      <c r="B20664" s="12" t="s">
        <v>142510</v>
      </c>
      <c r="C20664" s="12" t="s">
        <v>142511</v>
      </c>
      <c r="D20664" s="12" t="s">
        <v>10023</v>
      </c>
      <c r="E20664" s="12" t="s">
        <v>142512</v>
      </c>
      <c r="F20664" s="12" t="s">
        <v>142513</v>
      </c>
      <c r="G20664" s="12">
        <v>971839</v>
      </c>
      <c r="H20664" t="s">
        <v>142514</v>
      </c>
      <c r="I20664">
        <v>36.758301000000003</v>
      </c>
      <c r="J20664" s="12">
        <v>69.462957000000003</v>
      </c>
      <c r="K20664" s="12" t="s">
        <v>142515</v>
      </c>
      <c r="L20664" s="12" t="s">
        <v>10040</v>
      </c>
    </row>
    <row r="20665" spans="1:12" x14ac:dyDescent="0.2">
      <c r="A20665" s="12" t="s">
        <v>142516</v>
      </c>
      <c r="B20665" s="12" t="s">
        <v>142517</v>
      </c>
      <c r="C20665" s="12" t="s">
        <v>142518</v>
      </c>
      <c r="D20665" s="12" t="s">
        <v>10023</v>
      </c>
      <c r="E20665" s="12" t="s">
        <v>142519</v>
      </c>
      <c r="F20665" s="12" t="s">
        <v>142520</v>
      </c>
      <c r="G20665" s="12">
        <v>426597</v>
      </c>
      <c r="H20665" t="s">
        <v>142521</v>
      </c>
      <c r="I20665">
        <v>41.861783470125602</v>
      </c>
      <c r="J20665" s="12">
        <v>12.535622764880801</v>
      </c>
      <c r="K20665" s="12" t="s">
        <v>142522</v>
      </c>
      <c r="L20665" s="12" t="s">
        <v>10040</v>
      </c>
    </row>
    <row r="20666" spans="1:12" x14ac:dyDescent="0.2">
      <c r="A20666" s="12" t="s">
        <v>142523</v>
      </c>
      <c r="B20666" s="12" t="s">
        <v>10973</v>
      </c>
      <c r="C20666" s="12" t="s">
        <v>49006</v>
      </c>
      <c r="D20666" s="12" t="s">
        <v>10023</v>
      </c>
      <c r="E20666" s="12" t="s">
        <v>142524</v>
      </c>
      <c r="F20666" s="12" t="s">
        <v>142525</v>
      </c>
      <c r="G20666" s="12">
        <v>60623</v>
      </c>
      <c r="H20666" t="s">
        <v>142526</v>
      </c>
      <c r="J20666" s="12"/>
      <c r="K20666" s="12"/>
      <c r="L20666" s="12" t="s">
        <v>10027</v>
      </c>
    </row>
    <row r="20667" spans="1:12" x14ac:dyDescent="0.2">
      <c r="A20667" s="12" t="s">
        <v>142527</v>
      </c>
      <c r="B20667" s="12" t="s">
        <v>142528</v>
      </c>
      <c r="C20667" s="12" t="s">
        <v>142529</v>
      </c>
      <c r="D20667" s="12" t="s">
        <v>10023</v>
      </c>
      <c r="E20667" s="12" t="s">
        <v>142530</v>
      </c>
      <c r="F20667" s="12" t="s">
        <v>5568</v>
      </c>
      <c r="G20667" s="12">
        <v>197426</v>
      </c>
      <c r="H20667" t="s">
        <v>142531</v>
      </c>
      <c r="I20667">
        <v>42.941391000000003</v>
      </c>
      <c r="J20667" s="12">
        <v>18.083704000000001</v>
      </c>
      <c r="K20667" s="12" t="s">
        <v>142532</v>
      </c>
      <c r="L20667" s="12" t="s">
        <v>10040</v>
      </c>
    </row>
    <row r="20668" spans="1:12" x14ac:dyDescent="0.2">
      <c r="A20668" s="12" t="s">
        <v>142533</v>
      </c>
      <c r="B20668" s="12" t="s">
        <v>142534</v>
      </c>
      <c r="C20668" s="12" t="s">
        <v>142535</v>
      </c>
      <c r="D20668" s="12" t="s">
        <v>10023</v>
      </c>
      <c r="E20668" s="12" t="s">
        <v>142536</v>
      </c>
      <c r="F20668" s="12" t="s">
        <v>142537</v>
      </c>
      <c r="G20668" s="12">
        <v>236596</v>
      </c>
      <c r="H20668" t="s">
        <v>142538</v>
      </c>
      <c r="I20668">
        <v>41.284720999999998</v>
      </c>
      <c r="J20668" s="12">
        <v>-3.6798964999999999</v>
      </c>
      <c r="K20668" s="12" t="s">
        <v>142539</v>
      </c>
      <c r="L20668" s="12" t="s">
        <v>10040</v>
      </c>
    </row>
    <row r="20669" spans="1:12" x14ac:dyDescent="0.2">
      <c r="A20669" s="12" t="s">
        <v>142540</v>
      </c>
      <c r="B20669" s="12" t="s">
        <v>142541</v>
      </c>
      <c r="C20669" s="12" t="s">
        <v>142542</v>
      </c>
      <c r="D20669" s="12" t="s">
        <v>10023</v>
      </c>
      <c r="E20669" s="12" t="s">
        <v>142543</v>
      </c>
      <c r="F20669" s="12" t="s">
        <v>142544</v>
      </c>
      <c r="G20669" s="12">
        <v>971840</v>
      </c>
      <c r="H20669" t="s">
        <v>142545</v>
      </c>
      <c r="I20669">
        <v>38.961084140097199</v>
      </c>
      <c r="J20669" s="12">
        <v>66.899448596792695</v>
      </c>
      <c r="K20669" s="12" t="s">
        <v>59650</v>
      </c>
      <c r="L20669" s="12" t="s">
        <v>10027</v>
      </c>
    </row>
    <row r="20670" spans="1:12" x14ac:dyDescent="0.2">
      <c r="A20670" s="12" t="s">
        <v>142546</v>
      </c>
      <c r="B20670" s="12" t="s">
        <v>142547</v>
      </c>
      <c r="C20670" s="12" t="s">
        <v>142548</v>
      </c>
      <c r="D20670" s="12" t="s">
        <v>10023</v>
      </c>
      <c r="E20670" s="12" t="s">
        <v>142549</v>
      </c>
      <c r="F20670" s="12" t="s">
        <v>142550</v>
      </c>
      <c r="G20670" s="12">
        <v>736993</v>
      </c>
      <c r="H20670" t="s">
        <v>142551</v>
      </c>
      <c r="I20670">
        <v>29.311375999999999</v>
      </c>
      <c r="J20670" s="12">
        <v>31.238111</v>
      </c>
      <c r="K20670" s="12" t="s">
        <v>142552</v>
      </c>
      <c r="L20670" s="12" t="s">
        <v>10040</v>
      </c>
    </row>
    <row r="20671" spans="1:12" x14ac:dyDescent="0.2">
      <c r="A20671" s="12" t="s">
        <v>142553</v>
      </c>
      <c r="B20671" s="12" t="s">
        <v>142554</v>
      </c>
      <c r="C20671" s="12" t="s">
        <v>10912</v>
      </c>
      <c r="D20671" s="12" t="s">
        <v>10023</v>
      </c>
      <c r="E20671" s="12" t="s">
        <v>142555</v>
      </c>
      <c r="F20671" s="12" t="s">
        <v>142550</v>
      </c>
      <c r="G20671" s="12">
        <v>690830</v>
      </c>
      <c r="H20671" t="s">
        <v>142556</v>
      </c>
      <c r="J20671" s="12"/>
      <c r="K20671" s="12"/>
      <c r="L20671" s="12" t="s">
        <v>10027</v>
      </c>
    </row>
    <row r="20672" spans="1:12" x14ac:dyDescent="0.2">
      <c r="A20672" s="12" t="s">
        <v>142557</v>
      </c>
      <c r="B20672" s="12" t="s">
        <v>142558</v>
      </c>
      <c r="C20672" s="12" t="s">
        <v>142559</v>
      </c>
      <c r="D20672" s="12" t="s">
        <v>10023</v>
      </c>
      <c r="E20672" s="12" t="s">
        <v>142560</v>
      </c>
      <c r="F20672" s="12" t="s">
        <v>142561</v>
      </c>
      <c r="G20672" s="12">
        <v>795840</v>
      </c>
      <c r="H20672" t="s">
        <v>142562</v>
      </c>
      <c r="I20672">
        <v>23.897542999999999</v>
      </c>
      <c r="J20672" s="12">
        <v>32.857123999999999</v>
      </c>
      <c r="K20672" s="12" t="s">
        <v>142563</v>
      </c>
      <c r="L20672" s="12" t="s">
        <v>10040</v>
      </c>
    </row>
    <row r="20673" spans="1:12" x14ac:dyDescent="0.2">
      <c r="A20673" s="12" t="s">
        <v>142564</v>
      </c>
      <c r="B20673" s="12" t="s">
        <v>142565</v>
      </c>
      <c r="C20673" s="12" t="s">
        <v>142566</v>
      </c>
      <c r="D20673" s="12" t="s">
        <v>10023</v>
      </c>
      <c r="E20673" s="12" t="s">
        <v>142567</v>
      </c>
      <c r="F20673" s="12" t="s">
        <v>142568</v>
      </c>
      <c r="G20673" s="12">
        <v>59981</v>
      </c>
      <c r="H20673" t="s">
        <v>142569</v>
      </c>
      <c r="I20673">
        <v>32.5</v>
      </c>
      <c r="J20673" s="12">
        <v>72.5</v>
      </c>
      <c r="K20673" s="12" t="s">
        <v>118576</v>
      </c>
      <c r="L20673" s="12" t="s">
        <v>10027</v>
      </c>
    </row>
    <row r="20674" spans="1:12" x14ac:dyDescent="0.2">
      <c r="A20674" s="12" t="s">
        <v>11042</v>
      </c>
      <c r="B20674" s="12" t="s">
        <v>142570</v>
      </c>
      <c r="C20674" s="12" t="s">
        <v>11026</v>
      </c>
      <c r="D20674" s="12" t="s">
        <v>10023</v>
      </c>
      <c r="E20674" s="12" t="s">
        <v>142571</v>
      </c>
      <c r="F20674" s="12" t="s">
        <v>142572</v>
      </c>
      <c r="G20674" s="12">
        <v>798087</v>
      </c>
      <c r="H20674" t="s">
        <v>142573</v>
      </c>
      <c r="J20674" s="12"/>
      <c r="K20674" s="12"/>
      <c r="L20674" s="12" t="s">
        <v>10027</v>
      </c>
    </row>
    <row r="20675" spans="1:12" x14ac:dyDescent="0.2">
      <c r="A20675" s="12" t="s">
        <v>142574</v>
      </c>
      <c r="B20675" s="12" t="s">
        <v>142575</v>
      </c>
      <c r="C20675" s="12" t="s">
        <v>142576</v>
      </c>
      <c r="D20675" s="12" t="s">
        <v>10023</v>
      </c>
      <c r="E20675" s="12" t="s">
        <v>142577</v>
      </c>
      <c r="F20675" s="12" t="s">
        <v>142578</v>
      </c>
      <c r="G20675" s="12">
        <v>197427</v>
      </c>
      <c r="H20675" t="s">
        <v>142579</v>
      </c>
      <c r="I20675">
        <v>45.227353999999998</v>
      </c>
      <c r="J20675" s="12">
        <v>13.594898499999999</v>
      </c>
      <c r="K20675" s="12" t="s">
        <v>142580</v>
      </c>
      <c r="L20675" s="12" t="s">
        <v>10040</v>
      </c>
    </row>
    <row r="20676" spans="1:12" x14ac:dyDescent="0.2">
      <c r="A20676" s="12" t="s">
        <v>142581</v>
      </c>
      <c r="B20676" s="12" t="s">
        <v>142582</v>
      </c>
      <c r="C20676" s="12" t="s">
        <v>10945</v>
      </c>
      <c r="D20676" s="12" t="s">
        <v>10023</v>
      </c>
      <c r="E20676" s="12" t="s">
        <v>142583</v>
      </c>
      <c r="F20676" s="12" t="s">
        <v>836</v>
      </c>
      <c r="G20676" s="12">
        <v>884906</v>
      </c>
      <c r="H20676" t="s">
        <v>142584</v>
      </c>
      <c r="J20676" s="12"/>
      <c r="K20676" s="12"/>
      <c r="L20676" s="12" t="s">
        <v>10027</v>
      </c>
    </row>
    <row r="20677" spans="1:12" x14ac:dyDescent="0.2">
      <c r="A20677" s="12" t="s">
        <v>142585</v>
      </c>
      <c r="B20677" s="12" t="s">
        <v>142586</v>
      </c>
      <c r="C20677" s="12" t="s">
        <v>142587</v>
      </c>
      <c r="D20677" s="12" t="s">
        <v>10023</v>
      </c>
      <c r="E20677" s="12" t="s">
        <v>142588</v>
      </c>
      <c r="F20677" s="12" t="s">
        <v>142589</v>
      </c>
      <c r="G20677" s="12">
        <v>246556</v>
      </c>
      <c r="H20677" t="s">
        <v>142590</v>
      </c>
      <c r="I20677">
        <v>41.209000000000003</v>
      </c>
      <c r="J20677" s="12">
        <v>1.2072309999999999</v>
      </c>
      <c r="K20677" s="12" t="s">
        <v>142591</v>
      </c>
      <c r="L20677" s="12" t="s">
        <v>10040</v>
      </c>
    </row>
    <row r="20678" spans="1:12" x14ac:dyDescent="0.2">
      <c r="A20678" s="12" t="s">
        <v>142592</v>
      </c>
      <c r="B20678" s="12" t="s">
        <v>142593</v>
      </c>
      <c r="C20678" s="12" t="s">
        <v>142594</v>
      </c>
      <c r="D20678" s="12" t="s">
        <v>10023</v>
      </c>
      <c r="E20678" s="12" t="s">
        <v>142595</v>
      </c>
      <c r="F20678" s="12" t="s">
        <v>142596</v>
      </c>
      <c r="G20678" s="12">
        <v>648733</v>
      </c>
      <c r="H20678" t="s">
        <v>142597</v>
      </c>
      <c r="I20678">
        <v>36.971297499999999</v>
      </c>
      <c r="J20678" s="12">
        <v>35.105976499999997</v>
      </c>
      <c r="K20678" s="12" t="s">
        <v>142598</v>
      </c>
      <c r="L20678" s="12" t="s">
        <v>10040</v>
      </c>
    </row>
    <row r="20679" spans="1:12" x14ac:dyDescent="0.2">
      <c r="A20679" s="12" t="s">
        <v>142599</v>
      </c>
      <c r="B20679" s="12" t="s">
        <v>142600</v>
      </c>
      <c r="C20679" s="12" t="s">
        <v>142601</v>
      </c>
      <c r="D20679" s="12" t="s">
        <v>10023</v>
      </c>
      <c r="E20679" s="12" t="s">
        <v>142602</v>
      </c>
      <c r="F20679" s="12" t="s">
        <v>142603</v>
      </c>
      <c r="G20679" s="12">
        <v>599866</v>
      </c>
      <c r="H20679" t="s">
        <v>142604</v>
      </c>
      <c r="I20679">
        <v>37.025229000000003</v>
      </c>
      <c r="J20679" s="12">
        <v>27.776644000000001</v>
      </c>
      <c r="K20679" s="12" t="s">
        <v>142605</v>
      </c>
      <c r="L20679" s="12" t="s">
        <v>10040</v>
      </c>
    </row>
    <row r="20680" spans="1:12" x14ac:dyDescent="0.2">
      <c r="A20680" s="12" t="s">
        <v>142606</v>
      </c>
      <c r="B20680" s="12" t="s">
        <v>142607</v>
      </c>
      <c r="C20680" s="12" t="s">
        <v>142608</v>
      </c>
      <c r="D20680" s="12" t="s">
        <v>10023</v>
      </c>
      <c r="E20680" s="12" t="s">
        <v>142609</v>
      </c>
      <c r="F20680" s="12" t="s">
        <v>142610</v>
      </c>
      <c r="G20680" s="12">
        <v>289945</v>
      </c>
      <c r="H20680" t="s">
        <v>142611</v>
      </c>
      <c r="J20680" s="12"/>
      <c r="K20680" s="12"/>
      <c r="L20680" s="12" t="s">
        <v>10027</v>
      </c>
    </row>
    <row r="20681" spans="1:12" x14ac:dyDescent="0.2">
      <c r="A20681" s="12" t="s">
        <v>142612</v>
      </c>
      <c r="B20681" s="12" t="s">
        <v>142613</v>
      </c>
      <c r="C20681" s="12" t="s">
        <v>142614</v>
      </c>
      <c r="D20681" s="12" t="s">
        <v>10023</v>
      </c>
      <c r="E20681" s="12" t="s">
        <v>142615</v>
      </c>
      <c r="F20681" s="12" t="s">
        <v>142616</v>
      </c>
      <c r="G20681" s="12">
        <v>265999</v>
      </c>
      <c r="H20681" t="s">
        <v>142617</v>
      </c>
      <c r="I20681">
        <v>38.962484000000003</v>
      </c>
      <c r="J20681" s="12">
        <v>-2.0083959999999998</v>
      </c>
      <c r="K20681" s="12" t="s">
        <v>142618</v>
      </c>
      <c r="L20681" s="12" t="s">
        <v>10040</v>
      </c>
    </row>
    <row r="20682" spans="1:12" x14ac:dyDescent="0.2">
      <c r="A20682" s="12" t="s">
        <v>142619</v>
      </c>
      <c r="B20682" s="12" t="s">
        <v>142620</v>
      </c>
      <c r="C20682" s="12" t="s">
        <v>142621</v>
      </c>
      <c r="D20682" s="12" t="s">
        <v>10023</v>
      </c>
      <c r="E20682" s="12" t="s">
        <v>142622</v>
      </c>
      <c r="F20682" s="12" t="s">
        <v>142623</v>
      </c>
      <c r="G20682" s="12">
        <v>863864</v>
      </c>
      <c r="H20682" t="s">
        <v>142624</v>
      </c>
      <c r="I20682">
        <v>40.5833933710176</v>
      </c>
      <c r="J20682" s="12">
        <v>45.379982719216997</v>
      </c>
      <c r="K20682" s="12" t="s">
        <v>142625</v>
      </c>
      <c r="L20682" s="12" t="s">
        <v>10040</v>
      </c>
    </row>
    <row r="20683" spans="1:12" x14ac:dyDescent="0.2">
      <c r="A20683" s="12" t="s">
        <v>142626</v>
      </c>
      <c r="B20683" s="12" t="s">
        <v>142627</v>
      </c>
      <c r="C20683" s="12" t="s">
        <v>10912</v>
      </c>
      <c r="D20683" s="12" t="s">
        <v>10023</v>
      </c>
      <c r="E20683" s="12" t="s">
        <v>142628</v>
      </c>
      <c r="F20683" s="12" t="s">
        <v>142629</v>
      </c>
      <c r="G20683" s="12">
        <v>30255</v>
      </c>
      <c r="H20683" t="s">
        <v>142630</v>
      </c>
      <c r="J20683" s="12"/>
      <c r="K20683" s="12"/>
      <c r="L20683" s="12" t="s">
        <v>10027</v>
      </c>
    </row>
    <row r="20684" spans="1:12" x14ac:dyDescent="0.2">
      <c r="A20684" s="12" t="s">
        <v>142631</v>
      </c>
      <c r="B20684" s="12" t="s">
        <v>142632</v>
      </c>
      <c r="C20684" s="12" t="s">
        <v>38251</v>
      </c>
      <c r="D20684" s="12" t="s">
        <v>10023</v>
      </c>
      <c r="E20684" s="12" t="s">
        <v>142633</v>
      </c>
      <c r="F20684" s="12" t="s">
        <v>142634</v>
      </c>
      <c r="G20684" s="12">
        <v>511353</v>
      </c>
      <c r="H20684" t="s">
        <v>142635</v>
      </c>
      <c r="I20684">
        <v>40.75</v>
      </c>
      <c r="J20684" s="12">
        <v>29.75</v>
      </c>
      <c r="K20684" s="12" t="s">
        <v>75156</v>
      </c>
      <c r="L20684" s="12" t="s">
        <v>10027</v>
      </c>
    </row>
    <row r="20685" spans="1:12" x14ac:dyDescent="0.2">
      <c r="A20685" s="12" t="s">
        <v>142636</v>
      </c>
      <c r="B20685" s="12" t="s">
        <v>10973</v>
      </c>
      <c r="C20685" s="12" t="s">
        <v>37346</v>
      </c>
      <c r="D20685" s="12" t="s">
        <v>10023</v>
      </c>
      <c r="E20685" s="12" t="s">
        <v>142637</v>
      </c>
      <c r="F20685" s="12" t="s">
        <v>142638</v>
      </c>
      <c r="G20685" s="12">
        <v>60624</v>
      </c>
      <c r="H20685" t="s">
        <v>142639</v>
      </c>
      <c r="J20685" s="12"/>
      <c r="K20685" s="12"/>
      <c r="L20685" s="12" t="s">
        <v>10027</v>
      </c>
    </row>
    <row r="20686" spans="1:12" x14ac:dyDescent="0.2">
      <c r="A20686" s="12" t="s">
        <v>142640</v>
      </c>
      <c r="B20686" s="12" t="s">
        <v>142641</v>
      </c>
      <c r="C20686" s="12" t="s">
        <v>142642</v>
      </c>
      <c r="D20686" s="12" t="s">
        <v>10023</v>
      </c>
      <c r="E20686" s="12" t="s">
        <v>142643</v>
      </c>
      <c r="F20686" s="12" t="s">
        <v>142644</v>
      </c>
      <c r="G20686" s="12">
        <v>658566</v>
      </c>
      <c r="H20686" t="s">
        <v>142645</v>
      </c>
      <c r="I20686">
        <v>36.9128820569399</v>
      </c>
      <c r="J20686" s="12">
        <v>35.666171892255001</v>
      </c>
      <c r="K20686" s="12" t="s">
        <v>142646</v>
      </c>
      <c r="L20686" s="12" t="s">
        <v>10040</v>
      </c>
    </row>
    <row r="20687" spans="1:12" x14ac:dyDescent="0.2">
      <c r="A20687" s="12" t="s">
        <v>142647</v>
      </c>
      <c r="B20687" s="12" t="s">
        <v>142648</v>
      </c>
      <c r="C20687" s="12" t="s">
        <v>142649</v>
      </c>
      <c r="D20687" s="12" t="s">
        <v>10023</v>
      </c>
      <c r="E20687" s="12" t="s">
        <v>142650</v>
      </c>
      <c r="F20687" s="12" t="s">
        <v>142651</v>
      </c>
      <c r="G20687" s="12">
        <v>961951</v>
      </c>
      <c r="H20687" t="s">
        <v>142652</v>
      </c>
      <c r="I20687">
        <v>36.894513473802498</v>
      </c>
      <c r="J20687" s="12">
        <v>66.310714416697294</v>
      </c>
      <c r="K20687" s="12" t="s">
        <v>142653</v>
      </c>
      <c r="L20687" s="12" t="s">
        <v>10040</v>
      </c>
    </row>
    <row r="20688" spans="1:12" x14ac:dyDescent="0.2">
      <c r="A20688" s="12" t="s">
        <v>142654</v>
      </c>
      <c r="B20688" s="12" t="s">
        <v>142655</v>
      </c>
      <c r="C20688" s="12" t="s">
        <v>10912</v>
      </c>
      <c r="D20688" s="12" t="s">
        <v>10023</v>
      </c>
      <c r="E20688" s="12" t="s">
        <v>142656</v>
      </c>
      <c r="F20688" s="12" t="s">
        <v>142657</v>
      </c>
      <c r="G20688" s="12">
        <v>109242</v>
      </c>
      <c r="H20688" t="s">
        <v>142658</v>
      </c>
      <c r="I20688">
        <v>48.755456748727902</v>
      </c>
      <c r="J20688" s="12">
        <v>2.35011967746936</v>
      </c>
      <c r="K20688" s="12" t="s">
        <v>142659</v>
      </c>
      <c r="L20688" s="12" t="s">
        <v>10040</v>
      </c>
    </row>
    <row r="20689" spans="1:12" x14ac:dyDescent="0.2">
      <c r="A20689" s="12" t="s">
        <v>142660</v>
      </c>
      <c r="B20689" s="12" t="s">
        <v>142661</v>
      </c>
      <c r="C20689" s="12" t="s">
        <v>142662</v>
      </c>
      <c r="D20689" s="12" t="s">
        <v>10023</v>
      </c>
      <c r="E20689" s="12" t="s">
        <v>142663</v>
      </c>
      <c r="F20689" s="12" t="s">
        <v>142664</v>
      </c>
      <c r="G20689" s="12">
        <v>89273</v>
      </c>
      <c r="H20689" t="s">
        <v>142665</v>
      </c>
      <c r="I20689">
        <v>53.942992799651797</v>
      </c>
      <c r="J20689" s="12">
        <v>-0.44883060000000002</v>
      </c>
      <c r="K20689" s="12" t="s">
        <v>142666</v>
      </c>
      <c r="L20689" s="12" t="s">
        <v>10040</v>
      </c>
    </row>
    <row r="20690" spans="1:12" x14ac:dyDescent="0.2">
      <c r="A20690" s="12" t="s">
        <v>142667</v>
      </c>
      <c r="B20690" s="12" t="s">
        <v>142668</v>
      </c>
      <c r="C20690" s="12" t="s">
        <v>142669</v>
      </c>
      <c r="D20690" s="12" t="s">
        <v>10023</v>
      </c>
      <c r="E20690" s="12" t="s">
        <v>142670</v>
      </c>
      <c r="F20690" s="12" t="s">
        <v>142671</v>
      </c>
      <c r="G20690" s="12">
        <v>511354</v>
      </c>
      <c r="H20690" t="s">
        <v>142672</v>
      </c>
      <c r="I20690">
        <v>40.423698354591401</v>
      </c>
      <c r="J20690" s="12">
        <v>27.070261705190799</v>
      </c>
      <c r="K20690" s="12" t="s">
        <v>142673</v>
      </c>
      <c r="L20690" s="12" t="s">
        <v>10040</v>
      </c>
    </row>
    <row r="20691" spans="1:12" x14ac:dyDescent="0.2">
      <c r="A20691" s="12" t="s">
        <v>142674</v>
      </c>
      <c r="B20691" s="12" t="s">
        <v>142675</v>
      </c>
      <c r="C20691" s="12" t="s">
        <v>142676</v>
      </c>
      <c r="D20691" s="12" t="s">
        <v>10023</v>
      </c>
      <c r="E20691" s="12" t="s">
        <v>142677</v>
      </c>
      <c r="F20691" s="12" t="s">
        <v>142678</v>
      </c>
      <c r="G20691" s="12">
        <v>79637</v>
      </c>
      <c r="H20691" t="s">
        <v>142679</v>
      </c>
      <c r="I20691">
        <v>51.714280600000002</v>
      </c>
      <c r="J20691" s="12">
        <v>-0.34100710000000001</v>
      </c>
      <c r="K20691" s="12" t="s">
        <v>142680</v>
      </c>
      <c r="L20691" s="12" t="s">
        <v>10040</v>
      </c>
    </row>
    <row r="20692" spans="1:12" x14ac:dyDescent="0.2">
      <c r="A20692" s="12" t="s">
        <v>142681</v>
      </c>
      <c r="B20692" s="12" t="s">
        <v>142682</v>
      </c>
      <c r="C20692" s="12" t="s">
        <v>142683</v>
      </c>
      <c r="D20692" s="12" t="s">
        <v>10023</v>
      </c>
      <c r="E20692" s="12" t="s">
        <v>142684</v>
      </c>
      <c r="F20692" s="12" t="s">
        <v>142685</v>
      </c>
      <c r="G20692" s="12">
        <v>639039</v>
      </c>
      <c r="H20692" t="s">
        <v>142686</v>
      </c>
      <c r="I20692">
        <v>38.014872499999903</v>
      </c>
      <c r="J20692" s="12">
        <v>30.787853500000001</v>
      </c>
      <c r="K20692" s="12" t="s">
        <v>142687</v>
      </c>
      <c r="L20692" s="12" t="s">
        <v>10040</v>
      </c>
    </row>
    <row r="20693" spans="1:12" x14ac:dyDescent="0.2">
      <c r="A20693" s="12" t="s">
        <v>142688</v>
      </c>
      <c r="B20693" s="12" t="s">
        <v>142689</v>
      </c>
      <c r="C20693" s="12" t="s">
        <v>142690</v>
      </c>
      <c r="D20693" s="12" t="s">
        <v>10023</v>
      </c>
      <c r="E20693" s="12" t="s">
        <v>142691</v>
      </c>
      <c r="F20693" s="12" t="s">
        <v>3721</v>
      </c>
      <c r="G20693" s="12">
        <v>383737</v>
      </c>
      <c r="H20693" t="s">
        <v>142692</v>
      </c>
      <c r="I20693">
        <v>44.801507000000001</v>
      </c>
      <c r="J20693" s="12">
        <v>10.327966999999999</v>
      </c>
      <c r="K20693" s="12" t="s">
        <v>142693</v>
      </c>
      <c r="L20693" s="12" t="s">
        <v>10040</v>
      </c>
    </row>
    <row r="20694" spans="1:12" x14ac:dyDescent="0.2">
      <c r="A20694" s="12" t="s">
        <v>142694</v>
      </c>
      <c r="B20694" s="12" t="s">
        <v>142695</v>
      </c>
      <c r="C20694" s="12" t="s">
        <v>142690</v>
      </c>
      <c r="D20694" s="12" t="s">
        <v>10023</v>
      </c>
      <c r="E20694" s="12" t="s">
        <v>142696</v>
      </c>
      <c r="F20694" s="12" t="s">
        <v>142697</v>
      </c>
      <c r="G20694" s="12">
        <v>383738</v>
      </c>
      <c r="H20694" t="s">
        <v>142698</v>
      </c>
      <c r="I20694">
        <v>44.722853567200602</v>
      </c>
      <c r="J20694" s="12">
        <v>10.2720948402639</v>
      </c>
      <c r="K20694" s="12" t="s">
        <v>142699</v>
      </c>
      <c r="L20694" s="12" t="s">
        <v>10040</v>
      </c>
    </row>
    <row r="20695" spans="1:12" x14ac:dyDescent="0.2">
      <c r="A20695" s="12" t="s">
        <v>142700</v>
      </c>
      <c r="B20695" s="12" t="s">
        <v>142701</v>
      </c>
      <c r="C20695" s="12" t="s">
        <v>11776</v>
      </c>
      <c r="D20695" s="12" t="s">
        <v>10023</v>
      </c>
      <c r="E20695" s="12" t="s">
        <v>142702</v>
      </c>
      <c r="F20695" s="12" t="s">
        <v>142703</v>
      </c>
      <c r="G20695" s="12">
        <v>658567</v>
      </c>
      <c r="H20695" t="s">
        <v>142704</v>
      </c>
      <c r="I20695">
        <v>36.25</v>
      </c>
      <c r="J20695" s="12">
        <v>36.25</v>
      </c>
      <c r="K20695" s="12" t="s">
        <v>34877</v>
      </c>
      <c r="L20695" s="12" t="s">
        <v>10027</v>
      </c>
    </row>
    <row r="20696" spans="1:12" x14ac:dyDescent="0.2">
      <c r="A20696" s="12" t="s">
        <v>142705</v>
      </c>
      <c r="B20696" s="12" t="s">
        <v>142706</v>
      </c>
      <c r="C20696" s="12" t="s">
        <v>29096</v>
      </c>
      <c r="D20696" s="12" t="s">
        <v>10023</v>
      </c>
      <c r="E20696" s="12" t="s">
        <v>142707</v>
      </c>
      <c r="F20696" s="12" t="s">
        <v>142708</v>
      </c>
      <c r="G20696" s="12">
        <v>930230</v>
      </c>
      <c r="H20696" t="s">
        <v>142709</v>
      </c>
      <c r="J20696" s="12"/>
      <c r="K20696" s="12"/>
      <c r="L20696" s="12" t="s">
        <v>10027</v>
      </c>
    </row>
    <row r="20697" spans="1:12" x14ac:dyDescent="0.2">
      <c r="A20697" s="12" t="s">
        <v>142710</v>
      </c>
      <c r="B20697" s="12" t="s">
        <v>142711</v>
      </c>
      <c r="C20697" s="12" t="s">
        <v>25522</v>
      </c>
      <c r="D20697" s="12" t="s">
        <v>10023</v>
      </c>
      <c r="E20697" s="12" t="s">
        <v>142712</v>
      </c>
      <c r="F20697" s="12" t="s">
        <v>142713</v>
      </c>
      <c r="G20697" s="12">
        <v>536119</v>
      </c>
      <c r="H20697" t="s">
        <v>142714</v>
      </c>
      <c r="J20697" s="12"/>
      <c r="K20697" s="12"/>
      <c r="L20697" s="12" t="s">
        <v>10027</v>
      </c>
    </row>
    <row r="20698" spans="1:12" x14ac:dyDescent="0.2">
      <c r="A20698" s="12" t="s">
        <v>142715</v>
      </c>
      <c r="B20698" s="12" t="s">
        <v>142716</v>
      </c>
      <c r="C20698" s="12" t="s">
        <v>142717</v>
      </c>
      <c r="D20698" s="12" t="s">
        <v>10023</v>
      </c>
      <c r="E20698" s="12" t="s">
        <v>142718</v>
      </c>
      <c r="F20698" s="12" t="s">
        <v>142719</v>
      </c>
      <c r="G20698" s="12">
        <v>138509</v>
      </c>
      <c r="H20698" t="s">
        <v>142720</v>
      </c>
      <c r="I20698">
        <v>44.489407</v>
      </c>
      <c r="J20698" s="12">
        <v>1.3152330000000001</v>
      </c>
      <c r="K20698" s="12" t="s">
        <v>142721</v>
      </c>
      <c r="L20698" s="12" t="s">
        <v>10040</v>
      </c>
    </row>
    <row r="20699" spans="1:12" x14ac:dyDescent="0.2">
      <c r="A20699" s="12" t="s">
        <v>142722</v>
      </c>
      <c r="B20699" s="12" t="s">
        <v>142723</v>
      </c>
      <c r="C20699" s="12" t="s">
        <v>142724</v>
      </c>
      <c r="D20699" s="12" t="s">
        <v>10023</v>
      </c>
      <c r="E20699" s="12" t="s">
        <v>142725</v>
      </c>
      <c r="F20699" s="12" t="s">
        <v>142726</v>
      </c>
      <c r="G20699" s="12">
        <v>619235</v>
      </c>
      <c r="H20699" t="s">
        <v>142727</v>
      </c>
      <c r="I20699">
        <v>38.991818500000001</v>
      </c>
      <c r="J20699" s="12">
        <v>33.570110999999997</v>
      </c>
      <c r="K20699" s="12" t="s">
        <v>142728</v>
      </c>
      <c r="L20699" s="12" t="s">
        <v>10040</v>
      </c>
    </row>
    <row r="20700" spans="1:12" x14ac:dyDescent="0.2">
      <c r="A20700" s="12" t="s">
        <v>142729</v>
      </c>
      <c r="B20700" s="12" t="s">
        <v>142730</v>
      </c>
      <c r="C20700" s="12" t="s">
        <v>10945</v>
      </c>
      <c r="D20700" s="12" t="s">
        <v>10023</v>
      </c>
      <c r="E20700" s="12" t="s">
        <v>142731</v>
      </c>
      <c r="F20700" s="12" t="s">
        <v>142732</v>
      </c>
      <c r="G20700" s="12">
        <v>541012</v>
      </c>
      <c r="H20700" t="s">
        <v>142733</v>
      </c>
      <c r="I20700">
        <v>38.535160400000002</v>
      </c>
      <c r="J20700" s="12">
        <v>22.622061299999999</v>
      </c>
      <c r="K20700" s="12" t="s">
        <v>142734</v>
      </c>
      <c r="L20700" s="12" t="s">
        <v>10040</v>
      </c>
    </row>
    <row r="20701" spans="1:12" x14ac:dyDescent="0.2">
      <c r="A20701" s="12" t="s">
        <v>142735</v>
      </c>
      <c r="B20701" s="12" t="s">
        <v>142736</v>
      </c>
      <c r="C20701" s="12" t="s">
        <v>142737</v>
      </c>
      <c r="D20701" s="12" t="s">
        <v>10023</v>
      </c>
      <c r="E20701" s="12" t="s">
        <v>142738</v>
      </c>
      <c r="F20701" s="12" t="s">
        <v>142739</v>
      </c>
      <c r="G20701" s="12">
        <v>128487</v>
      </c>
      <c r="H20701" t="s">
        <v>142740</v>
      </c>
      <c r="I20701">
        <v>48.000096999999997</v>
      </c>
      <c r="J20701" s="12">
        <v>16.860858</v>
      </c>
      <c r="K20701" s="12" t="s">
        <v>142741</v>
      </c>
      <c r="L20701" s="12" t="s">
        <v>10040</v>
      </c>
    </row>
    <row r="20702" spans="1:12" x14ac:dyDescent="0.2">
      <c r="A20702" s="12" t="s">
        <v>142742</v>
      </c>
      <c r="B20702" s="12" t="s">
        <v>142743</v>
      </c>
      <c r="C20702" s="12" t="s">
        <v>142744</v>
      </c>
      <c r="D20702" s="12" t="s">
        <v>10023</v>
      </c>
      <c r="E20702" s="12" t="s">
        <v>142745</v>
      </c>
      <c r="F20702" s="12" t="s">
        <v>142746</v>
      </c>
      <c r="G20702" s="12">
        <v>580059</v>
      </c>
      <c r="H20702" t="s">
        <v>142747</v>
      </c>
      <c r="I20702">
        <v>38.173400000000001</v>
      </c>
      <c r="J20702" s="12">
        <v>23.717400000000001</v>
      </c>
      <c r="K20702" s="12" t="s">
        <v>142748</v>
      </c>
      <c r="L20702" s="12" t="s">
        <v>10040</v>
      </c>
    </row>
    <row r="20703" spans="1:12" x14ac:dyDescent="0.2">
      <c r="A20703" s="12" t="s">
        <v>142749</v>
      </c>
      <c r="B20703" s="12" t="s">
        <v>142750</v>
      </c>
      <c r="C20703" s="12" t="s">
        <v>142751</v>
      </c>
      <c r="D20703" s="12" t="s">
        <v>10023</v>
      </c>
      <c r="E20703" s="12" t="s">
        <v>142752</v>
      </c>
      <c r="F20703" s="12" t="s">
        <v>142753</v>
      </c>
      <c r="G20703" s="12">
        <v>570561</v>
      </c>
      <c r="H20703" t="s">
        <v>142754</v>
      </c>
      <c r="I20703">
        <v>37.11</v>
      </c>
      <c r="J20703" s="12">
        <v>22.73</v>
      </c>
      <c r="K20703" s="12" t="s">
        <v>142755</v>
      </c>
      <c r="L20703" s="12" t="s">
        <v>10040</v>
      </c>
    </row>
    <row r="20704" spans="1:12" x14ac:dyDescent="0.2">
      <c r="A20704" s="12" t="s">
        <v>142756</v>
      </c>
      <c r="B20704" s="12" t="s">
        <v>142757</v>
      </c>
      <c r="C20704" s="12" t="s">
        <v>142758</v>
      </c>
      <c r="D20704" s="12" t="s">
        <v>10023</v>
      </c>
      <c r="E20704" s="12" t="s">
        <v>142759</v>
      </c>
      <c r="F20704" s="12" t="s">
        <v>142760</v>
      </c>
      <c r="G20704" s="12">
        <v>805646</v>
      </c>
      <c r="H20704" t="s">
        <v>142761</v>
      </c>
      <c r="I20704">
        <v>19.919616000000001</v>
      </c>
      <c r="J20704" s="12">
        <v>30.488424999999999</v>
      </c>
      <c r="K20704" s="12" t="s">
        <v>142762</v>
      </c>
      <c r="L20704" s="12" t="s">
        <v>10040</v>
      </c>
    </row>
    <row r="20705" spans="1:12" x14ac:dyDescent="0.2">
      <c r="A20705" s="12" t="s">
        <v>142763</v>
      </c>
      <c r="B20705" s="12" t="s">
        <v>142764</v>
      </c>
      <c r="C20705" s="12" t="s">
        <v>10912</v>
      </c>
      <c r="D20705" s="12" t="s">
        <v>10023</v>
      </c>
      <c r="E20705" s="12" t="s">
        <v>142765</v>
      </c>
      <c r="F20705" s="12" t="s">
        <v>142766</v>
      </c>
      <c r="G20705" s="12">
        <v>930231</v>
      </c>
      <c r="H20705" t="s">
        <v>142767</v>
      </c>
      <c r="J20705" s="12"/>
      <c r="K20705" s="12"/>
      <c r="L20705" s="12" t="s">
        <v>10027</v>
      </c>
    </row>
    <row r="20706" spans="1:12" x14ac:dyDescent="0.2">
      <c r="A20706" s="12" t="s">
        <v>142768</v>
      </c>
      <c r="B20706" s="12" t="s">
        <v>142769</v>
      </c>
      <c r="C20706" s="12" t="s">
        <v>142770</v>
      </c>
      <c r="D20706" s="12" t="s">
        <v>10023</v>
      </c>
      <c r="E20706" s="12" t="s">
        <v>142771</v>
      </c>
      <c r="F20706" s="12" t="s">
        <v>142772</v>
      </c>
      <c r="G20706" s="12">
        <v>491683</v>
      </c>
      <c r="H20706" t="s">
        <v>142773</v>
      </c>
      <c r="I20706">
        <v>41.561118999999998</v>
      </c>
      <c r="J20706" s="12">
        <v>23.277847999999999</v>
      </c>
      <c r="K20706" s="12" t="s">
        <v>142774</v>
      </c>
      <c r="L20706" s="12" t="s">
        <v>10040</v>
      </c>
    </row>
    <row r="20707" spans="1:12" x14ac:dyDescent="0.2">
      <c r="A20707" s="12" t="s">
        <v>142775</v>
      </c>
      <c r="B20707" s="12" t="s">
        <v>142776</v>
      </c>
      <c r="C20707" s="12" t="s">
        <v>142777</v>
      </c>
      <c r="D20707" s="12" t="s">
        <v>10023</v>
      </c>
      <c r="E20707" s="12" t="s">
        <v>142778</v>
      </c>
      <c r="F20707" s="12" t="s">
        <v>142779</v>
      </c>
      <c r="G20707" s="12">
        <v>59982</v>
      </c>
      <c r="H20707" t="s">
        <v>142780</v>
      </c>
      <c r="I20707">
        <v>33.847426800000001</v>
      </c>
      <c r="J20707" s="12">
        <v>67.251836999999995</v>
      </c>
      <c r="K20707" s="12" t="s">
        <v>65920</v>
      </c>
      <c r="L20707" s="12" t="s">
        <v>10040</v>
      </c>
    </row>
    <row r="20708" spans="1:12" x14ac:dyDescent="0.2">
      <c r="A20708" s="12" t="s">
        <v>142781</v>
      </c>
      <c r="B20708" s="12" t="s">
        <v>10973</v>
      </c>
      <c r="C20708" s="12" t="s">
        <v>142782</v>
      </c>
      <c r="D20708" s="12" t="s">
        <v>10023</v>
      </c>
      <c r="E20708" s="12" t="s">
        <v>142783</v>
      </c>
      <c r="F20708" s="12" t="s">
        <v>142784</v>
      </c>
      <c r="G20708" s="12">
        <v>465971</v>
      </c>
      <c r="H20708" t="s">
        <v>142785</v>
      </c>
      <c r="J20708" s="12"/>
      <c r="K20708" s="12"/>
      <c r="L20708" s="12" t="s">
        <v>10027</v>
      </c>
    </row>
    <row r="20709" spans="1:12" x14ac:dyDescent="0.2">
      <c r="A20709" s="12" t="s">
        <v>142786</v>
      </c>
      <c r="B20709" s="12" t="s">
        <v>142787</v>
      </c>
      <c r="C20709" s="12" t="s">
        <v>142788</v>
      </c>
      <c r="D20709" s="12" t="s">
        <v>10023</v>
      </c>
      <c r="E20709" s="12" t="s">
        <v>142789</v>
      </c>
      <c r="F20709" s="12" t="s">
        <v>142790</v>
      </c>
      <c r="G20709" s="12">
        <v>531046</v>
      </c>
      <c r="H20709" t="s">
        <v>142791</v>
      </c>
      <c r="I20709">
        <v>39.718581741383602</v>
      </c>
      <c r="J20709" s="12">
        <v>21.147782261239001</v>
      </c>
      <c r="K20709" s="12" t="s">
        <v>142792</v>
      </c>
      <c r="L20709" s="12" t="s">
        <v>10040</v>
      </c>
    </row>
    <row r="20710" spans="1:12" x14ac:dyDescent="0.2">
      <c r="A20710" s="12" t="s">
        <v>142793</v>
      </c>
      <c r="B20710" s="12" t="s">
        <v>142794</v>
      </c>
      <c r="C20710" s="12" t="s">
        <v>142795</v>
      </c>
      <c r="D20710" s="12" t="s">
        <v>10023</v>
      </c>
      <c r="E20710" s="12" t="s">
        <v>142796</v>
      </c>
      <c r="F20710" s="12" t="s">
        <v>142797</v>
      </c>
      <c r="G20710" s="12">
        <v>491684</v>
      </c>
      <c r="H20710" t="s">
        <v>142798</v>
      </c>
      <c r="I20710">
        <v>41.261081400608496</v>
      </c>
      <c r="J20710" s="12">
        <v>22.933154881077801</v>
      </c>
      <c r="K20710" s="12" t="s">
        <v>142799</v>
      </c>
      <c r="L20710" s="12" t="s">
        <v>10040</v>
      </c>
    </row>
    <row r="20711" spans="1:12" x14ac:dyDescent="0.2">
      <c r="A20711" s="12" t="s">
        <v>142800</v>
      </c>
      <c r="B20711" s="12" t="s">
        <v>20176</v>
      </c>
      <c r="C20711" s="12" t="s">
        <v>142801</v>
      </c>
      <c r="D20711" s="12" t="s">
        <v>10023</v>
      </c>
      <c r="E20711" s="12" t="s">
        <v>142802</v>
      </c>
      <c r="F20711" s="12" t="s">
        <v>142803</v>
      </c>
      <c r="G20711" s="12">
        <v>573426</v>
      </c>
      <c r="H20711" t="s">
        <v>142804</v>
      </c>
      <c r="J20711" s="12"/>
      <c r="K20711" s="12"/>
      <c r="L20711" s="12" t="s">
        <v>10027</v>
      </c>
    </row>
    <row r="20712" spans="1:12" x14ac:dyDescent="0.2">
      <c r="A20712" s="12" t="s">
        <v>142805</v>
      </c>
      <c r="B20712" s="12" t="s">
        <v>142806</v>
      </c>
      <c r="C20712" s="12" t="s">
        <v>23294</v>
      </c>
      <c r="D20712" s="12" t="s">
        <v>10023</v>
      </c>
      <c r="E20712" s="12" t="s">
        <v>142807</v>
      </c>
      <c r="F20712" s="12" t="s">
        <v>142808</v>
      </c>
      <c r="G20712" s="12">
        <v>494605</v>
      </c>
      <c r="H20712" t="s">
        <v>142809</v>
      </c>
      <c r="J20712" s="12"/>
      <c r="K20712" s="12"/>
      <c r="L20712" s="12" t="s">
        <v>10027</v>
      </c>
    </row>
    <row r="20713" spans="1:12" x14ac:dyDescent="0.2">
      <c r="A20713" s="12" t="s">
        <v>142810</v>
      </c>
      <c r="B20713" s="12" t="s">
        <v>142811</v>
      </c>
      <c r="C20713" s="12" t="s">
        <v>142812</v>
      </c>
      <c r="D20713" s="12" t="s">
        <v>10023</v>
      </c>
      <c r="E20713" s="12" t="s">
        <v>142813</v>
      </c>
      <c r="F20713" s="12" t="s">
        <v>142814</v>
      </c>
      <c r="G20713" s="12">
        <v>609494</v>
      </c>
      <c r="H20713" t="s">
        <v>142815</v>
      </c>
      <c r="I20713">
        <v>38.25</v>
      </c>
      <c r="J20713" s="12">
        <v>31.25</v>
      </c>
      <c r="K20713" s="12" t="s">
        <v>29553</v>
      </c>
      <c r="L20713" s="12" t="s">
        <v>10027</v>
      </c>
    </row>
    <row r="20714" spans="1:12" x14ac:dyDescent="0.2">
      <c r="A20714" s="12" t="s">
        <v>142816</v>
      </c>
      <c r="B20714" s="12" t="s">
        <v>142817</v>
      </c>
      <c r="C20714" s="12" t="s">
        <v>142818</v>
      </c>
      <c r="D20714" s="12" t="s">
        <v>10023</v>
      </c>
      <c r="E20714" s="12" t="s">
        <v>142819</v>
      </c>
      <c r="F20714" s="12" t="s">
        <v>142820</v>
      </c>
      <c r="G20714" s="12">
        <v>570562</v>
      </c>
      <c r="H20714" t="s">
        <v>142821</v>
      </c>
      <c r="I20714">
        <v>37.483689699999999</v>
      </c>
      <c r="J20714" s="12">
        <v>22.150293099999999</v>
      </c>
      <c r="K20714" s="12" t="s">
        <v>142822</v>
      </c>
      <c r="L20714" s="12" t="s">
        <v>10040</v>
      </c>
    </row>
    <row r="20715" spans="1:12" x14ac:dyDescent="0.2">
      <c r="A20715" s="12" t="s">
        <v>142823</v>
      </c>
      <c r="B20715" s="12" t="s">
        <v>142824</v>
      </c>
      <c r="C20715" s="12" t="s">
        <v>142825</v>
      </c>
      <c r="D20715" s="12" t="s">
        <v>10023</v>
      </c>
      <c r="E20715" s="12" t="s">
        <v>142826</v>
      </c>
      <c r="F20715" s="12" t="s">
        <v>142827</v>
      </c>
      <c r="G20715" s="12">
        <v>599868</v>
      </c>
      <c r="H20715" t="s">
        <v>142828</v>
      </c>
      <c r="I20715">
        <v>37.063720081074699</v>
      </c>
      <c r="J20715" s="12">
        <v>25.1981285552855</v>
      </c>
      <c r="K20715" s="12" t="s">
        <v>36976</v>
      </c>
      <c r="L20715" s="12" t="s">
        <v>10040</v>
      </c>
    </row>
    <row r="20716" spans="1:12" x14ac:dyDescent="0.2">
      <c r="A20716" s="12" t="s">
        <v>142829</v>
      </c>
      <c r="B20716" s="12" t="s">
        <v>142830</v>
      </c>
      <c r="C20716" s="12" t="s">
        <v>36876</v>
      </c>
      <c r="D20716" s="12" t="s">
        <v>10023</v>
      </c>
      <c r="E20716" s="12" t="s">
        <v>142831</v>
      </c>
      <c r="F20716" s="12" t="s">
        <v>142832</v>
      </c>
      <c r="G20716" s="12">
        <v>599867</v>
      </c>
      <c r="H20716" t="s">
        <v>142833</v>
      </c>
      <c r="I20716">
        <v>37.085790000000003</v>
      </c>
      <c r="J20716" s="12">
        <v>25.150728000000001</v>
      </c>
      <c r="K20716" s="12" t="s">
        <v>142834</v>
      </c>
      <c r="L20716" s="12" t="s">
        <v>10040</v>
      </c>
    </row>
    <row r="20717" spans="1:12" x14ac:dyDescent="0.2">
      <c r="A20717" s="12" t="s">
        <v>142835</v>
      </c>
      <c r="B20717" s="12" t="s">
        <v>142836</v>
      </c>
      <c r="C20717" s="12" t="s">
        <v>37335</v>
      </c>
      <c r="D20717" s="12" t="s">
        <v>10023</v>
      </c>
      <c r="E20717" s="12" t="s">
        <v>142837</v>
      </c>
      <c r="F20717" s="12" t="s">
        <v>142838</v>
      </c>
      <c r="G20717" s="12">
        <v>229579</v>
      </c>
      <c r="H20717" t="s">
        <v>142839</v>
      </c>
      <c r="J20717" s="12"/>
      <c r="K20717" s="12"/>
      <c r="L20717" s="12" t="s">
        <v>10027</v>
      </c>
    </row>
    <row r="20718" spans="1:12" x14ac:dyDescent="0.2">
      <c r="A20718" s="12" t="s">
        <v>142840</v>
      </c>
      <c r="B20718" s="12" t="s">
        <v>142841</v>
      </c>
      <c r="C20718" s="12" t="s">
        <v>34175</v>
      </c>
      <c r="D20718" s="12" t="s">
        <v>10023</v>
      </c>
      <c r="E20718" s="12" t="s">
        <v>142842</v>
      </c>
      <c r="F20718" s="12" t="s">
        <v>142838</v>
      </c>
      <c r="G20718" s="12">
        <v>857723</v>
      </c>
      <c r="H20718" t="s">
        <v>142843</v>
      </c>
      <c r="J20718" s="12"/>
      <c r="K20718" s="12"/>
      <c r="L20718" s="12" t="s">
        <v>10027</v>
      </c>
    </row>
    <row r="20719" spans="1:12" x14ac:dyDescent="0.2">
      <c r="A20719" s="12" t="s">
        <v>142844</v>
      </c>
      <c r="B20719" s="12" t="s">
        <v>142845</v>
      </c>
      <c r="C20719" s="12" t="s">
        <v>142846</v>
      </c>
      <c r="D20719" s="12" t="s">
        <v>10023</v>
      </c>
      <c r="E20719" s="12" t="s">
        <v>142847</v>
      </c>
      <c r="F20719" s="12" t="s">
        <v>142848</v>
      </c>
      <c r="G20719" s="12">
        <v>570563</v>
      </c>
      <c r="H20719" t="s">
        <v>142849</v>
      </c>
      <c r="I20719">
        <v>37.4556707204395</v>
      </c>
      <c r="J20719" s="12">
        <v>22.690882884139299</v>
      </c>
      <c r="K20719" s="12" t="s">
        <v>142850</v>
      </c>
      <c r="L20719" s="12" t="s">
        <v>10040</v>
      </c>
    </row>
    <row r="20720" spans="1:12" x14ac:dyDescent="0.2">
      <c r="A20720" s="12" t="s">
        <v>142851</v>
      </c>
      <c r="B20720" s="12" t="s">
        <v>142852</v>
      </c>
      <c r="C20720" s="12" t="s">
        <v>142853</v>
      </c>
      <c r="D20720" s="12" t="s">
        <v>10023</v>
      </c>
      <c r="E20720" s="12" t="s">
        <v>142854</v>
      </c>
      <c r="F20720" s="12" t="s">
        <v>142855</v>
      </c>
      <c r="G20720" s="12">
        <v>383739</v>
      </c>
      <c r="H20720" t="s">
        <v>142856</v>
      </c>
      <c r="I20720">
        <v>45.872574999999998</v>
      </c>
      <c r="J20720" s="12">
        <v>9.887912</v>
      </c>
      <c r="K20720" s="12" t="s">
        <v>142857</v>
      </c>
      <c r="L20720" s="12" t="s">
        <v>10040</v>
      </c>
    </row>
    <row r="20721" spans="1:12" x14ac:dyDescent="0.2">
      <c r="A20721" s="12" t="s">
        <v>142858</v>
      </c>
      <c r="B20721" s="12" t="s">
        <v>142859</v>
      </c>
      <c r="C20721" s="12" t="s">
        <v>10945</v>
      </c>
      <c r="D20721" s="12" t="s">
        <v>10023</v>
      </c>
      <c r="E20721" s="12" t="s">
        <v>142860</v>
      </c>
      <c r="F20721" s="12" t="s">
        <v>142861</v>
      </c>
      <c r="G20721" s="12">
        <v>570564</v>
      </c>
      <c r="H20721" t="s">
        <v>142862</v>
      </c>
      <c r="I20721">
        <v>37.25</v>
      </c>
      <c r="J20721" s="12">
        <v>22.25</v>
      </c>
      <c r="K20721" s="12" t="s">
        <v>27229</v>
      </c>
      <c r="L20721" s="12" t="s">
        <v>10027</v>
      </c>
    </row>
    <row r="20722" spans="1:12" x14ac:dyDescent="0.2">
      <c r="A20722" s="12" t="s">
        <v>142863</v>
      </c>
      <c r="B20722" s="12" t="s">
        <v>142864</v>
      </c>
      <c r="C20722" s="12" t="s">
        <v>142865</v>
      </c>
      <c r="D20722" s="12" t="s">
        <v>10023</v>
      </c>
      <c r="E20722" s="12" t="s">
        <v>142866</v>
      </c>
      <c r="F20722" s="12" t="s">
        <v>142867</v>
      </c>
      <c r="G20722" s="12">
        <v>118903</v>
      </c>
      <c r="H20722" t="s">
        <v>142868</v>
      </c>
      <c r="I20722">
        <v>48.700449999999996</v>
      </c>
      <c r="J20722" s="12">
        <v>11.016985999999999</v>
      </c>
      <c r="K20722" s="12" t="s">
        <v>142869</v>
      </c>
      <c r="L20722" s="12" t="s">
        <v>10040</v>
      </c>
    </row>
    <row r="20723" spans="1:12" x14ac:dyDescent="0.2">
      <c r="A20723" s="12" t="s">
        <v>142870</v>
      </c>
      <c r="B20723" s="12" t="s">
        <v>10973</v>
      </c>
      <c r="C20723" s="12" t="s">
        <v>142871</v>
      </c>
      <c r="D20723" s="12" t="s">
        <v>10023</v>
      </c>
      <c r="E20723" s="12" t="s">
        <v>142872</v>
      </c>
      <c r="F20723" s="12" t="s">
        <v>142873</v>
      </c>
      <c r="G20723" s="12">
        <v>60625</v>
      </c>
      <c r="H20723" t="s">
        <v>142874</v>
      </c>
      <c r="J20723" s="12"/>
      <c r="K20723" s="12"/>
      <c r="L20723" s="12" t="s">
        <v>10027</v>
      </c>
    </row>
    <row r="20724" spans="1:12" x14ac:dyDescent="0.2">
      <c r="A20724" s="12" t="s">
        <v>142875</v>
      </c>
      <c r="B20724" s="12" t="s">
        <v>142876</v>
      </c>
      <c r="C20724" s="12" t="s">
        <v>142877</v>
      </c>
      <c r="D20724" s="12" t="s">
        <v>10023</v>
      </c>
      <c r="E20724" s="12" t="s">
        <v>142878</v>
      </c>
      <c r="F20724" s="12" t="s">
        <v>142879</v>
      </c>
      <c r="G20724" s="12">
        <v>30256</v>
      </c>
      <c r="H20724" t="s">
        <v>142880</v>
      </c>
      <c r="J20724" s="12"/>
      <c r="K20724" s="12"/>
      <c r="L20724" s="12" t="s">
        <v>10027</v>
      </c>
    </row>
    <row r="20725" spans="1:12" x14ac:dyDescent="0.2">
      <c r="A20725" s="12" t="s">
        <v>142881</v>
      </c>
      <c r="B20725" s="12" t="s">
        <v>10973</v>
      </c>
      <c r="C20725" s="12" t="s">
        <v>106403</v>
      </c>
      <c r="D20725" s="12" t="s">
        <v>10023</v>
      </c>
      <c r="E20725" s="12" t="s">
        <v>142882</v>
      </c>
      <c r="F20725" s="12" t="s">
        <v>142883</v>
      </c>
      <c r="G20725" s="12">
        <v>60626</v>
      </c>
      <c r="H20725" t="s">
        <v>142884</v>
      </c>
      <c r="J20725" s="12"/>
      <c r="K20725" s="12"/>
      <c r="L20725" s="12" t="s">
        <v>10027</v>
      </c>
    </row>
    <row r="20726" spans="1:12" x14ac:dyDescent="0.2">
      <c r="A20726" s="12" t="s">
        <v>142885</v>
      </c>
      <c r="B20726" s="12" t="s">
        <v>142886</v>
      </c>
      <c r="C20726" s="12" t="s">
        <v>142887</v>
      </c>
      <c r="D20726" s="12" t="s">
        <v>10023</v>
      </c>
      <c r="E20726" s="12" t="s">
        <v>142888</v>
      </c>
      <c r="F20726" s="12" t="s">
        <v>142889</v>
      </c>
      <c r="G20726" s="12">
        <v>59984</v>
      </c>
      <c r="H20726" t="s">
        <v>142890</v>
      </c>
      <c r="I20726">
        <v>32.237926828620303</v>
      </c>
      <c r="J20726" s="12">
        <v>67.340429109010799</v>
      </c>
      <c r="K20726" s="12" t="s">
        <v>142891</v>
      </c>
      <c r="L20726" s="12" t="s">
        <v>10040</v>
      </c>
    </row>
    <row r="20727" spans="1:12" x14ac:dyDescent="0.2">
      <c r="A20727" s="12" t="s">
        <v>142892</v>
      </c>
      <c r="B20727" s="12" t="s">
        <v>142893</v>
      </c>
      <c r="C20727" s="12" t="s">
        <v>142894</v>
      </c>
      <c r="D20727" s="12" t="s">
        <v>10023</v>
      </c>
      <c r="E20727" s="12" t="s">
        <v>142895</v>
      </c>
      <c r="F20727" s="12" t="s">
        <v>142896</v>
      </c>
      <c r="G20727" s="12">
        <v>59985</v>
      </c>
      <c r="H20727" t="s">
        <v>142897</v>
      </c>
      <c r="I20727">
        <v>32.6260645447597</v>
      </c>
      <c r="J20727" s="12">
        <v>67.582185300000006</v>
      </c>
      <c r="K20727" s="12" t="s">
        <v>142898</v>
      </c>
      <c r="L20727" s="12" t="s">
        <v>10040</v>
      </c>
    </row>
    <row r="20728" spans="1:12" x14ac:dyDescent="0.2">
      <c r="A20728" s="12" t="s">
        <v>142899</v>
      </c>
      <c r="B20728" s="12" t="s">
        <v>142900</v>
      </c>
      <c r="C20728" s="12" t="s">
        <v>10912</v>
      </c>
      <c r="D20728" s="12" t="s">
        <v>10023</v>
      </c>
      <c r="E20728" s="12" t="s">
        <v>142901</v>
      </c>
      <c r="F20728" s="12" t="s">
        <v>142902</v>
      </c>
      <c r="G20728" s="12">
        <v>930232</v>
      </c>
      <c r="H20728" t="s">
        <v>142903</v>
      </c>
      <c r="J20728" s="12"/>
      <c r="K20728" s="12"/>
      <c r="L20728" s="12" t="s">
        <v>10027</v>
      </c>
    </row>
    <row r="20729" spans="1:12" x14ac:dyDescent="0.2">
      <c r="A20729" s="12" t="s">
        <v>142904</v>
      </c>
      <c r="B20729" s="12" t="s">
        <v>142905</v>
      </c>
      <c r="C20729" s="12" t="s">
        <v>142906</v>
      </c>
      <c r="D20729" s="12" t="s">
        <v>10023</v>
      </c>
      <c r="E20729" s="12" t="s">
        <v>142907</v>
      </c>
      <c r="F20729" s="12" t="s">
        <v>142908</v>
      </c>
      <c r="G20729" s="12">
        <v>845035</v>
      </c>
      <c r="H20729" t="s">
        <v>142909</v>
      </c>
      <c r="I20729">
        <v>41.631543000000001</v>
      </c>
      <c r="J20729" s="12">
        <v>32.338979999999999</v>
      </c>
      <c r="K20729" s="12" t="s">
        <v>142910</v>
      </c>
      <c r="L20729" s="12" t="s">
        <v>10040</v>
      </c>
    </row>
    <row r="20730" spans="1:12" x14ac:dyDescent="0.2">
      <c r="A20730" s="12" t="s">
        <v>142911</v>
      </c>
      <c r="B20730" s="12" t="s">
        <v>142912</v>
      </c>
      <c r="C20730" s="12" t="s">
        <v>142913</v>
      </c>
      <c r="D20730" s="12" t="s">
        <v>10023</v>
      </c>
      <c r="E20730" s="12" t="s">
        <v>142914</v>
      </c>
      <c r="F20730" s="12" t="s">
        <v>142915</v>
      </c>
      <c r="G20730" s="12">
        <v>570565</v>
      </c>
      <c r="H20730" t="s">
        <v>142916</v>
      </c>
      <c r="I20730">
        <v>37.75</v>
      </c>
      <c r="J20730" s="12">
        <v>21.75</v>
      </c>
      <c r="K20730" s="12" t="s">
        <v>17627</v>
      </c>
      <c r="L20730" s="12" t="s">
        <v>10027</v>
      </c>
    </row>
    <row r="20731" spans="1:12" x14ac:dyDescent="0.2">
      <c r="A20731" s="12" t="s">
        <v>142917</v>
      </c>
      <c r="B20731" s="12" t="s">
        <v>142918</v>
      </c>
      <c r="C20731" s="12" t="s">
        <v>142919</v>
      </c>
      <c r="D20731" s="12" t="s">
        <v>10023</v>
      </c>
      <c r="E20731" s="12" t="s">
        <v>142920</v>
      </c>
      <c r="F20731" s="12" t="s">
        <v>142921</v>
      </c>
      <c r="G20731" s="12">
        <v>874639</v>
      </c>
      <c r="H20731" t="s">
        <v>142922</v>
      </c>
      <c r="I20731">
        <v>38.150643297169502</v>
      </c>
      <c r="J20731" s="12">
        <v>41.149265458222501</v>
      </c>
      <c r="K20731" s="12" t="s">
        <v>142923</v>
      </c>
      <c r="L20731" s="12" t="s">
        <v>10040</v>
      </c>
    </row>
    <row r="20732" spans="1:12" x14ac:dyDescent="0.2">
      <c r="A20732" s="12" t="s">
        <v>142924</v>
      </c>
      <c r="B20732" s="12" t="s">
        <v>142925</v>
      </c>
      <c r="C20732" s="12" t="s">
        <v>142926</v>
      </c>
      <c r="D20732" s="12" t="s">
        <v>10023</v>
      </c>
      <c r="E20732" s="12" t="s">
        <v>142927</v>
      </c>
      <c r="F20732" s="12" t="s">
        <v>142928</v>
      </c>
      <c r="G20732" s="12">
        <v>462413</v>
      </c>
      <c r="H20732" t="s">
        <v>142929</v>
      </c>
      <c r="I20732">
        <v>38.044986999999999</v>
      </c>
      <c r="J20732" s="12">
        <v>13.120950000000001</v>
      </c>
      <c r="K20732" s="12" t="s">
        <v>142930</v>
      </c>
      <c r="L20732" s="12" t="s">
        <v>10040</v>
      </c>
    </row>
    <row r="20733" spans="1:12" x14ac:dyDescent="0.2">
      <c r="A20733" s="12" t="s">
        <v>142931</v>
      </c>
      <c r="B20733" s="12" t="s">
        <v>142932</v>
      </c>
      <c r="C20733" s="12" t="s">
        <v>142933</v>
      </c>
      <c r="D20733" s="12" t="s">
        <v>10023</v>
      </c>
      <c r="E20733" s="12" t="s">
        <v>142934</v>
      </c>
      <c r="F20733" s="12" t="s">
        <v>142935</v>
      </c>
      <c r="G20733" s="12">
        <v>541013</v>
      </c>
      <c r="H20733" t="s">
        <v>142936</v>
      </c>
      <c r="I20733">
        <v>38.460835000000003</v>
      </c>
      <c r="J20733" s="12">
        <v>23.963266000000001</v>
      </c>
      <c r="K20733" s="12" t="s">
        <v>142937</v>
      </c>
      <c r="L20733" s="12" t="s">
        <v>10040</v>
      </c>
    </row>
    <row r="20734" spans="1:12" x14ac:dyDescent="0.2">
      <c r="A20734" s="12" t="s">
        <v>142385</v>
      </c>
      <c r="B20734" s="12" t="s">
        <v>142938</v>
      </c>
      <c r="C20734" s="12" t="s">
        <v>142939</v>
      </c>
      <c r="D20734" s="12" t="s">
        <v>10023</v>
      </c>
      <c r="E20734" s="12" t="s">
        <v>142940</v>
      </c>
      <c r="F20734" s="12" t="s">
        <v>142935</v>
      </c>
      <c r="G20734" s="12">
        <v>550804</v>
      </c>
      <c r="H20734" t="s">
        <v>142941</v>
      </c>
      <c r="I20734">
        <v>39.218102999999999</v>
      </c>
      <c r="J20734" s="12">
        <v>27.335097999999999</v>
      </c>
      <c r="K20734" s="12" t="s">
        <v>142942</v>
      </c>
      <c r="L20734" s="12" t="s">
        <v>10040</v>
      </c>
    </row>
    <row r="20735" spans="1:12" x14ac:dyDescent="0.2">
      <c r="A20735" s="12" t="s">
        <v>142943</v>
      </c>
      <c r="B20735" s="12" t="s">
        <v>142944</v>
      </c>
      <c r="C20735" s="12" t="s">
        <v>142945</v>
      </c>
      <c r="D20735" s="12" t="s">
        <v>10023</v>
      </c>
      <c r="E20735" s="12" t="s">
        <v>142946</v>
      </c>
      <c r="F20735" s="12" t="s">
        <v>142935</v>
      </c>
      <c r="G20735" s="12">
        <v>854721</v>
      </c>
      <c r="H20735" t="s">
        <v>142947</v>
      </c>
      <c r="I20735">
        <v>45.367803666666603</v>
      </c>
      <c r="J20735" s="12">
        <v>36.620243333333299</v>
      </c>
      <c r="K20735" s="12" t="s">
        <v>142948</v>
      </c>
      <c r="L20735" s="12" t="s">
        <v>10040</v>
      </c>
    </row>
    <row r="20736" spans="1:12" x14ac:dyDescent="0.2">
      <c r="A20736" s="12" t="s">
        <v>142949</v>
      </c>
      <c r="B20736" s="12" t="s">
        <v>142950</v>
      </c>
      <c r="C20736" s="12" t="s">
        <v>142951</v>
      </c>
      <c r="D20736" s="12" t="s">
        <v>10023</v>
      </c>
      <c r="E20736" s="12" t="s">
        <v>142952</v>
      </c>
      <c r="F20736" s="12" t="s">
        <v>142935</v>
      </c>
      <c r="G20736" s="12">
        <v>554304</v>
      </c>
      <c r="H20736" t="s">
        <v>142953</v>
      </c>
      <c r="J20736" s="12"/>
      <c r="K20736" s="12"/>
      <c r="L20736" s="12" t="s">
        <v>10027</v>
      </c>
    </row>
    <row r="20737" spans="1:12" x14ac:dyDescent="0.2">
      <c r="A20737" s="12" t="s">
        <v>142954</v>
      </c>
      <c r="B20737" s="12" t="s">
        <v>142955</v>
      </c>
      <c r="C20737" s="12" t="s">
        <v>27928</v>
      </c>
      <c r="D20737" s="12" t="s">
        <v>10023</v>
      </c>
      <c r="E20737" s="12" t="s">
        <v>142956</v>
      </c>
      <c r="F20737" s="12" t="s">
        <v>142935</v>
      </c>
      <c r="G20737" s="12">
        <v>573427</v>
      </c>
      <c r="H20737" t="s">
        <v>142957</v>
      </c>
      <c r="J20737" s="12"/>
      <c r="K20737" s="12"/>
      <c r="L20737" s="12" t="s">
        <v>10027</v>
      </c>
    </row>
    <row r="20738" spans="1:12" x14ac:dyDescent="0.2">
      <c r="A20738" s="12" t="s">
        <v>142958</v>
      </c>
      <c r="B20738" s="12" t="s">
        <v>142959</v>
      </c>
      <c r="C20738" s="12" t="s">
        <v>142960</v>
      </c>
      <c r="D20738" s="12" t="s">
        <v>10023</v>
      </c>
      <c r="E20738" s="12" t="s">
        <v>142961</v>
      </c>
      <c r="F20738" s="12" t="s">
        <v>142962</v>
      </c>
      <c r="G20738" s="12">
        <v>570566</v>
      </c>
      <c r="H20738" t="s">
        <v>142963</v>
      </c>
      <c r="I20738">
        <v>37.466670000000001</v>
      </c>
      <c r="J20738" s="12">
        <v>22.55</v>
      </c>
      <c r="K20738" s="12" t="s">
        <v>142964</v>
      </c>
      <c r="L20738" s="12" t="s">
        <v>10040</v>
      </c>
    </row>
    <row r="20739" spans="1:12" x14ac:dyDescent="0.2">
      <c r="A20739" s="12" t="s">
        <v>142965</v>
      </c>
      <c r="B20739" s="12" t="s">
        <v>142966</v>
      </c>
      <c r="C20739" s="12" t="s">
        <v>142967</v>
      </c>
      <c r="D20739" s="12" t="s">
        <v>10023</v>
      </c>
      <c r="E20739" s="12" t="s">
        <v>142968</v>
      </c>
      <c r="F20739" s="12" t="s">
        <v>142962</v>
      </c>
      <c r="G20739" s="12">
        <v>573428</v>
      </c>
      <c r="H20739" t="s">
        <v>142969</v>
      </c>
      <c r="J20739" s="12"/>
      <c r="K20739" s="12"/>
      <c r="L20739" s="12" t="s">
        <v>10027</v>
      </c>
    </row>
    <row r="20740" spans="1:12" x14ac:dyDescent="0.2">
      <c r="A20740" s="12" t="s">
        <v>142970</v>
      </c>
      <c r="B20740" s="12" t="s">
        <v>142971</v>
      </c>
      <c r="C20740" s="12" t="s">
        <v>142972</v>
      </c>
      <c r="D20740" s="12" t="s">
        <v>10023</v>
      </c>
      <c r="E20740" s="12" t="s">
        <v>142973</v>
      </c>
      <c r="F20740" s="12" t="s">
        <v>142974</v>
      </c>
      <c r="G20740" s="12">
        <v>226713</v>
      </c>
      <c r="H20740" t="s">
        <v>142975</v>
      </c>
      <c r="I20740">
        <v>44.5</v>
      </c>
      <c r="J20740" s="12">
        <v>33.5</v>
      </c>
      <c r="K20740" s="12" t="s">
        <v>142976</v>
      </c>
      <c r="L20740" s="12" t="s">
        <v>10027</v>
      </c>
    </row>
    <row r="20741" spans="1:12" x14ac:dyDescent="0.2">
      <c r="A20741" s="12" t="s">
        <v>142977</v>
      </c>
      <c r="B20741" s="12" t="s">
        <v>142978</v>
      </c>
      <c r="C20741" s="12" t="s">
        <v>142979</v>
      </c>
      <c r="D20741" s="12" t="s">
        <v>10023</v>
      </c>
      <c r="E20741" s="12" t="s">
        <v>142980</v>
      </c>
      <c r="F20741" s="12" t="s">
        <v>142981</v>
      </c>
      <c r="G20741" s="12">
        <v>226714</v>
      </c>
      <c r="H20741" t="s">
        <v>142982</v>
      </c>
      <c r="I20741">
        <v>44.514845999999999</v>
      </c>
      <c r="J20741" s="12">
        <v>33.491261999999999</v>
      </c>
      <c r="K20741" s="12" t="s">
        <v>142983</v>
      </c>
      <c r="L20741" s="12" t="s">
        <v>10040</v>
      </c>
    </row>
    <row r="20742" spans="1:12" x14ac:dyDescent="0.2">
      <c r="A20742" s="12" t="s">
        <v>142984</v>
      </c>
      <c r="B20742" s="12" t="s">
        <v>142985</v>
      </c>
      <c r="C20742" s="12" t="s">
        <v>142986</v>
      </c>
      <c r="D20742" s="12" t="s">
        <v>10023</v>
      </c>
      <c r="E20742" s="12" t="s">
        <v>142987</v>
      </c>
      <c r="F20742" s="12" t="s">
        <v>142988</v>
      </c>
      <c r="G20742" s="12">
        <v>609495</v>
      </c>
      <c r="H20742" t="s">
        <v>142989</v>
      </c>
      <c r="I20742">
        <v>39.75</v>
      </c>
      <c r="J20742" s="12">
        <v>30.75</v>
      </c>
      <c r="K20742" s="12" t="s">
        <v>10046</v>
      </c>
      <c r="L20742" s="12" t="s">
        <v>10027</v>
      </c>
    </row>
    <row r="20743" spans="1:12" x14ac:dyDescent="0.2">
      <c r="A20743" s="12" t="s">
        <v>142990</v>
      </c>
      <c r="B20743" s="12" t="s">
        <v>142991</v>
      </c>
      <c r="C20743" s="12" t="s">
        <v>142992</v>
      </c>
      <c r="D20743" s="12" t="s">
        <v>10023</v>
      </c>
      <c r="E20743" s="12" t="s">
        <v>142993</v>
      </c>
      <c r="F20743" s="12" t="s">
        <v>142988</v>
      </c>
      <c r="G20743" s="12">
        <v>845036</v>
      </c>
      <c r="H20743" t="s">
        <v>142994</v>
      </c>
      <c r="I20743">
        <v>41.630821340477802</v>
      </c>
      <c r="J20743" s="12">
        <v>32.311712945566804</v>
      </c>
      <c r="K20743" s="12" t="s">
        <v>142995</v>
      </c>
      <c r="L20743" s="12" t="s">
        <v>10040</v>
      </c>
    </row>
    <row r="20744" spans="1:12" x14ac:dyDescent="0.2">
      <c r="A20744" s="12" t="s">
        <v>142996</v>
      </c>
      <c r="B20744" s="12" t="s">
        <v>142997</v>
      </c>
      <c r="C20744" s="12" t="s">
        <v>142998</v>
      </c>
      <c r="D20744" s="12" t="s">
        <v>10023</v>
      </c>
      <c r="E20744" s="12" t="s">
        <v>142999</v>
      </c>
      <c r="F20744" s="12" t="s">
        <v>143000</v>
      </c>
      <c r="G20744" s="12">
        <v>456109</v>
      </c>
      <c r="H20744" t="s">
        <v>143001</v>
      </c>
      <c r="J20744" s="12"/>
      <c r="K20744" s="12"/>
      <c r="L20744" s="12" t="s">
        <v>10027</v>
      </c>
    </row>
    <row r="20745" spans="1:12" x14ac:dyDescent="0.2">
      <c r="A20745" s="12" t="s">
        <v>143002</v>
      </c>
      <c r="B20745" s="12" t="s">
        <v>143003</v>
      </c>
      <c r="C20745" s="12" t="s">
        <v>143004</v>
      </c>
      <c r="D20745" s="12" t="s">
        <v>10023</v>
      </c>
      <c r="E20745" s="12" t="s">
        <v>143005</v>
      </c>
      <c r="F20745" s="12" t="s">
        <v>143006</v>
      </c>
      <c r="G20745" s="12">
        <v>433014</v>
      </c>
      <c r="H20745" t="s">
        <v>143007</v>
      </c>
      <c r="I20745">
        <v>40.839995000000002</v>
      </c>
      <c r="J20745" s="12">
        <v>14.25287</v>
      </c>
      <c r="K20745" s="12" t="s">
        <v>143008</v>
      </c>
      <c r="L20745" s="12" t="s">
        <v>10040</v>
      </c>
    </row>
    <row r="20746" spans="1:12" x14ac:dyDescent="0.2">
      <c r="A20746" s="12" t="s">
        <v>143009</v>
      </c>
      <c r="B20746" s="12" t="s">
        <v>143010</v>
      </c>
      <c r="C20746" s="12" t="s">
        <v>17922</v>
      </c>
      <c r="D20746" s="12" t="s">
        <v>10023</v>
      </c>
      <c r="E20746" s="12" t="s">
        <v>143011</v>
      </c>
      <c r="F20746" s="12" t="s">
        <v>143012</v>
      </c>
      <c r="G20746" s="12">
        <v>222139</v>
      </c>
      <c r="H20746" t="s">
        <v>143013</v>
      </c>
      <c r="J20746" s="12"/>
      <c r="K20746" s="12"/>
      <c r="L20746" s="12" t="s">
        <v>10027</v>
      </c>
    </row>
    <row r="20747" spans="1:12" x14ac:dyDescent="0.2">
      <c r="A20747" s="12" t="s">
        <v>143014</v>
      </c>
      <c r="B20747" s="12" t="s">
        <v>143015</v>
      </c>
      <c r="C20747" s="12" t="s">
        <v>143016</v>
      </c>
      <c r="D20747" s="12" t="s">
        <v>10023</v>
      </c>
      <c r="E20747" s="12" t="s">
        <v>143017</v>
      </c>
      <c r="F20747" s="12" t="s">
        <v>143018</v>
      </c>
      <c r="G20747" s="12">
        <v>501553</v>
      </c>
      <c r="H20747" t="s">
        <v>143019</v>
      </c>
      <c r="I20747">
        <v>40.131785999999998</v>
      </c>
      <c r="J20747" s="12">
        <v>23.872183</v>
      </c>
      <c r="K20747" s="12" t="s">
        <v>143020</v>
      </c>
      <c r="L20747" s="12" t="s">
        <v>10040</v>
      </c>
    </row>
    <row r="20748" spans="1:12" x14ac:dyDescent="0.2">
      <c r="A20748" s="12" t="s">
        <v>143021</v>
      </c>
      <c r="B20748" s="12" t="s">
        <v>143022</v>
      </c>
      <c r="C20748" s="12" t="s">
        <v>143023</v>
      </c>
      <c r="D20748" s="12" t="s">
        <v>10023</v>
      </c>
      <c r="E20748" s="12" t="s">
        <v>143024</v>
      </c>
      <c r="F20748" s="12" t="s">
        <v>143025</v>
      </c>
      <c r="G20748" s="12">
        <v>481948</v>
      </c>
      <c r="H20748" t="s">
        <v>143026</v>
      </c>
      <c r="I20748">
        <v>41.127172315333098</v>
      </c>
      <c r="J20748" s="12">
        <v>19.997968</v>
      </c>
      <c r="K20748" s="12" t="s">
        <v>143027</v>
      </c>
      <c r="L20748" s="12" t="s">
        <v>10040</v>
      </c>
    </row>
    <row r="20749" spans="1:12" x14ac:dyDescent="0.2">
      <c r="A20749" s="12" t="s">
        <v>143028</v>
      </c>
      <c r="B20749" s="12" t="s">
        <v>143029</v>
      </c>
      <c r="C20749" s="12" t="s">
        <v>143030</v>
      </c>
      <c r="D20749" s="12" t="s">
        <v>10023</v>
      </c>
      <c r="E20749" s="12" t="s">
        <v>143031</v>
      </c>
      <c r="F20749" s="12" t="s">
        <v>143032</v>
      </c>
      <c r="G20749" s="12">
        <v>321688</v>
      </c>
      <c r="H20749" t="s">
        <v>143033</v>
      </c>
      <c r="J20749" s="12"/>
      <c r="K20749" s="12"/>
      <c r="L20749" s="12" t="s">
        <v>10027</v>
      </c>
    </row>
    <row r="20750" spans="1:12" x14ac:dyDescent="0.2">
      <c r="A20750" s="12" t="s">
        <v>143034</v>
      </c>
      <c r="B20750" s="12" t="s">
        <v>143035</v>
      </c>
      <c r="C20750" s="12" t="s">
        <v>143036</v>
      </c>
      <c r="D20750" s="12" t="s">
        <v>10023</v>
      </c>
      <c r="E20750" s="12" t="s">
        <v>143037</v>
      </c>
      <c r="F20750" s="12" t="s">
        <v>143032</v>
      </c>
      <c r="G20750" s="12">
        <v>484000</v>
      </c>
      <c r="H20750" t="s">
        <v>143038</v>
      </c>
      <c r="J20750" s="12"/>
      <c r="K20750" s="12"/>
      <c r="L20750" s="12" t="s">
        <v>10027</v>
      </c>
    </row>
    <row r="20751" spans="1:12" x14ac:dyDescent="0.2">
      <c r="A20751" s="12" t="s">
        <v>143039</v>
      </c>
      <c r="B20751" s="12" t="s">
        <v>20176</v>
      </c>
      <c r="C20751" s="12" t="s">
        <v>27871</v>
      </c>
      <c r="D20751" s="12" t="s">
        <v>10023</v>
      </c>
      <c r="E20751" s="12" t="s">
        <v>143040</v>
      </c>
      <c r="F20751" s="12" t="s">
        <v>143041</v>
      </c>
      <c r="G20751" s="12">
        <v>536120</v>
      </c>
      <c r="H20751" t="s">
        <v>143042</v>
      </c>
      <c r="J20751" s="12"/>
      <c r="K20751" s="12"/>
      <c r="L20751" s="12" t="s">
        <v>10027</v>
      </c>
    </row>
    <row r="20752" spans="1:12" x14ac:dyDescent="0.2">
      <c r="A20752" s="12" t="s">
        <v>143043</v>
      </c>
      <c r="B20752" s="12" t="s">
        <v>143044</v>
      </c>
      <c r="C20752" s="12" t="s">
        <v>143045</v>
      </c>
      <c r="D20752" s="12" t="s">
        <v>10023</v>
      </c>
      <c r="E20752" s="12" t="s">
        <v>143046</v>
      </c>
      <c r="F20752" s="12" t="s">
        <v>143047</v>
      </c>
      <c r="G20752" s="12">
        <v>952097</v>
      </c>
      <c r="H20752" t="s">
        <v>143048</v>
      </c>
      <c r="I20752">
        <v>38.5</v>
      </c>
      <c r="J20752" s="12">
        <v>57.5</v>
      </c>
      <c r="K20752" s="12" t="s">
        <v>143049</v>
      </c>
      <c r="L20752" s="12" t="s">
        <v>10027</v>
      </c>
    </row>
    <row r="20753" spans="1:12" x14ac:dyDescent="0.2">
      <c r="A20753" s="12" t="s">
        <v>141013</v>
      </c>
      <c r="B20753" s="12" t="s">
        <v>143050</v>
      </c>
      <c r="C20753" s="12" t="s">
        <v>143051</v>
      </c>
      <c r="D20753" s="12" t="s">
        <v>10023</v>
      </c>
      <c r="E20753" s="12" t="s">
        <v>143052</v>
      </c>
      <c r="F20753" s="12" t="s">
        <v>143053</v>
      </c>
      <c r="G20753" s="12">
        <v>207331</v>
      </c>
      <c r="H20753" t="s">
        <v>143054</v>
      </c>
      <c r="I20753">
        <v>46.253698</v>
      </c>
      <c r="J20753" s="12">
        <v>20.145952999999999</v>
      </c>
      <c r="K20753" s="12" t="s">
        <v>143055</v>
      </c>
      <c r="L20753" s="12" t="s">
        <v>10040</v>
      </c>
    </row>
    <row r="20754" spans="1:12" x14ac:dyDescent="0.2">
      <c r="A20754" s="12" t="s">
        <v>143056</v>
      </c>
      <c r="B20754" s="12" t="s">
        <v>143057</v>
      </c>
      <c r="C20754" s="12" t="s">
        <v>143058</v>
      </c>
      <c r="D20754" s="12" t="s">
        <v>10023</v>
      </c>
      <c r="E20754" s="12" t="s">
        <v>143059</v>
      </c>
      <c r="F20754" s="12" t="s">
        <v>143060</v>
      </c>
      <c r="G20754" s="12">
        <v>854722</v>
      </c>
      <c r="H20754" t="s">
        <v>143061</v>
      </c>
      <c r="I20754">
        <v>45.400557999999997</v>
      </c>
      <c r="J20754" s="12">
        <v>36.527371000000002</v>
      </c>
      <c r="K20754" s="12" t="s">
        <v>143062</v>
      </c>
      <c r="L20754" s="12" t="s">
        <v>10040</v>
      </c>
    </row>
    <row r="20755" spans="1:12" x14ac:dyDescent="0.2">
      <c r="A20755" s="12" t="s">
        <v>143063</v>
      </c>
      <c r="B20755" s="12" t="s">
        <v>143064</v>
      </c>
      <c r="C20755" s="12" t="s">
        <v>143065</v>
      </c>
      <c r="D20755" s="12" t="s">
        <v>10023</v>
      </c>
      <c r="E20755" s="12" t="s">
        <v>143066</v>
      </c>
      <c r="F20755" s="12" t="s">
        <v>143067</v>
      </c>
      <c r="G20755" s="12">
        <v>863865</v>
      </c>
      <c r="H20755" t="s">
        <v>143068</v>
      </c>
      <c r="I20755">
        <v>42.208589000000003</v>
      </c>
      <c r="J20755" s="12">
        <v>42.549691000000003</v>
      </c>
      <c r="K20755" s="12" t="s">
        <v>143069</v>
      </c>
      <c r="L20755" s="12" t="s">
        <v>10040</v>
      </c>
    </row>
    <row r="20756" spans="1:12" x14ac:dyDescent="0.2">
      <c r="A20756" s="12" t="s">
        <v>143070</v>
      </c>
      <c r="B20756" s="12" t="s">
        <v>143071</v>
      </c>
      <c r="C20756" s="12" t="s">
        <v>143072</v>
      </c>
      <c r="D20756" s="12" t="s">
        <v>10023</v>
      </c>
      <c r="E20756" s="12" t="s">
        <v>143073</v>
      </c>
      <c r="F20756" s="12" t="s">
        <v>143074</v>
      </c>
      <c r="G20756" s="12">
        <v>857263</v>
      </c>
      <c r="H20756" t="s">
        <v>143075</v>
      </c>
      <c r="I20756">
        <v>40.507538184893697</v>
      </c>
      <c r="J20756" s="12">
        <v>38.4277914317979</v>
      </c>
      <c r="K20756" s="12" t="s">
        <v>143076</v>
      </c>
      <c r="L20756" s="12" t="s">
        <v>10040</v>
      </c>
    </row>
    <row r="20757" spans="1:12" x14ac:dyDescent="0.2">
      <c r="A20757" s="12" t="s">
        <v>143077</v>
      </c>
      <c r="B20757" s="12" t="s">
        <v>143078</v>
      </c>
      <c r="C20757" s="12" t="s">
        <v>10912</v>
      </c>
      <c r="D20757" s="12" t="s">
        <v>10023</v>
      </c>
      <c r="E20757" s="12" t="s">
        <v>143079</v>
      </c>
      <c r="F20757" s="12" t="s">
        <v>143080</v>
      </c>
      <c r="G20757" s="12">
        <v>711259</v>
      </c>
      <c r="H20757" t="s">
        <v>143081</v>
      </c>
      <c r="J20757" s="12"/>
      <c r="K20757" s="12"/>
      <c r="L20757" s="12" t="s">
        <v>10027</v>
      </c>
    </row>
    <row r="20758" spans="1:12" x14ac:dyDescent="0.2">
      <c r="A20758" s="12" t="s">
        <v>143082</v>
      </c>
      <c r="B20758" s="12" t="s">
        <v>143083</v>
      </c>
      <c r="C20758" s="12" t="s">
        <v>143084</v>
      </c>
      <c r="D20758" s="12" t="s">
        <v>10023</v>
      </c>
      <c r="E20758" s="12" t="s">
        <v>143085</v>
      </c>
      <c r="F20758" s="12" t="s">
        <v>143086</v>
      </c>
      <c r="G20758" s="12">
        <v>82297</v>
      </c>
      <c r="H20758" t="s">
        <v>143087</v>
      </c>
      <c r="I20758">
        <v>53.387218818272999</v>
      </c>
      <c r="J20758" s="12">
        <v>-4.3417971</v>
      </c>
      <c r="K20758" s="12" t="s">
        <v>143088</v>
      </c>
      <c r="L20758" s="12" t="s">
        <v>10040</v>
      </c>
    </row>
    <row r="20759" spans="1:12" x14ac:dyDescent="0.2">
      <c r="A20759" s="12" t="s">
        <v>143089</v>
      </c>
      <c r="B20759" s="12" t="s">
        <v>143090</v>
      </c>
      <c r="C20759" s="12" t="s">
        <v>143091</v>
      </c>
      <c r="D20759" s="12" t="s">
        <v>10023</v>
      </c>
      <c r="E20759" s="12" t="s">
        <v>143092</v>
      </c>
      <c r="F20759" s="12" t="s">
        <v>143093</v>
      </c>
      <c r="G20759" s="12">
        <v>148152</v>
      </c>
      <c r="H20759" t="s">
        <v>143094</v>
      </c>
      <c r="I20759">
        <v>43.841023999999997</v>
      </c>
      <c r="J20759" s="12">
        <v>4.6840099999999998</v>
      </c>
      <c r="K20759" s="12" t="s">
        <v>143095</v>
      </c>
      <c r="L20759" s="12" t="s">
        <v>10040</v>
      </c>
    </row>
    <row r="20760" spans="1:12" x14ac:dyDescent="0.2">
      <c r="A20760" s="12" t="s">
        <v>143096</v>
      </c>
      <c r="B20760" s="12" t="s">
        <v>143097</v>
      </c>
      <c r="C20760" s="12" t="s">
        <v>10912</v>
      </c>
      <c r="D20760" s="12" t="s">
        <v>10023</v>
      </c>
      <c r="E20760" s="12" t="s">
        <v>143098</v>
      </c>
      <c r="F20760" s="12" t="s">
        <v>143099</v>
      </c>
      <c r="G20760" s="12">
        <v>930233</v>
      </c>
      <c r="H20760" t="s">
        <v>143100</v>
      </c>
      <c r="J20760" s="12"/>
      <c r="K20760" s="12"/>
      <c r="L20760" s="12" t="s">
        <v>10027</v>
      </c>
    </row>
    <row r="20761" spans="1:12" x14ac:dyDescent="0.2">
      <c r="A20761" s="12" t="s">
        <v>143101</v>
      </c>
      <c r="B20761" s="12" t="s">
        <v>143102</v>
      </c>
      <c r="C20761" s="12" t="s">
        <v>143103</v>
      </c>
      <c r="D20761" s="12" t="s">
        <v>10023</v>
      </c>
      <c r="E20761" s="12" t="s">
        <v>143104</v>
      </c>
      <c r="F20761" s="12" t="s">
        <v>143105</v>
      </c>
      <c r="G20761" s="12">
        <v>50712</v>
      </c>
      <c r="H20761" t="s">
        <v>143106</v>
      </c>
      <c r="J20761" s="12"/>
      <c r="K20761" s="12"/>
      <c r="L20761" s="12" t="s">
        <v>10027</v>
      </c>
    </row>
    <row r="20762" spans="1:12" x14ac:dyDescent="0.2">
      <c r="A20762" s="12" t="s">
        <v>143107</v>
      </c>
      <c r="B20762" s="12" t="s">
        <v>143108</v>
      </c>
      <c r="C20762" s="12" t="s">
        <v>142601</v>
      </c>
      <c r="D20762" s="12" t="s">
        <v>10023</v>
      </c>
      <c r="E20762" s="12" t="s">
        <v>143109</v>
      </c>
      <c r="F20762" s="12" t="s">
        <v>143110</v>
      </c>
      <c r="G20762" s="12">
        <v>639040</v>
      </c>
      <c r="H20762" t="s">
        <v>143111</v>
      </c>
      <c r="I20762">
        <v>36.781067499999999</v>
      </c>
      <c r="J20762" s="12">
        <v>28.6928795</v>
      </c>
      <c r="K20762" s="12" t="s">
        <v>143112</v>
      </c>
      <c r="L20762" s="12" t="s">
        <v>10040</v>
      </c>
    </row>
    <row r="20763" spans="1:12" x14ac:dyDescent="0.2">
      <c r="A20763" s="12" t="s">
        <v>143113</v>
      </c>
      <c r="B20763" s="12" t="s">
        <v>143114</v>
      </c>
      <c r="C20763" s="12" t="s">
        <v>10945</v>
      </c>
      <c r="D20763" s="12" t="s">
        <v>10023</v>
      </c>
      <c r="E20763" s="12" t="s">
        <v>143115</v>
      </c>
      <c r="F20763" s="12" t="s">
        <v>143116</v>
      </c>
      <c r="G20763" s="12">
        <v>922693</v>
      </c>
      <c r="H20763" t="s">
        <v>143117</v>
      </c>
      <c r="I20763">
        <v>30.195219164678502</v>
      </c>
      <c r="J20763" s="12">
        <v>53.174320040165597</v>
      </c>
      <c r="K20763" s="12" t="s">
        <v>143118</v>
      </c>
      <c r="L20763" s="12" t="s">
        <v>10040</v>
      </c>
    </row>
    <row r="20764" spans="1:12" x14ac:dyDescent="0.2">
      <c r="A20764" s="12" t="s">
        <v>143119</v>
      </c>
      <c r="B20764" s="12" t="s">
        <v>143120</v>
      </c>
      <c r="C20764" s="12" t="s">
        <v>143121</v>
      </c>
      <c r="D20764" s="12" t="s">
        <v>10023</v>
      </c>
      <c r="E20764" s="12" t="s">
        <v>143122</v>
      </c>
      <c r="F20764" s="12" t="s">
        <v>143123</v>
      </c>
      <c r="G20764" s="12">
        <v>930234</v>
      </c>
      <c r="H20764" t="s">
        <v>143124</v>
      </c>
      <c r="J20764" s="12"/>
      <c r="K20764" s="12"/>
      <c r="L20764" s="12" t="s">
        <v>10027</v>
      </c>
    </row>
    <row r="20765" spans="1:12" x14ac:dyDescent="0.2">
      <c r="A20765" s="12" t="s">
        <v>143125</v>
      </c>
      <c r="B20765" s="12" t="s">
        <v>143126</v>
      </c>
      <c r="C20765" s="12" t="s">
        <v>103726</v>
      </c>
      <c r="D20765" s="12" t="s">
        <v>10023</v>
      </c>
      <c r="E20765" s="12" t="s">
        <v>143127</v>
      </c>
      <c r="F20765" s="12" t="s">
        <v>143128</v>
      </c>
      <c r="G20765" s="12">
        <v>631236</v>
      </c>
      <c r="H20765" t="s">
        <v>143129</v>
      </c>
      <c r="J20765" s="12"/>
      <c r="K20765" s="12"/>
      <c r="L20765" s="12" t="s">
        <v>10027</v>
      </c>
    </row>
    <row r="20766" spans="1:12" x14ac:dyDescent="0.2">
      <c r="A20766" s="12" t="s">
        <v>143130</v>
      </c>
      <c r="B20766" s="12" t="s">
        <v>143131</v>
      </c>
      <c r="C20766" s="12" t="s">
        <v>10912</v>
      </c>
      <c r="D20766" s="12" t="s">
        <v>10023</v>
      </c>
      <c r="E20766" s="12" t="s">
        <v>143132</v>
      </c>
      <c r="F20766" s="12" t="s">
        <v>143133</v>
      </c>
      <c r="G20766" s="12">
        <v>930235</v>
      </c>
      <c r="H20766" t="s">
        <v>143134</v>
      </c>
      <c r="J20766" s="12"/>
      <c r="K20766" s="12"/>
      <c r="L20766" s="12" t="s">
        <v>10027</v>
      </c>
    </row>
    <row r="20767" spans="1:12" x14ac:dyDescent="0.2">
      <c r="A20767" s="12" t="s">
        <v>143135</v>
      </c>
      <c r="B20767" s="12" t="s">
        <v>143136</v>
      </c>
      <c r="C20767" s="12" t="s">
        <v>75271</v>
      </c>
      <c r="D20767" s="12" t="s">
        <v>10023</v>
      </c>
      <c r="E20767" s="12" t="s">
        <v>143137</v>
      </c>
      <c r="F20767" s="12" t="s">
        <v>143138</v>
      </c>
      <c r="G20767" s="12">
        <v>229580</v>
      </c>
      <c r="H20767" t="s">
        <v>143139</v>
      </c>
      <c r="J20767" s="12"/>
      <c r="K20767" s="12"/>
      <c r="L20767" s="12" t="s">
        <v>10027</v>
      </c>
    </row>
    <row r="20768" spans="1:12" x14ac:dyDescent="0.2">
      <c r="A20768" s="12" t="s">
        <v>143140</v>
      </c>
      <c r="B20768" s="12" t="s">
        <v>20176</v>
      </c>
      <c r="C20768" s="12" t="s">
        <v>143141</v>
      </c>
      <c r="D20768" s="12" t="s">
        <v>10023</v>
      </c>
      <c r="E20768" s="12" t="s">
        <v>143142</v>
      </c>
      <c r="F20768" s="12" t="s">
        <v>143143</v>
      </c>
      <c r="G20768" s="12">
        <v>60627</v>
      </c>
      <c r="H20768" t="s">
        <v>143144</v>
      </c>
      <c r="J20768" s="12"/>
      <c r="K20768" s="12"/>
      <c r="L20768" s="12" t="s">
        <v>10027</v>
      </c>
    </row>
    <row r="20769" spans="1:12" x14ac:dyDescent="0.2">
      <c r="A20769" s="12" t="s">
        <v>143145</v>
      </c>
      <c r="B20769" s="12" t="s">
        <v>143146</v>
      </c>
      <c r="C20769" s="12" t="s">
        <v>143147</v>
      </c>
      <c r="D20769" s="12" t="s">
        <v>10023</v>
      </c>
      <c r="E20769" s="12" t="s">
        <v>143148</v>
      </c>
      <c r="F20769" s="12" t="s">
        <v>143149</v>
      </c>
      <c r="G20769" s="12">
        <v>674257</v>
      </c>
      <c r="H20769" t="s">
        <v>143150</v>
      </c>
      <c r="J20769" s="12"/>
      <c r="K20769" s="12"/>
      <c r="L20769" s="12" t="s">
        <v>10027</v>
      </c>
    </row>
    <row r="20770" spans="1:12" x14ac:dyDescent="0.2">
      <c r="A20770" s="12" t="s">
        <v>143151</v>
      </c>
      <c r="B20770" s="12" t="s">
        <v>20176</v>
      </c>
      <c r="C20770" s="12" t="s">
        <v>143152</v>
      </c>
      <c r="D20770" s="12" t="s">
        <v>10023</v>
      </c>
      <c r="E20770" s="12" t="s">
        <v>143153</v>
      </c>
      <c r="F20770" s="12" t="s">
        <v>143154</v>
      </c>
      <c r="G20770" s="12">
        <v>60628</v>
      </c>
      <c r="H20770" t="s">
        <v>143155</v>
      </c>
      <c r="J20770" s="12"/>
      <c r="K20770" s="12"/>
      <c r="L20770" s="12" t="s">
        <v>10027</v>
      </c>
    </row>
    <row r="20771" spans="1:12" x14ac:dyDescent="0.2">
      <c r="A20771" s="12" t="s">
        <v>143156</v>
      </c>
      <c r="B20771" s="12" t="s">
        <v>10973</v>
      </c>
      <c r="C20771" s="12" t="s">
        <v>26742</v>
      </c>
      <c r="D20771" s="12" t="s">
        <v>10023</v>
      </c>
      <c r="E20771" s="12" t="s">
        <v>143157</v>
      </c>
      <c r="F20771" s="12" t="s">
        <v>143158</v>
      </c>
      <c r="G20771" s="12">
        <v>60629</v>
      </c>
      <c r="H20771" t="s">
        <v>143159</v>
      </c>
      <c r="J20771" s="12"/>
      <c r="K20771" s="12"/>
      <c r="L20771" s="12" t="s">
        <v>10027</v>
      </c>
    </row>
    <row r="20772" spans="1:12" x14ac:dyDescent="0.2">
      <c r="A20772" s="12" t="s">
        <v>143160</v>
      </c>
      <c r="B20772" s="12" t="s">
        <v>143161</v>
      </c>
      <c r="C20772" s="12" t="s">
        <v>143162</v>
      </c>
      <c r="D20772" s="12" t="s">
        <v>10023</v>
      </c>
      <c r="E20772" s="12" t="s">
        <v>143163</v>
      </c>
      <c r="F20772" s="12" t="s">
        <v>143164</v>
      </c>
      <c r="G20772" s="12">
        <v>203147</v>
      </c>
      <c r="H20772" t="s">
        <v>143165</v>
      </c>
      <c r="J20772" s="12"/>
      <c r="K20772" s="12"/>
      <c r="L20772" s="12" t="s">
        <v>10027</v>
      </c>
    </row>
    <row r="20773" spans="1:12" x14ac:dyDescent="0.2">
      <c r="A20773" s="12" t="s">
        <v>143166</v>
      </c>
      <c r="B20773" s="12" t="s">
        <v>143167</v>
      </c>
      <c r="C20773" s="12" t="s">
        <v>67135</v>
      </c>
      <c r="D20773" s="12" t="s">
        <v>10023</v>
      </c>
      <c r="E20773" s="12" t="s">
        <v>143168</v>
      </c>
      <c r="F20773" s="12" t="s">
        <v>143169</v>
      </c>
      <c r="G20773" s="12">
        <v>759603</v>
      </c>
      <c r="H20773" t="s">
        <v>143170</v>
      </c>
      <c r="J20773" s="12"/>
      <c r="K20773" s="12"/>
      <c r="L20773" s="12" t="s">
        <v>10027</v>
      </c>
    </row>
    <row r="20774" spans="1:12" x14ac:dyDescent="0.2">
      <c r="A20774" s="12" t="s">
        <v>143171</v>
      </c>
      <c r="B20774" s="12" t="s">
        <v>10973</v>
      </c>
      <c r="C20774" s="12" t="s">
        <v>143172</v>
      </c>
      <c r="D20774" s="12" t="s">
        <v>10023</v>
      </c>
      <c r="E20774" s="12" t="s">
        <v>143173</v>
      </c>
      <c r="F20774" s="12" t="s">
        <v>143174</v>
      </c>
      <c r="G20774" s="12">
        <v>60630</v>
      </c>
      <c r="H20774" t="s">
        <v>143175</v>
      </c>
      <c r="J20774" s="12"/>
      <c r="K20774" s="12"/>
      <c r="L20774" s="12" t="s">
        <v>10027</v>
      </c>
    </row>
    <row r="20775" spans="1:12" x14ac:dyDescent="0.2">
      <c r="A20775" s="12" t="s">
        <v>143176</v>
      </c>
      <c r="B20775" s="12" t="s">
        <v>10973</v>
      </c>
      <c r="C20775" s="12" t="s">
        <v>143177</v>
      </c>
      <c r="D20775" s="12" t="s">
        <v>10023</v>
      </c>
      <c r="E20775" s="12" t="s">
        <v>143178</v>
      </c>
      <c r="F20775" s="12" t="s">
        <v>143179</v>
      </c>
      <c r="G20775" s="12">
        <v>60631</v>
      </c>
      <c r="H20775" t="s">
        <v>143180</v>
      </c>
      <c r="J20775" s="12"/>
      <c r="K20775" s="12"/>
      <c r="L20775" s="12" t="s">
        <v>10027</v>
      </c>
    </row>
    <row r="20776" spans="1:12" x14ac:dyDescent="0.2">
      <c r="A20776" s="12" t="s">
        <v>143181</v>
      </c>
      <c r="B20776" s="12" t="s">
        <v>143182</v>
      </c>
      <c r="C20776" s="12" t="s">
        <v>143183</v>
      </c>
      <c r="D20776" s="12" t="s">
        <v>10023</v>
      </c>
      <c r="E20776" s="12" t="s">
        <v>143184</v>
      </c>
      <c r="F20776" s="12" t="s">
        <v>143185</v>
      </c>
      <c r="G20776" s="12">
        <v>59986</v>
      </c>
      <c r="H20776" t="s">
        <v>143186</v>
      </c>
      <c r="I20776">
        <v>25.428339551208101</v>
      </c>
      <c r="J20776" s="12">
        <v>64.666172875755805</v>
      </c>
      <c r="K20776" s="12" t="s">
        <v>143187</v>
      </c>
      <c r="L20776" s="12" t="s">
        <v>10040</v>
      </c>
    </row>
    <row r="20777" spans="1:12" x14ac:dyDescent="0.2">
      <c r="A20777" s="12" t="s">
        <v>143188</v>
      </c>
      <c r="B20777" s="12" t="s">
        <v>143189</v>
      </c>
      <c r="C20777" s="12" t="s">
        <v>143190</v>
      </c>
      <c r="D20777" s="12" t="s">
        <v>10023</v>
      </c>
      <c r="E20777" s="12" t="s">
        <v>143191</v>
      </c>
      <c r="F20777" s="12" t="s">
        <v>143192</v>
      </c>
      <c r="G20777" s="12">
        <v>912918</v>
      </c>
      <c r="H20777" t="s">
        <v>143193</v>
      </c>
      <c r="I20777">
        <v>30.5</v>
      </c>
      <c r="J20777" s="12">
        <v>47.5</v>
      </c>
      <c r="K20777" s="12" t="s">
        <v>143194</v>
      </c>
      <c r="L20777" s="12" t="s">
        <v>10027</v>
      </c>
    </row>
    <row r="20778" spans="1:12" x14ac:dyDescent="0.2">
      <c r="A20778" s="12" t="s">
        <v>143195</v>
      </c>
      <c r="B20778" s="12" t="s">
        <v>143196</v>
      </c>
      <c r="C20778" s="12"/>
      <c r="D20778" s="12" t="s">
        <v>10023</v>
      </c>
      <c r="E20778" s="12" t="s">
        <v>143197</v>
      </c>
      <c r="F20778" s="12" t="s">
        <v>143198</v>
      </c>
      <c r="G20778" s="12">
        <v>963101025</v>
      </c>
      <c r="H20778" t="s">
        <v>143199</v>
      </c>
      <c r="I20778">
        <v>45.109611999999998</v>
      </c>
      <c r="J20778" s="12">
        <v>6.601864</v>
      </c>
      <c r="K20778" s="12" t="s">
        <v>143200</v>
      </c>
      <c r="L20778" s="12" t="s">
        <v>10040</v>
      </c>
    </row>
    <row r="20779" spans="1:12" x14ac:dyDescent="0.2">
      <c r="A20779" s="12" t="s">
        <v>143201</v>
      </c>
      <c r="B20779" s="12" t="s">
        <v>143196</v>
      </c>
      <c r="C20779" s="12"/>
      <c r="D20779" s="12" t="s">
        <v>10023</v>
      </c>
      <c r="E20779" s="12" t="s">
        <v>143197</v>
      </c>
      <c r="F20779" s="12" t="s">
        <v>143198</v>
      </c>
      <c r="G20779" s="12">
        <v>963101023</v>
      </c>
      <c r="H20779" t="s">
        <v>143202</v>
      </c>
      <c r="I20779">
        <v>45.116858000000001</v>
      </c>
      <c r="J20779" s="12">
        <v>6.6516339999999996</v>
      </c>
      <c r="K20779" s="12" t="s">
        <v>143203</v>
      </c>
      <c r="L20779" s="12" t="s">
        <v>10040</v>
      </c>
    </row>
    <row r="20780" spans="1:12" x14ac:dyDescent="0.2">
      <c r="A20780" s="12" t="s">
        <v>143204</v>
      </c>
      <c r="B20780" s="12" t="s">
        <v>143196</v>
      </c>
      <c r="C20780" s="12"/>
      <c r="D20780" s="12" t="s">
        <v>10023</v>
      </c>
      <c r="E20780" s="12" t="s">
        <v>143197</v>
      </c>
      <c r="F20780" s="12" t="s">
        <v>143198</v>
      </c>
      <c r="G20780" s="12">
        <v>963101024</v>
      </c>
      <c r="H20780" t="s">
        <v>143205</v>
      </c>
      <c r="I20780">
        <v>45.129029000000003</v>
      </c>
      <c r="J20780" s="12">
        <v>6.6817089999999997</v>
      </c>
      <c r="K20780" s="12" t="s">
        <v>143206</v>
      </c>
      <c r="L20780" s="12" t="s">
        <v>10040</v>
      </c>
    </row>
    <row r="20781" spans="1:12" x14ac:dyDescent="0.2">
      <c r="A20781" s="12" t="s">
        <v>143207</v>
      </c>
      <c r="B20781" s="12" t="s">
        <v>143196</v>
      </c>
      <c r="C20781" s="12"/>
      <c r="D20781" s="12" t="s">
        <v>10023</v>
      </c>
      <c r="E20781" s="12" t="s">
        <v>143197</v>
      </c>
      <c r="F20781" s="12" t="s">
        <v>143198</v>
      </c>
      <c r="G20781" s="12">
        <v>264120821</v>
      </c>
      <c r="H20781" t="s">
        <v>143208</v>
      </c>
      <c r="I20781">
        <v>45.166359999999997</v>
      </c>
      <c r="J20781" s="12">
        <v>6.9228550000000002</v>
      </c>
      <c r="K20781" s="12" t="s">
        <v>26216</v>
      </c>
      <c r="L20781" s="12" t="s">
        <v>10040</v>
      </c>
    </row>
    <row r="20782" spans="1:12" x14ac:dyDescent="0.2">
      <c r="A20782" s="12" t="s">
        <v>143209</v>
      </c>
      <c r="B20782" s="12" t="s">
        <v>143196</v>
      </c>
      <c r="C20782" s="12"/>
      <c r="D20782" s="12" t="s">
        <v>10023</v>
      </c>
      <c r="E20782" s="12" t="s">
        <v>143197</v>
      </c>
      <c r="F20782" s="12" t="s">
        <v>143198</v>
      </c>
      <c r="G20782" s="12">
        <v>963101022</v>
      </c>
      <c r="H20782" t="s">
        <v>143210</v>
      </c>
      <c r="I20782">
        <v>45.213292499999902</v>
      </c>
      <c r="J20782" s="12">
        <v>6.4383464999999998</v>
      </c>
      <c r="K20782" s="12" t="s">
        <v>143211</v>
      </c>
      <c r="L20782" s="12" t="s">
        <v>10040</v>
      </c>
    </row>
    <row r="20783" spans="1:12" x14ac:dyDescent="0.2">
      <c r="A20783" s="12" t="s">
        <v>143212</v>
      </c>
      <c r="B20783" s="12" t="s">
        <v>143196</v>
      </c>
      <c r="C20783" s="12"/>
      <c r="D20783" s="12" t="s">
        <v>10023</v>
      </c>
      <c r="E20783" s="12" t="s">
        <v>143197</v>
      </c>
      <c r="F20783" s="12" t="s">
        <v>143198</v>
      </c>
      <c r="G20783" s="12">
        <v>963101021</v>
      </c>
      <c r="H20783" t="s">
        <v>143213</v>
      </c>
      <c r="I20783">
        <v>45.290737</v>
      </c>
      <c r="J20783" s="12">
        <v>6.8592969999999998</v>
      </c>
      <c r="K20783" s="12" t="s">
        <v>143214</v>
      </c>
      <c r="L20783" s="12" t="s">
        <v>10040</v>
      </c>
    </row>
    <row r="20784" spans="1:12" x14ac:dyDescent="0.2">
      <c r="A20784" s="12" t="s">
        <v>143215</v>
      </c>
      <c r="B20784" s="12" t="s">
        <v>143216</v>
      </c>
      <c r="C20784" s="12" t="s">
        <v>143217</v>
      </c>
      <c r="D20784" s="12" t="s">
        <v>10023</v>
      </c>
      <c r="E20784" s="12" t="s">
        <v>143218</v>
      </c>
      <c r="F20784" s="12" t="s">
        <v>143219</v>
      </c>
      <c r="G20784" s="12">
        <v>599870</v>
      </c>
      <c r="H20784" t="s">
        <v>143220</v>
      </c>
      <c r="I20784">
        <v>37.250317000000003</v>
      </c>
      <c r="J20784" s="12">
        <v>27.649640999999999</v>
      </c>
      <c r="K20784" s="12" t="s">
        <v>143221</v>
      </c>
      <c r="L20784" s="12" t="s">
        <v>10040</v>
      </c>
    </row>
    <row r="20785" spans="1:12" x14ac:dyDescent="0.2">
      <c r="A20785" s="12" t="s">
        <v>143222</v>
      </c>
      <c r="B20785" s="12" t="s">
        <v>20176</v>
      </c>
      <c r="C20785" s="12" t="s">
        <v>143223</v>
      </c>
      <c r="D20785" s="12" t="s">
        <v>10023</v>
      </c>
      <c r="E20785" s="12" t="s">
        <v>143224</v>
      </c>
      <c r="F20785" s="12" t="s">
        <v>143225</v>
      </c>
      <c r="G20785" s="12">
        <v>50713</v>
      </c>
      <c r="H20785" t="s">
        <v>143226</v>
      </c>
      <c r="J20785" s="12"/>
      <c r="K20785" s="12"/>
      <c r="L20785" s="12" t="s">
        <v>10027</v>
      </c>
    </row>
    <row r="20786" spans="1:12" x14ac:dyDescent="0.2">
      <c r="A20786" s="12" t="s">
        <v>143227</v>
      </c>
      <c r="B20786" s="12" t="s">
        <v>143228</v>
      </c>
      <c r="C20786" s="12" t="s">
        <v>143229</v>
      </c>
      <c r="D20786" s="12" t="s">
        <v>10023</v>
      </c>
      <c r="E20786" s="12" t="s">
        <v>143230</v>
      </c>
      <c r="F20786" s="12" t="s">
        <v>143231</v>
      </c>
      <c r="G20786" s="12">
        <v>759604</v>
      </c>
      <c r="H20786" t="s">
        <v>143232</v>
      </c>
      <c r="J20786" s="12"/>
      <c r="K20786" s="12"/>
      <c r="L20786" s="12" t="s">
        <v>10027</v>
      </c>
    </row>
    <row r="20787" spans="1:12" x14ac:dyDescent="0.2">
      <c r="A20787" s="12" t="s">
        <v>143233</v>
      </c>
      <c r="B20787" s="12" t="s">
        <v>10973</v>
      </c>
      <c r="C20787" s="12" t="s">
        <v>143234</v>
      </c>
      <c r="D20787" s="12" t="s">
        <v>10023</v>
      </c>
      <c r="E20787" s="12" t="s">
        <v>143235</v>
      </c>
      <c r="F20787" s="12" t="s">
        <v>143236</v>
      </c>
      <c r="G20787" s="12">
        <v>554305</v>
      </c>
      <c r="H20787" t="s">
        <v>143237</v>
      </c>
      <c r="J20787" s="12"/>
      <c r="K20787" s="12"/>
      <c r="L20787" s="12" t="s">
        <v>10027</v>
      </c>
    </row>
    <row r="20788" spans="1:12" x14ac:dyDescent="0.2">
      <c r="A20788" s="12" t="s">
        <v>143238</v>
      </c>
      <c r="B20788" s="12" t="s">
        <v>143239</v>
      </c>
      <c r="C20788" s="12" t="s">
        <v>143240</v>
      </c>
      <c r="D20788" s="12" t="s">
        <v>10023</v>
      </c>
      <c r="E20788" s="12" t="s">
        <v>143241</v>
      </c>
      <c r="F20788" s="12" t="s">
        <v>143242</v>
      </c>
      <c r="G20788" s="12">
        <v>531042</v>
      </c>
      <c r="H20788" t="s">
        <v>143243</v>
      </c>
      <c r="I20788">
        <v>39.733006500000002</v>
      </c>
      <c r="J20788" s="12">
        <v>20.752393999999999</v>
      </c>
      <c r="K20788" s="12" t="s">
        <v>143244</v>
      </c>
      <c r="L20788" s="12" t="s">
        <v>10040</v>
      </c>
    </row>
    <row r="20789" spans="1:12" x14ac:dyDescent="0.2">
      <c r="A20789" s="12" t="s">
        <v>143245</v>
      </c>
      <c r="B20789" s="12" t="s">
        <v>143246</v>
      </c>
      <c r="C20789" s="12" t="s">
        <v>27446</v>
      </c>
      <c r="D20789" s="12" t="s">
        <v>10023</v>
      </c>
      <c r="E20789" s="12" t="s">
        <v>143247</v>
      </c>
      <c r="F20789" s="12" t="s">
        <v>143248</v>
      </c>
      <c r="G20789" s="12">
        <v>240986</v>
      </c>
      <c r="H20789" t="s">
        <v>143249</v>
      </c>
      <c r="J20789" s="12"/>
      <c r="K20789" s="12"/>
      <c r="L20789" s="12" t="s">
        <v>10027</v>
      </c>
    </row>
    <row r="20790" spans="1:12" x14ac:dyDescent="0.2">
      <c r="A20790" s="12" t="s">
        <v>143250</v>
      </c>
      <c r="B20790" s="12" t="s">
        <v>143251</v>
      </c>
      <c r="C20790" s="12" t="s">
        <v>25068</v>
      </c>
      <c r="D20790" s="12" t="s">
        <v>10023</v>
      </c>
      <c r="E20790" s="12" t="s">
        <v>143252</v>
      </c>
      <c r="F20790" s="12" t="s">
        <v>143253</v>
      </c>
      <c r="G20790" s="12">
        <v>614794</v>
      </c>
      <c r="H20790" t="s">
        <v>143254</v>
      </c>
      <c r="J20790" s="12"/>
      <c r="K20790" s="12"/>
      <c r="L20790" s="12" t="s">
        <v>10027</v>
      </c>
    </row>
    <row r="20791" spans="1:12" x14ac:dyDescent="0.2">
      <c r="A20791" s="12" t="s">
        <v>143255</v>
      </c>
      <c r="B20791" s="12" t="s">
        <v>143256</v>
      </c>
      <c r="C20791" s="12" t="s">
        <v>143257</v>
      </c>
      <c r="D20791" s="12" t="s">
        <v>10023</v>
      </c>
      <c r="E20791" s="12" t="s">
        <v>143258</v>
      </c>
      <c r="F20791" s="12" t="s">
        <v>143259</v>
      </c>
      <c r="G20791" s="12">
        <v>413245</v>
      </c>
      <c r="H20791" t="s">
        <v>143260</v>
      </c>
      <c r="I20791">
        <v>42.156265300000001</v>
      </c>
      <c r="J20791" s="12">
        <v>12.652597800000001</v>
      </c>
      <c r="K20791" s="12" t="s">
        <v>143261</v>
      </c>
      <c r="L20791" s="12" t="s">
        <v>10040</v>
      </c>
    </row>
    <row r="20792" spans="1:12" x14ac:dyDescent="0.2">
      <c r="A20792" s="12" t="s">
        <v>143262</v>
      </c>
      <c r="B20792" s="12" t="s">
        <v>143263</v>
      </c>
      <c r="C20792" s="12" t="s">
        <v>143264</v>
      </c>
      <c r="D20792" s="12" t="s">
        <v>10023</v>
      </c>
      <c r="E20792" s="12" t="s">
        <v>143265</v>
      </c>
      <c r="F20792" s="12" t="s">
        <v>143266</v>
      </c>
      <c r="G20792" s="12">
        <v>167866</v>
      </c>
      <c r="H20792" t="s">
        <v>143267</v>
      </c>
      <c r="I20792">
        <v>45.923450000000003</v>
      </c>
      <c r="J20792" s="12">
        <v>6.6860309999999998</v>
      </c>
      <c r="K20792" s="12" t="s">
        <v>143268</v>
      </c>
      <c r="L20792" s="12" t="s">
        <v>10040</v>
      </c>
    </row>
    <row r="20793" spans="1:12" x14ac:dyDescent="0.2">
      <c r="A20793" s="12" t="s">
        <v>143269</v>
      </c>
      <c r="B20793" s="12" t="s">
        <v>143270</v>
      </c>
      <c r="C20793" s="12" t="s">
        <v>143271</v>
      </c>
      <c r="D20793" s="12" t="s">
        <v>10023</v>
      </c>
      <c r="E20793" s="12" t="s">
        <v>143272</v>
      </c>
      <c r="F20793" s="12" t="s">
        <v>143273</v>
      </c>
      <c r="G20793" s="12">
        <v>141959</v>
      </c>
      <c r="H20793" t="s">
        <v>143274</v>
      </c>
      <c r="J20793" s="12"/>
      <c r="K20793" s="12"/>
      <c r="L20793" s="12" t="s">
        <v>10027</v>
      </c>
    </row>
    <row r="20794" spans="1:12" x14ac:dyDescent="0.2">
      <c r="A20794" s="12" t="s">
        <v>143275</v>
      </c>
      <c r="B20794" s="12" t="s">
        <v>143276</v>
      </c>
      <c r="C20794" s="12" t="s">
        <v>143277</v>
      </c>
      <c r="D20794" s="12" t="s">
        <v>10023</v>
      </c>
      <c r="E20794" s="12" t="s">
        <v>143278</v>
      </c>
      <c r="F20794" s="12" t="s">
        <v>143279</v>
      </c>
      <c r="G20794" s="12">
        <v>295323</v>
      </c>
      <c r="H20794" t="s">
        <v>143280</v>
      </c>
      <c r="I20794">
        <v>36.138039999999997</v>
      </c>
      <c r="J20794" s="12">
        <v>3.62662</v>
      </c>
      <c r="K20794" s="12" t="s">
        <v>143281</v>
      </c>
      <c r="L20794" s="12" t="s">
        <v>10040</v>
      </c>
    </row>
    <row r="20795" spans="1:12" x14ac:dyDescent="0.2">
      <c r="A20795" s="12" t="s">
        <v>143282</v>
      </c>
      <c r="B20795" s="12" t="s">
        <v>143283</v>
      </c>
      <c r="C20795" s="12" t="s">
        <v>75271</v>
      </c>
      <c r="D20795" s="12" t="s">
        <v>10023</v>
      </c>
      <c r="E20795" s="12" t="s">
        <v>143284</v>
      </c>
      <c r="F20795" s="12" t="s">
        <v>143285</v>
      </c>
      <c r="G20795" s="12">
        <v>229581</v>
      </c>
      <c r="H20795" t="s">
        <v>143286</v>
      </c>
      <c r="J20795" s="12"/>
      <c r="K20795" s="12"/>
      <c r="L20795" s="12" t="s">
        <v>10027</v>
      </c>
    </row>
    <row r="20796" spans="1:12" x14ac:dyDescent="0.2">
      <c r="A20796" s="12" t="s">
        <v>143287</v>
      </c>
      <c r="B20796" s="12" t="s">
        <v>143288</v>
      </c>
      <c r="C20796" s="12" t="s">
        <v>10912</v>
      </c>
      <c r="D20796" s="12" t="s">
        <v>10023</v>
      </c>
      <c r="E20796" s="12" t="s">
        <v>143289</v>
      </c>
      <c r="F20796" s="12" t="s">
        <v>143290</v>
      </c>
      <c r="G20796" s="12">
        <v>40247</v>
      </c>
      <c r="H20796" t="s">
        <v>143291</v>
      </c>
      <c r="J20796" s="12"/>
      <c r="K20796" s="12"/>
      <c r="L20796" s="12" t="s">
        <v>10027</v>
      </c>
    </row>
    <row r="20797" spans="1:12" x14ac:dyDescent="0.2">
      <c r="A20797" s="12" t="s">
        <v>143292</v>
      </c>
      <c r="B20797" s="12" t="s">
        <v>143293</v>
      </c>
      <c r="C20797" s="12" t="s">
        <v>143294</v>
      </c>
      <c r="D20797" s="12" t="s">
        <v>10023</v>
      </c>
      <c r="E20797" s="12" t="s">
        <v>143295</v>
      </c>
      <c r="F20797" s="12" t="s">
        <v>143296</v>
      </c>
      <c r="G20797" s="12">
        <v>59987</v>
      </c>
      <c r="H20797" t="s">
        <v>143297</v>
      </c>
      <c r="I20797">
        <v>24.722370000000002</v>
      </c>
      <c r="J20797" s="12">
        <v>68.065078999999997</v>
      </c>
      <c r="K20797" s="12" t="s">
        <v>143298</v>
      </c>
      <c r="L20797" s="12" t="s">
        <v>10040</v>
      </c>
    </row>
    <row r="20798" spans="1:12" x14ac:dyDescent="0.2">
      <c r="A20798" s="12" t="s">
        <v>143299</v>
      </c>
      <c r="B20798" s="12" t="s">
        <v>143300</v>
      </c>
      <c r="C20798" s="12" t="s">
        <v>143301</v>
      </c>
      <c r="D20798" s="12" t="s">
        <v>10023</v>
      </c>
      <c r="E20798" s="12" t="s">
        <v>143302</v>
      </c>
      <c r="F20798" s="12" t="s">
        <v>143303</v>
      </c>
      <c r="G20798" s="12">
        <v>59988</v>
      </c>
      <c r="H20798" t="s">
        <v>143304</v>
      </c>
      <c r="I20798">
        <v>25.0055857352807</v>
      </c>
      <c r="J20798" s="12">
        <v>68.544775447772594</v>
      </c>
      <c r="K20798" s="12" t="s">
        <v>143305</v>
      </c>
      <c r="L20798" s="12" t="s">
        <v>10040</v>
      </c>
    </row>
    <row r="20799" spans="1:12" x14ac:dyDescent="0.2">
      <c r="A20799" s="12" t="s">
        <v>143306</v>
      </c>
      <c r="B20799" s="12" t="s">
        <v>143307</v>
      </c>
      <c r="C20799" s="12" t="s">
        <v>143308</v>
      </c>
      <c r="D20799" s="12" t="s">
        <v>10023</v>
      </c>
      <c r="E20799" s="12" t="s">
        <v>143309</v>
      </c>
      <c r="F20799" s="12" t="s">
        <v>1490</v>
      </c>
      <c r="G20799" s="12">
        <v>857264</v>
      </c>
      <c r="H20799" t="s">
        <v>143310</v>
      </c>
      <c r="I20799">
        <v>40.543937</v>
      </c>
      <c r="J20799" s="12">
        <v>39.648355000000002</v>
      </c>
      <c r="K20799" s="12" t="s">
        <v>143311</v>
      </c>
      <c r="L20799" s="12" t="s">
        <v>10040</v>
      </c>
    </row>
    <row r="20800" spans="1:12" x14ac:dyDescent="0.2">
      <c r="A20800" s="12" t="s">
        <v>143312</v>
      </c>
      <c r="B20800" s="12" t="s">
        <v>143313</v>
      </c>
      <c r="C20800" s="12" t="s">
        <v>143314</v>
      </c>
      <c r="D20800" s="12" t="s">
        <v>10023</v>
      </c>
      <c r="E20800" s="12" t="s">
        <v>143315</v>
      </c>
      <c r="F20800" s="12" t="s">
        <v>143316</v>
      </c>
      <c r="G20800" s="12">
        <v>639041</v>
      </c>
      <c r="H20800" t="s">
        <v>143317</v>
      </c>
      <c r="I20800">
        <v>36.246651800000002</v>
      </c>
      <c r="J20800" s="12">
        <v>29.359373300000001</v>
      </c>
      <c r="K20800" s="12" t="s">
        <v>143318</v>
      </c>
      <c r="L20800" s="12" t="s">
        <v>10040</v>
      </c>
    </row>
    <row r="20801" spans="1:12" x14ac:dyDescent="0.2">
      <c r="A20801" s="12" t="s">
        <v>143319</v>
      </c>
      <c r="B20801" s="12" t="s">
        <v>143320</v>
      </c>
      <c r="C20801" s="12" t="s">
        <v>143321</v>
      </c>
      <c r="D20801" s="12" t="s">
        <v>10023</v>
      </c>
      <c r="E20801" s="12" t="s">
        <v>143322</v>
      </c>
      <c r="F20801" s="12" t="s">
        <v>143323</v>
      </c>
      <c r="G20801" s="12">
        <v>857265</v>
      </c>
      <c r="H20801" t="s">
        <v>143324</v>
      </c>
      <c r="I20801">
        <v>42.191246999999997</v>
      </c>
      <c r="J20801" s="12">
        <v>41.720162999999999</v>
      </c>
      <c r="K20801" s="12" t="s">
        <v>143325</v>
      </c>
      <c r="L20801" s="12" t="s">
        <v>10040</v>
      </c>
    </row>
    <row r="20802" spans="1:12" x14ac:dyDescent="0.2">
      <c r="A20802" s="12" t="s">
        <v>143326</v>
      </c>
      <c r="B20802" s="12" t="s">
        <v>143327</v>
      </c>
      <c r="C20802" s="12" t="s">
        <v>143328</v>
      </c>
      <c r="D20802" s="12" t="s">
        <v>10023</v>
      </c>
      <c r="E20802" s="12" t="s">
        <v>143329</v>
      </c>
      <c r="F20802" s="12" t="s">
        <v>143330</v>
      </c>
      <c r="G20802" s="12">
        <v>639042</v>
      </c>
      <c r="H20802" t="s">
        <v>143331</v>
      </c>
      <c r="I20802">
        <v>36.261794666666603</v>
      </c>
      <c r="J20802" s="12">
        <v>29.3145009999999</v>
      </c>
      <c r="K20802" s="12" t="s">
        <v>143332</v>
      </c>
      <c r="L20802" s="12" t="s">
        <v>10040</v>
      </c>
    </row>
    <row r="20803" spans="1:12" x14ac:dyDescent="0.2">
      <c r="A20803" s="12" t="s">
        <v>143333</v>
      </c>
      <c r="B20803" s="12" t="s">
        <v>143334</v>
      </c>
      <c r="C20803" s="12" t="s">
        <v>40120</v>
      </c>
      <c r="D20803" s="12" t="s">
        <v>10023</v>
      </c>
      <c r="E20803" s="12" t="s">
        <v>143335</v>
      </c>
      <c r="F20803" s="12" t="s">
        <v>143336</v>
      </c>
      <c r="G20803" s="12">
        <v>825350</v>
      </c>
      <c r="H20803" t="s">
        <v>143337</v>
      </c>
      <c r="I20803">
        <v>46.780254999999997</v>
      </c>
      <c r="J20803" s="12">
        <v>38.428009000000003</v>
      </c>
      <c r="K20803" s="12" t="s">
        <v>143338</v>
      </c>
      <c r="L20803" s="12" t="s">
        <v>10040</v>
      </c>
    </row>
    <row r="20804" spans="1:12" x14ac:dyDescent="0.2">
      <c r="A20804" s="12" t="s">
        <v>143339</v>
      </c>
      <c r="B20804" s="12" t="s">
        <v>143340</v>
      </c>
      <c r="C20804" s="12" t="s">
        <v>143341</v>
      </c>
      <c r="D20804" s="12" t="s">
        <v>10023</v>
      </c>
      <c r="E20804" s="12" t="s">
        <v>143342</v>
      </c>
      <c r="F20804" s="12" t="s">
        <v>143343</v>
      </c>
      <c r="G20804" s="12">
        <v>393473</v>
      </c>
      <c r="H20804" t="s">
        <v>143344</v>
      </c>
      <c r="I20804">
        <v>45.409560999999997</v>
      </c>
      <c r="J20804" s="12">
        <v>11.876975</v>
      </c>
      <c r="K20804" s="12" t="s">
        <v>143345</v>
      </c>
      <c r="L20804" s="12" t="s">
        <v>10040</v>
      </c>
    </row>
    <row r="20805" spans="1:12" x14ac:dyDescent="0.2">
      <c r="A20805" s="12" t="s">
        <v>143346</v>
      </c>
      <c r="B20805" s="12" t="s">
        <v>143347</v>
      </c>
      <c r="C20805" s="12" t="s">
        <v>10912</v>
      </c>
      <c r="D20805" s="12" t="s">
        <v>10023</v>
      </c>
      <c r="E20805" s="12" t="s">
        <v>143348</v>
      </c>
      <c r="F20805" s="12" t="s">
        <v>143349</v>
      </c>
      <c r="G20805" s="12">
        <v>930236</v>
      </c>
      <c r="H20805" t="s">
        <v>143350</v>
      </c>
      <c r="J20805" s="12"/>
      <c r="K20805" s="12"/>
      <c r="L20805" s="12" t="s">
        <v>10027</v>
      </c>
    </row>
    <row r="20806" spans="1:12" x14ac:dyDescent="0.2">
      <c r="A20806" s="12" t="s">
        <v>143351</v>
      </c>
      <c r="B20806" s="12" t="s">
        <v>17281</v>
      </c>
      <c r="C20806" s="12" t="s">
        <v>17282</v>
      </c>
      <c r="D20806" s="12" t="s">
        <v>10023</v>
      </c>
      <c r="E20806" s="12" t="s">
        <v>143352</v>
      </c>
      <c r="F20806" s="12" t="s">
        <v>143353</v>
      </c>
      <c r="G20806" s="12">
        <v>507444</v>
      </c>
      <c r="H20806" t="s">
        <v>143354</v>
      </c>
      <c r="J20806" s="12"/>
      <c r="K20806" s="12"/>
      <c r="L20806" s="12" t="s">
        <v>10027</v>
      </c>
    </row>
    <row r="20807" spans="1:12" x14ac:dyDescent="0.2">
      <c r="A20807" s="12" t="s">
        <v>143355</v>
      </c>
      <c r="B20807" s="12" t="s">
        <v>143356</v>
      </c>
      <c r="C20807" s="12" t="s">
        <v>26421</v>
      </c>
      <c r="D20807" s="12" t="s">
        <v>10023</v>
      </c>
      <c r="E20807" s="12" t="s">
        <v>143357</v>
      </c>
      <c r="F20807" s="12" t="s">
        <v>143358</v>
      </c>
      <c r="G20807" s="12">
        <v>270361</v>
      </c>
      <c r="H20807" t="s">
        <v>143359</v>
      </c>
      <c r="J20807" s="12"/>
      <c r="K20807" s="12"/>
      <c r="L20807" s="12" t="s">
        <v>10027</v>
      </c>
    </row>
    <row r="20808" spans="1:12" x14ac:dyDescent="0.2">
      <c r="A20808" s="12" t="s">
        <v>143360</v>
      </c>
      <c r="B20808" s="12" t="s">
        <v>143361</v>
      </c>
      <c r="C20808" s="12" t="s">
        <v>143362</v>
      </c>
      <c r="D20808" s="12" t="s">
        <v>10023</v>
      </c>
      <c r="E20808" s="12" t="s">
        <v>143363</v>
      </c>
      <c r="F20808" s="12" t="s">
        <v>143364</v>
      </c>
      <c r="G20808" s="12">
        <v>442711</v>
      </c>
      <c r="H20808" t="s">
        <v>143365</v>
      </c>
      <c r="I20808">
        <v>40.379351</v>
      </c>
      <c r="J20808" s="12">
        <v>15.73382</v>
      </c>
      <c r="K20808" s="12" t="s">
        <v>143366</v>
      </c>
      <c r="L20808" s="12" t="s">
        <v>10040</v>
      </c>
    </row>
    <row r="20809" spans="1:12" x14ac:dyDescent="0.2">
      <c r="A20809" s="12" t="s">
        <v>143367</v>
      </c>
      <c r="B20809" s="12" t="s">
        <v>143368</v>
      </c>
      <c r="C20809" s="12" t="s">
        <v>143369</v>
      </c>
      <c r="D20809" s="12" t="s">
        <v>10023</v>
      </c>
      <c r="E20809" s="12" t="s">
        <v>143370</v>
      </c>
      <c r="F20809" s="12" t="s">
        <v>143371</v>
      </c>
      <c r="G20809" s="12">
        <v>452401</v>
      </c>
      <c r="H20809" t="s">
        <v>143372</v>
      </c>
      <c r="I20809">
        <v>39.453057000000001</v>
      </c>
      <c r="J20809" s="12">
        <v>17.021616000000002</v>
      </c>
      <c r="K20809" s="12" t="s">
        <v>143373</v>
      </c>
      <c r="L20809" s="12" t="s">
        <v>10040</v>
      </c>
    </row>
    <row r="20810" spans="1:12" x14ac:dyDescent="0.2">
      <c r="A20810" s="12" t="s">
        <v>143374</v>
      </c>
      <c r="B20810" s="12" t="s">
        <v>17281</v>
      </c>
      <c r="C20810" s="12" t="s">
        <v>17282</v>
      </c>
      <c r="D20810" s="12" t="s">
        <v>10023</v>
      </c>
      <c r="E20810" s="12" t="s">
        <v>143375</v>
      </c>
      <c r="F20810" s="12" t="s">
        <v>143376</v>
      </c>
      <c r="G20810" s="12">
        <v>507445</v>
      </c>
      <c r="H20810" t="s">
        <v>143377</v>
      </c>
      <c r="J20810" s="12"/>
      <c r="K20810" s="12"/>
      <c r="L20810" s="12" t="s">
        <v>10027</v>
      </c>
    </row>
    <row r="20811" spans="1:12" x14ac:dyDescent="0.2">
      <c r="A20811" s="12" t="s">
        <v>143378</v>
      </c>
      <c r="B20811" s="12" t="s">
        <v>143379</v>
      </c>
      <c r="C20811" s="12" t="s">
        <v>143380</v>
      </c>
      <c r="D20811" s="12" t="s">
        <v>10023</v>
      </c>
      <c r="E20811" s="12" t="s">
        <v>143381</v>
      </c>
      <c r="F20811" s="12" t="s">
        <v>143382</v>
      </c>
      <c r="G20811" s="12">
        <v>207332</v>
      </c>
      <c r="H20811" t="s">
        <v>143383</v>
      </c>
      <c r="I20811">
        <v>47.362705159739399</v>
      </c>
      <c r="J20811" s="12">
        <v>21.441115421804501</v>
      </c>
      <c r="K20811" s="12" t="s">
        <v>143384</v>
      </c>
      <c r="L20811" s="12" t="s">
        <v>10040</v>
      </c>
    </row>
    <row r="20812" spans="1:12" x14ac:dyDescent="0.2">
      <c r="A20812" s="12" t="s">
        <v>143385</v>
      </c>
      <c r="B20812" s="12" t="s">
        <v>143386</v>
      </c>
      <c r="C20812" s="12" t="s">
        <v>143387</v>
      </c>
      <c r="D20812" s="12" t="s">
        <v>10023</v>
      </c>
      <c r="E20812" s="12" t="s">
        <v>143388</v>
      </c>
      <c r="F20812" s="12" t="s">
        <v>143389</v>
      </c>
      <c r="G20812" s="12">
        <v>786084</v>
      </c>
      <c r="H20812" t="s">
        <v>143390</v>
      </c>
      <c r="I20812">
        <v>25.369658999999999</v>
      </c>
      <c r="J20812" s="12">
        <v>32.473945999999998</v>
      </c>
      <c r="K20812" s="12" t="s">
        <v>143391</v>
      </c>
      <c r="L20812" s="12" t="s">
        <v>10040</v>
      </c>
    </row>
    <row r="20813" spans="1:12" x14ac:dyDescent="0.2">
      <c r="A20813" s="12" t="s">
        <v>143392</v>
      </c>
      <c r="B20813" s="12" t="s">
        <v>143393</v>
      </c>
      <c r="C20813" s="12" t="s">
        <v>143394</v>
      </c>
      <c r="D20813" s="12" t="s">
        <v>10023</v>
      </c>
      <c r="E20813" s="12" t="s">
        <v>143395</v>
      </c>
      <c r="F20813" s="12" t="s">
        <v>143396</v>
      </c>
      <c r="G20813" s="12">
        <v>531047</v>
      </c>
      <c r="H20813" t="s">
        <v>143397</v>
      </c>
      <c r="I20813">
        <v>39.093004999999998</v>
      </c>
      <c r="J20813" s="12">
        <v>21.255658</v>
      </c>
      <c r="K20813" s="12" t="s">
        <v>143398</v>
      </c>
      <c r="L20813" s="12" t="s">
        <v>10040</v>
      </c>
    </row>
    <row r="20814" spans="1:12" x14ac:dyDescent="0.2">
      <c r="A20814" s="12" t="s">
        <v>143399</v>
      </c>
      <c r="B20814" s="12" t="s">
        <v>143400</v>
      </c>
      <c r="C20814" s="12" t="s">
        <v>143401</v>
      </c>
      <c r="D20814" s="12" t="s">
        <v>10023</v>
      </c>
      <c r="E20814" s="12" t="s">
        <v>143402</v>
      </c>
      <c r="F20814" s="12" t="s">
        <v>143403</v>
      </c>
      <c r="G20814" s="12">
        <v>599871</v>
      </c>
      <c r="H20814" t="s">
        <v>143404</v>
      </c>
      <c r="I20814">
        <v>37.309118699999999</v>
      </c>
      <c r="J20814" s="12">
        <v>26.546403900000001</v>
      </c>
      <c r="K20814" s="12" t="s">
        <v>143405</v>
      </c>
      <c r="L20814" s="12" t="s">
        <v>10040</v>
      </c>
    </row>
    <row r="20815" spans="1:12" x14ac:dyDescent="0.2">
      <c r="A20815" s="12" t="s">
        <v>143406</v>
      </c>
      <c r="B20815" s="12" t="s">
        <v>143407</v>
      </c>
      <c r="C20815" s="12" t="s">
        <v>141949</v>
      </c>
      <c r="D20815" s="12" t="s">
        <v>10023</v>
      </c>
      <c r="E20815" s="12" t="s">
        <v>143408</v>
      </c>
      <c r="F20815" s="12" t="s">
        <v>143409</v>
      </c>
      <c r="G20815" s="12">
        <v>599872</v>
      </c>
      <c r="H20815" t="s">
        <v>143410</v>
      </c>
      <c r="I20815">
        <v>37.328030107055298</v>
      </c>
      <c r="J20815" s="12">
        <v>26.559074265167801</v>
      </c>
      <c r="K20815" s="12" t="s">
        <v>143411</v>
      </c>
      <c r="L20815" s="12" t="s">
        <v>10040</v>
      </c>
    </row>
    <row r="20816" spans="1:12" x14ac:dyDescent="0.2">
      <c r="A20816" s="12" t="s">
        <v>143412</v>
      </c>
      <c r="B20816" s="12" t="s">
        <v>143413</v>
      </c>
      <c r="C20816" s="12" t="s">
        <v>143414</v>
      </c>
      <c r="D20816" s="12" t="s">
        <v>10023</v>
      </c>
      <c r="E20816" s="12" t="s">
        <v>143415</v>
      </c>
      <c r="F20816" s="12" t="s">
        <v>143416</v>
      </c>
      <c r="G20816" s="12">
        <v>570567</v>
      </c>
      <c r="H20816" t="s">
        <v>143417</v>
      </c>
      <c r="I20816">
        <v>38.243265000000001</v>
      </c>
      <c r="J20816" s="12">
        <v>21.738517999999999</v>
      </c>
      <c r="K20816" s="12" t="s">
        <v>143418</v>
      </c>
      <c r="L20816" s="12" t="s">
        <v>10040</v>
      </c>
    </row>
    <row r="20817" spans="1:12" x14ac:dyDescent="0.2">
      <c r="A20817" s="12" t="s">
        <v>143419</v>
      </c>
      <c r="B20817" s="12" t="s">
        <v>143420</v>
      </c>
      <c r="C20817" s="12" t="s">
        <v>143421</v>
      </c>
      <c r="D20817" s="12" t="s">
        <v>10023</v>
      </c>
      <c r="E20817" s="12" t="s">
        <v>143422</v>
      </c>
      <c r="F20817" s="12" t="s">
        <v>143423</v>
      </c>
      <c r="G20817" s="12">
        <v>456110</v>
      </c>
      <c r="H20817" t="s">
        <v>143424</v>
      </c>
      <c r="J20817" s="12"/>
      <c r="K20817" s="12"/>
      <c r="L20817" s="12" t="s">
        <v>10027</v>
      </c>
    </row>
    <row r="20818" spans="1:12" x14ac:dyDescent="0.2">
      <c r="A20818" s="12" t="s">
        <v>143425</v>
      </c>
      <c r="B20818" s="12" t="s">
        <v>143426</v>
      </c>
      <c r="C20818" s="12" t="s">
        <v>143427</v>
      </c>
      <c r="D20818" s="12" t="s">
        <v>10023</v>
      </c>
      <c r="E20818" s="12" t="s">
        <v>143428</v>
      </c>
      <c r="F20818" s="12" t="s">
        <v>7307</v>
      </c>
      <c r="G20818" s="12">
        <v>484001</v>
      </c>
      <c r="H20818" t="s">
        <v>143429</v>
      </c>
      <c r="J20818" s="12"/>
      <c r="K20818" s="12"/>
      <c r="L20818" s="12" t="s">
        <v>10027</v>
      </c>
    </row>
    <row r="20819" spans="1:12" x14ac:dyDescent="0.2">
      <c r="A20819" s="12" t="s">
        <v>143430</v>
      </c>
      <c r="B20819" s="12" t="s">
        <v>143431</v>
      </c>
      <c r="C20819" s="12" t="s">
        <v>143432</v>
      </c>
      <c r="D20819" s="12" t="s">
        <v>10023</v>
      </c>
      <c r="E20819" s="12" t="s">
        <v>143433</v>
      </c>
      <c r="F20819" s="12" t="s">
        <v>143434</v>
      </c>
      <c r="G20819" s="12">
        <v>854723</v>
      </c>
      <c r="H20819" t="s">
        <v>143435</v>
      </c>
      <c r="I20819">
        <v>45.311414999999997</v>
      </c>
      <c r="J20819" s="12">
        <v>36.850141000000001</v>
      </c>
      <c r="K20819" s="12" t="s">
        <v>143436</v>
      </c>
      <c r="L20819" s="12" t="s">
        <v>10040</v>
      </c>
    </row>
    <row r="20820" spans="1:12" x14ac:dyDescent="0.2">
      <c r="A20820" s="12" t="s">
        <v>143437</v>
      </c>
      <c r="B20820" s="12" t="s">
        <v>143438</v>
      </c>
      <c r="C20820" s="12" t="s">
        <v>143439</v>
      </c>
      <c r="D20820" s="12" t="s">
        <v>10023</v>
      </c>
      <c r="E20820" s="12" t="s">
        <v>143440</v>
      </c>
      <c r="F20820" s="12" t="s">
        <v>143441</v>
      </c>
      <c r="G20820" s="12">
        <v>138511</v>
      </c>
      <c r="H20820" t="s">
        <v>143442</v>
      </c>
      <c r="I20820">
        <v>46.203463999999997</v>
      </c>
      <c r="J20820" s="12">
        <v>2.1522549999999998</v>
      </c>
      <c r="K20820" s="12" t="s">
        <v>143443</v>
      </c>
      <c r="L20820" s="12" t="s">
        <v>10040</v>
      </c>
    </row>
    <row r="20821" spans="1:12" x14ac:dyDescent="0.2">
      <c r="A20821" s="12" t="s">
        <v>143444</v>
      </c>
      <c r="B20821" s="12" t="s">
        <v>143445</v>
      </c>
      <c r="C20821" s="12" t="s">
        <v>143446</v>
      </c>
      <c r="D20821" s="12" t="s">
        <v>10023</v>
      </c>
      <c r="E20821" s="12" t="s">
        <v>143447</v>
      </c>
      <c r="F20821" s="12" t="s">
        <v>143448</v>
      </c>
      <c r="G20821" s="12">
        <v>187507</v>
      </c>
      <c r="H20821" t="s">
        <v>143449</v>
      </c>
      <c r="I20821">
        <v>46.837592999999998</v>
      </c>
      <c r="J20821" s="12">
        <v>12.760896000000001</v>
      </c>
      <c r="K20821" s="12" t="s">
        <v>143450</v>
      </c>
      <c r="L20821" s="12" t="s">
        <v>10040</v>
      </c>
    </row>
    <row r="20822" spans="1:12" x14ac:dyDescent="0.2">
      <c r="A20822" s="12" t="s">
        <v>143451</v>
      </c>
      <c r="B20822" s="12" t="s">
        <v>143452</v>
      </c>
      <c r="C20822" s="12" t="s">
        <v>143453</v>
      </c>
      <c r="D20822" s="12" t="s">
        <v>10023</v>
      </c>
      <c r="E20822" s="12" t="s">
        <v>143454</v>
      </c>
      <c r="F20822" s="12" t="s">
        <v>143455</v>
      </c>
      <c r="G20822" s="12">
        <v>756617</v>
      </c>
      <c r="H20822" t="s">
        <v>143456</v>
      </c>
      <c r="I20822">
        <v>27.665265999999999</v>
      </c>
      <c r="J20822" s="12">
        <v>30.744619</v>
      </c>
      <c r="K20822" s="12" t="s">
        <v>143457</v>
      </c>
      <c r="L20822" s="12" t="s">
        <v>10040</v>
      </c>
    </row>
    <row r="20823" spans="1:12" x14ac:dyDescent="0.2">
      <c r="A20823" s="12" t="s">
        <v>143458</v>
      </c>
      <c r="B20823" s="12" t="s">
        <v>143459</v>
      </c>
      <c r="C20823" s="12" t="s">
        <v>143460</v>
      </c>
      <c r="D20823" s="12" t="s">
        <v>10023</v>
      </c>
      <c r="E20823" s="12" t="s">
        <v>143461</v>
      </c>
      <c r="F20823" s="12" t="s">
        <v>143462</v>
      </c>
      <c r="G20823" s="12">
        <v>580060</v>
      </c>
      <c r="H20823" t="s">
        <v>143463</v>
      </c>
      <c r="I20823">
        <v>37.650475140440797</v>
      </c>
      <c r="J20823" s="12">
        <v>23.9505303</v>
      </c>
      <c r="K20823" s="12" t="s">
        <v>143464</v>
      </c>
      <c r="L20823" s="12" t="s">
        <v>10040</v>
      </c>
    </row>
    <row r="20824" spans="1:12" x14ac:dyDescent="0.2">
      <c r="A20824" s="12" t="s">
        <v>142546</v>
      </c>
      <c r="B20824" s="12" t="s">
        <v>143465</v>
      </c>
      <c r="C20824" s="12" t="s">
        <v>143466</v>
      </c>
      <c r="D20824" s="12" t="s">
        <v>10023</v>
      </c>
      <c r="E20824" s="12" t="s">
        <v>143467</v>
      </c>
      <c r="F20824" s="12" t="s">
        <v>143468</v>
      </c>
      <c r="G20824" s="12">
        <v>736994</v>
      </c>
      <c r="H20824" t="s">
        <v>143469</v>
      </c>
      <c r="I20824">
        <v>29.75</v>
      </c>
      <c r="J20824" s="12">
        <v>31.25</v>
      </c>
      <c r="K20824" s="12" t="s">
        <v>143470</v>
      </c>
      <c r="L20824" s="12" t="s">
        <v>10027</v>
      </c>
    </row>
    <row r="20825" spans="1:12" x14ac:dyDescent="0.2">
      <c r="A20825" s="12" t="s">
        <v>143471</v>
      </c>
      <c r="B20825" s="12" t="s">
        <v>143472</v>
      </c>
      <c r="C20825" s="12" t="s">
        <v>10962</v>
      </c>
      <c r="D20825" s="12" t="s">
        <v>10023</v>
      </c>
      <c r="E20825" s="12" t="s">
        <v>143473</v>
      </c>
      <c r="F20825" s="12" t="s">
        <v>143474</v>
      </c>
      <c r="G20825" s="12">
        <v>741548</v>
      </c>
      <c r="H20825" t="s">
        <v>143475</v>
      </c>
      <c r="J20825" s="12"/>
      <c r="K20825" s="12"/>
      <c r="L20825" s="12" t="s">
        <v>10027</v>
      </c>
    </row>
    <row r="20826" spans="1:12" x14ac:dyDescent="0.2">
      <c r="A20826" s="12" t="s">
        <v>143360</v>
      </c>
      <c r="B20826" s="12" t="s">
        <v>143476</v>
      </c>
      <c r="C20826" s="12" t="s">
        <v>143477</v>
      </c>
      <c r="D20826" s="12" t="s">
        <v>10023</v>
      </c>
      <c r="E20826" s="12" t="s">
        <v>143478</v>
      </c>
      <c r="F20826" s="12" t="s">
        <v>143479</v>
      </c>
      <c r="G20826" s="12">
        <v>442712</v>
      </c>
      <c r="H20826" t="s">
        <v>143480</v>
      </c>
      <c r="I20826">
        <v>40.227865000000001</v>
      </c>
      <c r="J20826" s="12">
        <v>15.232303999999999</v>
      </c>
      <c r="K20826" s="12" t="s">
        <v>143481</v>
      </c>
      <c r="L20826" s="12" t="s">
        <v>10040</v>
      </c>
    </row>
    <row r="20827" spans="1:12" x14ac:dyDescent="0.2">
      <c r="A20827" s="12" t="s">
        <v>143482</v>
      </c>
      <c r="B20827" s="12" t="s">
        <v>143483</v>
      </c>
      <c r="C20827" s="12" t="s">
        <v>143484</v>
      </c>
      <c r="D20827" s="12" t="s">
        <v>10023</v>
      </c>
      <c r="E20827" s="12" t="s">
        <v>143485</v>
      </c>
      <c r="F20827" s="12" t="s">
        <v>143486</v>
      </c>
      <c r="G20827" s="12">
        <v>462414</v>
      </c>
      <c r="H20827" t="s">
        <v>143487</v>
      </c>
      <c r="I20827">
        <v>38.148910000000001</v>
      </c>
      <c r="J20827" s="12">
        <v>14.9723592</v>
      </c>
      <c r="K20827" s="12" t="s">
        <v>143488</v>
      </c>
      <c r="L20827" s="12" t="s">
        <v>10040</v>
      </c>
    </row>
    <row r="20828" spans="1:12" x14ac:dyDescent="0.2">
      <c r="A20828" s="12" t="s">
        <v>143489</v>
      </c>
      <c r="B20828" s="12" t="s">
        <v>143490</v>
      </c>
      <c r="C20828" s="12" t="s">
        <v>143491</v>
      </c>
      <c r="D20828" s="12" t="s">
        <v>10023</v>
      </c>
      <c r="E20828" s="12" t="s">
        <v>143492</v>
      </c>
      <c r="F20828" s="12" t="s">
        <v>143493</v>
      </c>
      <c r="G20828" s="12">
        <v>471992</v>
      </c>
      <c r="H20828" t="s">
        <v>143494</v>
      </c>
      <c r="I20828">
        <v>39.319459621372303</v>
      </c>
      <c r="J20828" s="12">
        <v>9.2591900448967603</v>
      </c>
      <c r="K20828" s="12" t="s">
        <v>143495</v>
      </c>
      <c r="L20828" s="12" t="s">
        <v>10040</v>
      </c>
    </row>
    <row r="20829" spans="1:12" x14ac:dyDescent="0.2">
      <c r="A20829" s="12" t="s">
        <v>143496</v>
      </c>
      <c r="B20829" s="12" t="s">
        <v>143497</v>
      </c>
      <c r="C20829" s="12" t="s">
        <v>76627</v>
      </c>
      <c r="D20829" s="12" t="s">
        <v>10023</v>
      </c>
      <c r="E20829" s="12" t="s">
        <v>143498</v>
      </c>
      <c r="F20829" s="12" t="s">
        <v>143499</v>
      </c>
      <c r="G20829" s="12">
        <v>471993</v>
      </c>
      <c r="H20829" t="s">
        <v>143500</v>
      </c>
      <c r="I20829">
        <v>40.192301308992199</v>
      </c>
      <c r="J20829" s="12">
        <v>8.8019680000000005</v>
      </c>
      <c r="K20829" s="12" t="s">
        <v>143501</v>
      </c>
      <c r="L20829" s="12" t="s">
        <v>10040</v>
      </c>
    </row>
    <row r="20830" spans="1:12" x14ac:dyDescent="0.2">
      <c r="A20830" s="12" t="s">
        <v>143502</v>
      </c>
      <c r="B20830" s="12" t="s">
        <v>143503</v>
      </c>
      <c r="C20830" s="12" t="s">
        <v>143504</v>
      </c>
      <c r="D20830" s="12" t="s">
        <v>10023</v>
      </c>
      <c r="E20830" s="12" t="s">
        <v>143505</v>
      </c>
      <c r="F20830" s="12" t="s">
        <v>143506</v>
      </c>
      <c r="G20830" s="12">
        <v>256357</v>
      </c>
      <c r="H20830" t="s">
        <v>143507</v>
      </c>
      <c r="I20830">
        <v>37.833556000000002</v>
      </c>
      <c r="J20830" s="12">
        <v>-8.7976670000000006</v>
      </c>
      <c r="K20830" s="12" t="s">
        <v>143508</v>
      </c>
      <c r="L20830" s="12" t="s">
        <v>10040</v>
      </c>
    </row>
    <row r="20831" spans="1:12" x14ac:dyDescent="0.2">
      <c r="A20831" s="12" t="s">
        <v>143509</v>
      </c>
      <c r="B20831" s="12" t="s">
        <v>143510</v>
      </c>
      <c r="C20831" s="12" t="s">
        <v>143511</v>
      </c>
      <c r="D20831" s="12" t="s">
        <v>10023</v>
      </c>
      <c r="E20831" s="12" t="s">
        <v>143512</v>
      </c>
      <c r="F20831" s="12" t="s">
        <v>143513</v>
      </c>
      <c r="G20831" s="12">
        <v>197429</v>
      </c>
      <c r="H20831" t="s">
        <v>143514</v>
      </c>
      <c r="I20831">
        <v>47.513511999999999</v>
      </c>
      <c r="J20831" s="12">
        <v>18.824703</v>
      </c>
      <c r="K20831" s="12" t="s">
        <v>143515</v>
      </c>
      <c r="L20831" s="12" t="s">
        <v>10040</v>
      </c>
    </row>
    <row r="20832" spans="1:12" x14ac:dyDescent="0.2">
      <c r="A20832" s="12" t="s">
        <v>143516</v>
      </c>
      <c r="B20832" s="12" t="s">
        <v>143517</v>
      </c>
      <c r="C20832" s="12" t="s">
        <v>34494</v>
      </c>
      <c r="D20832" s="12" t="s">
        <v>10023</v>
      </c>
      <c r="E20832" s="12" t="s">
        <v>143518</v>
      </c>
      <c r="F20832" s="12" t="s">
        <v>143519</v>
      </c>
      <c r="G20832" s="12">
        <v>456111</v>
      </c>
      <c r="H20832" t="s">
        <v>143520</v>
      </c>
      <c r="J20832" s="12"/>
      <c r="K20832" s="12"/>
      <c r="L20832" s="12" t="s">
        <v>10027</v>
      </c>
    </row>
    <row r="20833" spans="1:12" x14ac:dyDescent="0.2">
      <c r="A20833" s="12" t="s">
        <v>143521</v>
      </c>
      <c r="B20833" s="12" t="s">
        <v>143522</v>
      </c>
      <c r="C20833" s="12" t="s">
        <v>143523</v>
      </c>
      <c r="D20833" s="12" t="s">
        <v>10023</v>
      </c>
      <c r="E20833" s="12" t="s">
        <v>143524</v>
      </c>
      <c r="F20833" s="12" t="s">
        <v>143525</v>
      </c>
      <c r="G20833" s="12">
        <v>727188</v>
      </c>
      <c r="H20833" t="s">
        <v>143526</v>
      </c>
      <c r="I20833">
        <v>31.205016000000001</v>
      </c>
      <c r="J20833" s="12">
        <v>30.550273000000001</v>
      </c>
      <c r="K20833" s="12" t="s">
        <v>143527</v>
      </c>
      <c r="L20833" s="12" t="s">
        <v>10040</v>
      </c>
    </row>
    <row r="20834" spans="1:12" x14ac:dyDescent="0.2">
      <c r="A20834" s="12" t="s">
        <v>143528</v>
      </c>
      <c r="B20834" s="12" t="s">
        <v>143529</v>
      </c>
      <c r="C20834" s="12" t="s">
        <v>143530</v>
      </c>
      <c r="D20834" s="12" t="s">
        <v>10023</v>
      </c>
      <c r="E20834" s="12" t="s">
        <v>143531</v>
      </c>
      <c r="F20834" s="12" t="s">
        <v>143532</v>
      </c>
      <c r="G20834" s="12">
        <v>207334</v>
      </c>
      <c r="H20834" t="s">
        <v>143533</v>
      </c>
      <c r="I20834">
        <v>46.009346000000001</v>
      </c>
      <c r="J20834" s="12">
        <v>23.892344999999999</v>
      </c>
      <c r="K20834" s="12" t="s">
        <v>143534</v>
      </c>
      <c r="L20834" s="12" t="s">
        <v>10040</v>
      </c>
    </row>
    <row r="20835" spans="1:12" x14ac:dyDescent="0.2">
      <c r="A20835" s="12" t="s">
        <v>143535</v>
      </c>
      <c r="B20835" s="12" t="s">
        <v>143536</v>
      </c>
      <c r="C20835" s="12" t="s">
        <v>143537</v>
      </c>
      <c r="D20835" s="12" t="s">
        <v>10023</v>
      </c>
      <c r="E20835" s="12" t="s">
        <v>143538</v>
      </c>
      <c r="F20835" s="12" t="s">
        <v>143539</v>
      </c>
      <c r="G20835" s="12">
        <v>472111</v>
      </c>
      <c r="H20835" t="s">
        <v>143540</v>
      </c>
      <c r="I20835">
        <v>41.711503999999998</v>
      </c>
      <c r="J20835" s="12">
        <v>8.799868</v>
      </c>
      <c r="K20835" s="12" t="s">
        <v>143541</v>
      </c>
      <c r="L20835" s="12" t="s">
        <v>10040</v>
      </c>
    </row>
    <row r="20836" spans="1:12" x14ac:dyDescent="0.2">
      <c r="A20836" s="12" t="s">
        <v>143542</v>
      </c>
      <c r="B20836" s="12" t="s">
        <v>143543</v>
      </c>
      <c r="C20836" s="12" t="s">
        <v>143544</v>
      </c>
      <c r="D20836" s="12" t="s">
        <v>10023</v>
      </c>
      <c r="E20836" s="12" t="s">
        <v>143545</v>
      </c>
      <c r="F20836" s="12" t="s">
        <v>143546</v>
      </c>
      <c r="G20836" s="12">
        <v>266000</v>
      </c>
      <c r="H20836" t="s">
        <v>143547</v>
      </c>
      <c r="I20836">
        <v>37.293649000000002</v>
      </c>
      <c r="J20836" s="12">
        <v>-3.1685729999999999</v>
      </c>
      <c r="K20836" s="12" t="s">
        <v>143548</v>
      </c>
      <c r="L20836" s="12" t="s">
        <v>10040</v>
      </c>
    </row>
    <row r="20837" spans="1:12" x14ac:dyDescent="0.2">
      <c r="A20837" s="12" t="s">
        <v>143549</v>
      </c>
      <c r="B20837" s="12" t="s">
        <v>143550</v>
      </c>
      <c r="C20837" s="12" t="s">
        <v>29148</v>
      </c>
      <c r="D20837" s="12" t="s">
        <v>10023</v>
      </c>
      <c r="E20837" s="12" t="s">
        <v>143551</v>
      </c>
      <c r="F20837" s="12" t="s">
        <v>143552</v>
      </c>
      <c r="G20837" s="12">
        <v>222140</v>
      </c>
      <c r="H20837" t="s">
        <v>143553</v>
      </c>
      <c r="J20837" s="12"/>
      <c r="K20837" s="12"/>
      <c r="L20837" s="12" t="s">
        <v>10027</v>
      </c>
    </row>
    <row r="20838" spans="1:12" x14ac:dyDescent="0.2">
      <c r="A20838" s="12" t="s">
        <v>143554</v>
      </c>
      <c r="B20838" s="12" t="s">
        <v>143555</v>
      </c>
      <c r="C20838" s="12" t="s">
        <v>143556</v>
      </c>
      <c r="D20838" s="12" t="s">
        <v>10023</v>
      </c>
      <c r="E20838" s="12" t="s">
        <v>143557</v>
      </c>
      <c r="F20838" s="12" t="s">
        <v>143558</v>
      </c>
      <c r="G20838" s="12">
        <v>471994</v>
      </c>
      <c r="H20838" t="s">
        <v>143559</v>
      </c>
      <c r="I20838">
        <v>39.718603000000002</v>
      </c>
      <c r="J20838" s="12">
        <v>8.6387490000000007</v>
      </c>
      <c r="K20838" s="12" t="s">
        <v>143560</v>
      </c>
      <c r="L20838" s="12" t="s">
        <v>10040</v>
      </c>
    </row>
    <row r="20839" spans="1:12" x14ac:dyDescent="0.2">
      <c r="A20839" s="12" t="s">
        <v>143561</v>
      </c>
      <c r="B20839" s="12" t="s">
        <v>143562</v>
      </c>
      <c r="C20839" s="12" t="s">
        <v>143563</v>
      </c>
      <c r="D20839" s="12" t="s">
        <v>10023</v>
      </c>
      <c r="E20839" s="12" t="s">
        <v>143564</v>
      </c>
      <c r="F20839" s="12" t="s">
        <v>143565</v>
      </c>
      <c r="G20839" s="12">
        <v>521109</v>
      </c>
      <c r="H20839" t="s">
        <v>143566</v>
      </c>
      <c r="I20839">
        <v>41.040520000000001</v>
      </c>
      <c r="J20839" s="12">
        <v>28.941721000000001</v>
      </c>
      <c r="K20839" s="12" t="s">
        <v>143567</v>
      </c>
      <c r="L20839" s="12" t="s">
        <v>10040</v>
      </c>
    </row>
    <row r="20840" spans="1:12" x14ac:dyDescent="0.2">
      <c r="A20840" s="12" t="s">
        <v>143568</v>
      </c>
      <c r="B20840" s="12" t="s">
        <v>143569</v>
      </c>
      <c r="C20840" s="12" t="s">
        <v>143570</v>
      </c>
      <c r="D20840" s="12" t="s">
        <v>10023</v>
      </c>
      <c r="E20840" s="12" t="s">
        <v>143571</v>
      </c>
      <c r="F20840" s="12" t="s">
        <v>143572</v>
      </c>
      <c r="G20840" s="12">
        <v>50209</v>
      </c>
      <c r="H20840" t="s">
        <v>143573</v>
      </c>
      <c r="I20840">
        <v>20.794336000000001</v>
      </c>
      <c r="J20840" s="12">
        <v>73.648208999999994</v>
      </c>
      <c r="K20840" s="12" t="s">
        <v>143574</v>
      </c>
      <c r="L20840" s="12" t="s">
        <v>10040</v>
      </c>
    </row>
    <row r="20841" spans="1:12" x14ac:dyDescent="0.2">
      <c r="A20841" s="12" t="s">
        <v>143575</v>
      </c>
      <c r="B20841" s="12" t="s">
        <v>143576</v>
      </c>
      <c r="C20841" s="12" t="s">
        <v>143577</v>
      </c>
      <c r="D20841" s="12" t="s">
        <v>10023</v>
      </c>
      <c r="E20841" s="12" t="s">
        <v>143578</v>
      </c>
      <c r="F20841" s="12" t="s">
        <v>143579</v>
      </c>
      <c r="G20841" s="12">
        <v>59989</v>
      </c>
      <c r="H20841" t="s">
        <v>143580</v>
      </c>
      <c r="I20841">
        <v>32.725205841353599</v>
      </c>
      <c r="J20841" s="12">
        <v>74.0301446476264</v>
      </c>
      <c r="K20841" s="12" t="s">
        <v>143581</v>
      </c>
      <c r="L20841" s="12" t="s">
        <v>10040</v>
      </c>
    </row>
    <row r="20842" spans="1:12" x14ac:dyDescent="0.2">
      <c r="A20842" s="12" t="s">
        <v>143582</v>
      </c>
      <c r="B20842" s="12" t="s">
        <v>143583</v>
      </c>
      <c r="C20842" s="12" t="s">
        <v>143584</v>
      </c>
      <c r="D20842" s="12" t="s">
        <v>10023</v>
      </c>
      <c r="E20842" s="12" t="s">
        <v>143585</v>
      </c>
      <c r="F20842" s="12" t="s">
        <v>143586</v>
      </c>
      <c r="G20842" s="12">
        <v>50714</v>
      </c>
      <c r="H20842" t="s">
        <v>143587</v>
      </c>
      <c r="J20842" s="12"/>
      <c r="K20842" s="12"/>
      <c r="L20842" s="12" t="s">
        <v>10027</v>
      </c>
    </row>
    <row r="20843" spans="1:12" x14ac:dyDescent="0.2">
      <c r="A20843" s="12" t="s">
        <v>143588</v>
      </c>
      <c r="B20843" s="12" t="s">
        <v>143589</v>
      </c>
      <c r="C20843" s="12" t="s">
        <v>143590</v>
      </c>
      <c r="D20843" s="12" t="s">
        <v>10023</v>
      </c>
      <c r="E20843" s="12" t="s">
        <v>143591</v>
      </c>
      <c r="F20843" s="12" t="s">
        <v>143592</v>
      </c>
      <c r="G20843" s="12">
        <v>413246</v>
      </c>
      <c r="H20843" t="s">
        <v>143593</v>
      </c>
      <c r="I20843">
        <v>43.274354899999999</v>
      </c>
      <c r="J20843" s="12">
        <v>13.5001341</v>
      </c>
      <c r="K20843" s="12" t="s">
        <v>143594</v>
      </c>
      <c r="L20843" s="12" t="s">
        <v>10040</v>
      </c>
    </row>
    <row r="20844" spans="1:12" x14ac:dyDescent="0.2">
      <c r="A20844" s="12" t="s">
        <v>143595</v>
      </c>
      <c r="B20844" s="12" t="s">
        <v>143596</v>
      </c>
      <c r="C20844" s="12" t="s">
        <v>143597</v>
      </c>
      <c r="D20844" s="12" t="s">
        <v>10023</v>
      </c>
      <c r="E20844" s="12" t="s">
        <v>143598</v>
      </c>
      <c r="F20844" s="12" t="s">
        <v>143599</v>
      </c>
      <c r="G20844" s="12">
        <v>481949</v>
      </c>
      <c r="H20844" t="s">
        <v>143600</v>
      </c>
      <c r="I20844">
        <v>42.274726700000002</v>
      </c>
      <c r="J20844" s="12">
        <v>22.691534900000001</v>
      </c>
      <c r="K20844" s="12" t="s">
        <v>143601</v>
      </c>
      <c r="L20844" s="12" t="s">
        <v>10040</v>
      </c>
    </row>
    <row r="20845" spans="1:12" x14ac:dyDescent="0.2">
      <c r="A20845" s="12" t="s">
        <v>143602</v>
      </c>
      <c r="B20845" s="12" t="s">
        <v>143603</v>
      </c>
      <c r="C20845" s="12" t="s">
        <v>143604</v>
      </c>
      <c r="D20845" s="12" t="s">
        <v>10023</v>
      </c>
      <c r="E20845" s="12" t="s">
        <v>143605</v>
      </c>
      <c r="F20845" s="12" t="s">
        <v>143606</v>
      </c>
      <c r="G20845" s="12">
        <v>216922</v>
      </c>
      <c r="H20845" t="s">
        <v>143607</v>
      </c>
      <c r="I20845">
        <v>43.250088686797703</v>
      </c>
      <c r="J20845" s="12">
        <v>25.2552925194043</v>
      </c>
      <c r="K20845" s="12" t="s">
        <v>143608</v>
      </c>
      <c r="L20845" s="12" t="s">
        <v>10040</v>
      </c>
    </row>
    <row r="20846" spans="1:12" x14ac:dyDescent="0.2">
      <c r="A20846" s="12" t="s">
        <v>143609</v>
      </c>
      <c r="B20846" s="12" t="s">
        <v>143610</v>
      </c>
      <c r="C20846" s="12" t="s">
        <v>143611</v>
      </c>
      <c r="D20846" s="12" t="s">
        <v>10023</v>
      </c>
      <c r="E20846" s="12" t="s">
        <v>143612</v>
      </c>
      <c r="F20846" s="12" t="s">
        <v>143613</v>
      </c>
      <c r="G20846" s="12">
        <v>256358</v>
      </c>
      <c r="H20846" t="s">
        <v>143614</v>
      </c>
      <c r="I20846">
        <v>38.015604000000003</v>
      </c>
      <c r="J20846" s="12">
        <v>-7.8652249999999997</v>
      </c>
      <c r="K20846" s="12" t="s">
        <v>143615</v>
      </c>
      <c r="L20846" s="12" t="s">
        <v>10040</v>
      </c>
    </row>
    <row r="20847" spans="1:12" x14ac:dyDescent="0.2">
      <c r="A20847" s="12" t="s">
        <v>143616</v>
      </c>
      <c r="B20847" s="12" t="s">
        <v>143617</v>
      </c>
      <c r="C20847" s="12" t="s">
        <v>143618</v>
      </c>
      <c r="D20847" s="12" t="s">
        <v>10023</v>
      </c>
      <c r="E20847" s="12" t="s">
        <v>143619</v>
      </c>
      <c r="F20847" s="12" t="s">
        <v>143620</v>
      </c>
      <c r="G20847" s="12">
        <v>531048</v>
      </c>
      <c r="H20847" t="s">
        <v>143621</v>
      </c>
      <c r="I20847">
        <v>39.156981685806599</v>
      </c>
      <c r="J20847" s="12">
        <v>20.171552540900599</v>
      </c>
      <c r="K20847" s="12" t="s">
        <v>143622</v>
      </c>
      <c r="L20847" s="12" t="s">
        <v>10040</v>
      </c>
    </row>
    <row r="20848" spans="1:12" x14ac:dyDescent="0.2">
      <c r="A20848" s="12" t="s">
        <v>143623</v>
      </c>
      <c r="B20848" s="12" t="s">
        <v>143624</v>
      </c>
      <c r="C20848" s="12" t="s">
        <v>143625</v>
      </c>
      <c r="D20848" s="12" t="s">
        <v>10023</v>
      </c>
      <c r="E20848" s="12" t="s">
        <v>143626</v>
      </c>
      <c r="F20848" s="12" t="s">
        <v>143627</v>
      </c>
      <c r="G20848" s="12">
        <v>531049</v>
      </c>
      <c r="H20848" t="s">
        <v>143628</v>
      </c>
      <c r="I20848">
        <v>39.207317600000003</v>
      </c>
      <c r="J20848" s="12">
        <v>20.161701969004898</v>
      </c>
      <c r="K20848" s="12" t="s">
        <v>143629</v>
      </c>
      <c r="L20848" s="12" t="s">
        <v>10040</v>
      </c>
    </row>
    <row r="20849" spans="1:12" x14ac:dyDescent="0.2">
      <c r="A20849" s="12" t="s">
        <v>143630</v>
      </c>
      <c r="B20849" s="12" t="s">
        <v>143631</v>
      </c>
      <c r="C20849" s="12" t="s">
        <v>143632</v>
      </c>
      <c r="D20849" s="12" t="s">
        <v>10023</v>
      </c>
      <c r="E20849" s="12" t="s">
        <v>143633</v>
      </c>
      <c r="F20849" s="12" t="s">
        <v>143634</v>
      </c>
      <c r="G20849" s="12">
        <v>614795</v>
      </c>
      <c r="H20849" t="s">
        <v>143635</v>
      </c>
      <c r="J20849" s="12"/>
      <c r="K20849" s="12"/>
      <c r="L20849" s="12" t="s">
        <v>10027</v>
      </c>
    </row>
    <row r="20850" spans="1:12" x14ac:dyDescent="0.2">
      <c r="A20850" s="12" t="s">
        <v>143636</v>
      </c>
      <c r="B20850" s="12" t="s">
        <v>143637</v>
      </c>
      <c r="C20850" s="12" t="s">
        <v>143638</v>
      </c>
      <c r="D20850" s="12" t="s">
        <v>10023</v>
      </c>
      <c r="E20850" s="12" t="s">
        <v>143639</v>
      </c>
      <c r="F20850" s="12" t="s">
        <v>143640</v>
      </c>
      <c r="G20850" s="12">
        <v>795841</v>
      </c>
      <c r="H20850" t="s">
        <v>143641</v>
      </c>
      <c r="I20850">
        <v>20.796052</v>
      </c>
      <c r="J20850" s="12">
        <v>30.390611</v>
      </c>
      <c r="K20850" s="12" t="s">
        <v>143642</v>
      </c>
      <c r="L20850" s="12" t="s">
        <v>10040</v>
      </c>
    </row>
    <row r="20851" spans="1:12" x14ac:dyDescent="0.2">
      <c r="A20851" s="12" t="s">
        <v>143643</v>
      </c>
      <c r="B20851" s="12" t="s">
        <v>143644</v>
      </c>
      <c r="C20851" s="12" t="s">
        <v>143645</v>
      </c>
      <c r="D20851" s="12" t="s">
        <v>10023</v>
      </c>
      <c r="E20851" s="12" t="s">
        <v>143646</v>
      </c>
      <c r="F20851" s="12" t="s">
        <v>143647</v>
      </c>
      <c r="G20851" s="12">
        <v>157903</v>
      </c>
      <c r="H20851" t="s">
        <v>143648</v>
      </c>
      <c r="I20851">
        <v>43.730626000000001</v>
      </c>
      <c r="J20851" s="12">
        <v>5.8115990000000002</v>
      </c>
      <c r="K20851" s="12" t="s">
        <v>143649</v>
      </c>
      <c r="L20851" s="12" t="s">
        <v>10040</v>
      </c>
    </row>
    <row r="20852" spans="1:12" x14ac:dyDescent="0.2">
      <c r="A20852" s="12" t="s">
        <v>143650</v>
      </c>
      <c r="B20852" s="12" t="s">
        <v>143651</v>
      </c>
      <c r="C20852" s="12" t="s">
        <v>143652</v>
      </c>
      <c r="D20852" s="12" t="s">
        <v>10023</v>
      </c>
      <c r="E20852" s="12" t="s">
        <v>143653</v>
      </c>
      <c r="F20852" s="12" t="s">
        <v>143654</v>
      </c>
      <c r="G20852" s="12">
        <v>481950</v>
      </c>
      <c r="H20852" t="s">
        <v>143655</v>
      </c>
      <c r="I20852">
        <v>42.659672</v>
      </c>
      <c r="J20852" s="12">
        <v>20.307065999999999</v>
      </c>
      <c r="K20852" s="12" t="s">
        <v>143656</v>
      </c>
      <c r="L20852" s="12" t="s">
        <v>10040</v>
      </c>
    </row>
    <row r="20853" spans="1:12" x14ac:dyDescent="0.2">
      <c r="A20853" s="12" t="s">
        <v>143657</v>
      </c>
      <c r="B20853" s="12" t="s">
        <v>143658</v>
      </c>
      <c r="C20853" s="12" t="s">
        <v>143659</v>
      </c>
      <c r="D20853" s="12" t="s">
        <v>10023</v>
      </c>
      <c r="E20853" s="12" t="s">
        <v>143660</v>
      </c>
      <c r="F20853" s="12" t="s">
        <v>143661</v>
      </c>
      <c r="G20853" s="12">
        <v>531050</v>
      </c>
      <c r="H20853" t="s">
        <v>143662</v>
      </c>
      <c r="I20853">
        <v>39.933140999999999</v>
      </c>
      <c r="J20853" s="12">
        <v>20.172301999999998</v>
      </c>
      <c r="K20853" s="12" t="s">
        <v>143663</v>
      </c>
      <c r="L20853" s="12" t="s">
        <v>10040</v>
      </c>
    </row>
    <row r="20854" spans="1:12" x14ac:dyDescent="0.2">
      <c r="A20854" s="12" t="s">
        <v>143664</v>
      </c>
      <c r="B20854" s="12" t="s">
        <v>143665</v>
      </c>
      <c r="C20854" s="12" t="s">
        <v>143666</v>
      </c>
      <c r="D20854" s="12" t="s">
        <v>10023</v>
      </c>
      <c r="E20854" s="12" t="s">
        <v>143667</v>
      </c>
      <c r="F20854" s="12" t="s">
        <v>143668</v>
      </c>
      <c r="G20854" s="12">
        <v>216923</v>
      </c>
      <c r="H20854" t="s">
        <v>143669</v>
      </c>
      <c r="I20854">
        <v>45.016652999999998</v>
      </c>
      <c r="J20854" s="12">
        <v>28.151244999999999</v>
      </c>
      <c r="K20854" s="12" t="s">
        <v>143670</v>
      </c>
      <c r="L20854" s="12" t="s">
        <v>10040</v>
      </c>
    </row>
    <row r="20855" spans="1:12" x14ac:dyDescent="0.2">
      <c r="A20855" s="12" t="s">
        <v>143671</v>
      </c>
      <c r="B20855" s="12" t="s">
        <v>143672</v>
      </c>
      <c r="C20855" s="12" t="s">
        <v>143673</v>
      </c>
      <c r="D20855" s="12" t="s">
        <v>10023</v>
      </c>
      <c r="E20855" s="12" t="s">
        <v>143674</v>
      </c>
      <c r="F20855" s="12" t="s">
        <v>143675</v>
      </c>
      <c r="G20855" s="12">
        <v>249960</v>
      </c>
      <c r="H20855" t="s">
        <v>143676</v>
      </c>
      <c r="I20855">
        <v>43.037295499999999</v>
      </c>
      <c r="J20855" s="12">
        <v>2.9677384999999998</v>
      </c>
      <c r="K20855" s="12" t="s">
        <v>143677</v>
      </c>
      <c r="L20855" s="12" t="s">
        <v>10040</v>
      </c>
    </row>
    <row r="20856" spans="1:12" x14ac:dyDescent="0.2">
      <c r="A20856" s="12" t="s">
        <v>143678</v>
      </c>
      <c r="B20856" s="12" t="s">
        <v>143679</v>
      </c>
      <c r="C20856" s="12" t="s">
        <v>10912</v>
      </c>
      <c r="D20856" s="12" t="s">
        <v>10023</v>
      </c>
      <c r="E20856" s="12" t="s">
        <v>143680</v>
      </c>
      <c r="F20856" s="12" t="s">
        <v>143681</v>
      </c>
      <c r="G20856" s="12">
        <v>40248</v>
      </c>
      <c r="H20856" t="s">
        <v>143682</v>
      </c>
      <c r="J20856" s="12"/>
      <c r="K20856" s="12"/>
      <c r="L20856" s="12" t="s">
        <v>10027</v>
      </c>
    </row>
    <row r="20857" spans="1:12" x14ac:dyDescent="0.2">
      <c r="A20857" s="12" t="s">
        <v>143683</v>
      </c>
      <c r="B20857" s="12" t="s">
        <v>143684</v>
      </c>
      <c r="C20857" s="12" t="s">
        <v>143685</v>
      </c>
      <c r="D20857" s="12" t="s">
        <v>10023</v>
      </c>
      <c r="E20857" s="12" t="s">
        <v>143686</v>
      </c>
      <c r="F20857" s="12" t="s">
        <v>143687</v>
      </c>
      <c r="G20857" s="12">
        <v>456112</v>
      </c>
      <c r="H20857" t="s">
        <v>143688</v>
      </c>
      <c r="J20857" s="12"/>
      <c r="K20857" s="12"/>
      <c r="L20857" s="12" t="s">
        <v>10027</v>
      </c>
    </row>
    <row r="20858" spans="1:12" x14ac:dyDescent="0.2">
      <c r="A20858" s="12" t="s">
        <v>143689</v>
      </c>
      <c r="B20858" s="12" t="s">
        <v>143690</v>
      </c>
      <c r="C20858" s="12" t="s">
        <v>143691</v>
      </c>
      <c r="D20858" s="12" t="s">
        <v>10023</v>
      </c>
      <c r="E20858" s="12" t="s">
        <v>143692</v>
      </c>
      <c r="F20858" s="12" t="s">
        <v>143693</v>
      </c>
      <c r="G20858" s="12">
        <v>109243</v>
      </c>
      <c r="H20858" t="s">
        <v>143694</v>
      </c>
      <c r="I20858">
        <v>48.654401999999997</v>
      </c>
      <c r="J20858" s="12">
        <v>3.0809184999999899</v>
      </c>
      <c r="K20858" s="12" t="s">
        <v>143695</v>
      </c>
      <c r="L20858" s="12" t="s">
        <v>10040</v>
      </c>
    </row>
    <row r="20859" spans="1:12" x14ac:dyDescent="0.2">
      <c r="A20859" s="12" t="s">
        <v>143696</v>
      </c>
      <c r="B20859" s="12" t="s">
        <v>143697</v>
      </c>
      <c r="C20859" s="12" t="s">
        <v>143698</v>
      </c>
      <c r="D20859" s="12" t="s">
        <v>10023</v>
      </c>
      <c r="E20859" s="12" t="s">
        <v>143699</v>
      </c>
      <c r="F20859" s="12" t="s">
        <v>143700</v>
      </c>
      <c r="G20859" s="12">
        <v>857266</v>
      </c>
      <c r="H20859" t="s">
        <v>143701</v>
      </c>
      <c r="I20859">
        <v>40.108666999999997</v>
      </c>
      <c r="J20859" s="12">
        <v>36.875022000000001</v>
      </c>
      <c r="K20859" s="12" t="s">
        <v>143702</v>
      </c>
      <c r="L20859" s="12" t="s">
        <v>10040</v>
      </c>
    </row>
    <row r="20860" spans="1:12" x14ac:dyDescent="0.2">
      <c r="A20860" s="12" t="s">
        <v>143703</v>
      </c>
      <c r="B20860" s="12" t="s">
        <v>143704</v>
      </c>
      <c r="C20860" s="12" t="s">
        <v>143705</v>
      </c>
      <c r="D20860" s="12" t="s">
        <v>10023</v>
      </c>
      <c r="E20860" s="12" t="s">
        <v>143706</v>
      </c>
      <c r="F20860" s="12" t="s">
        <v>143707</v>
      </c>
      <c r="G20860" s="12">
        <v>554306</v>
      </c>
      <c r="H20860" t="s">
        <v>143708</v>
      </c>
      <c r="J20860" s="12"/>
      <c r="K20860" s="12"/>
      <c r="L20860" s="12" t="s">
        <v>10027</v>
      </c>
    </row>
    <row r="20861" spans="1:12" x14ac:dyDescent="0.2">
      <c r="A20861" s="12" t="s">
        <v>143709</v>
      </c>
      <c r="B20861" s="12" t="s">
        <v>143710</v>
      </c>
      <c r="C20861" s="12" t="s">
        <v>10912</v>
      </c>
      <c r="D20861" s="12" t="s">
        <v>10023</v>
      </c>
      <c r="E20861" s="12" t="s">
        <v>143711</v>
      </c>
      <c r="F20861" s="12" t="s">
        <v>143712</v>
      </c>
      <c r="G20861" s="12">
        <v>652363</v>
      </c>
      <c r="H20861" t="s">
        <v>143713</v>
      </c>
      <c r="J20861" s="12"/>
      <c r="K20861" s="12"/>
      <c r="L20861" s="12" t="s">
        <v>10027</v>
      </c>
    </row>
    <row r="20862" spans="1:12" x14ac:dyDescent="0.2">
      <c r="A20862" s="12" t="s">
        <v>143714</v>
      </c>
      <c r="B20862" s="12" t="s">
        <v>143715</v>
      </c>
      <c r="C20862" s="12" t="s">
        <v>143716</v>
      </c>
      <c r="D20862" s="12" t="s">
        <v>10023</v>
      </c>
      <c r="E20862" s="12" t="s">
        <v>143717</v>
      </c>
      <c r="F20862" s="12" t="s">
        <v>143718</v>
      </c>
      <c r="G20862" s="12">
        <v>707604</v>
      </c>
      <c r="H20862" t="s">
        <v>143719</v>
      </c>
      <c r="I20862">
        <v>34.959717699999999</v>
      </c>
      <c r="J20862" s="12">
        <v>34.0838064</v>
      </c>
      <c r="K20862" s="12" t="s">
        <v>143720</v>
      </c>
      <c r="L20862" s="12" t="s">
        <v>10040</v>
      </c>
    </row>
    <row r="20863" spans="1:12" x14ac:dyDescent="0.2">
      <c r="A20863" s="12" t="s">
        <v>143721</v>
      </c>
      <c r="B20863" s="12" t="s">
        <v>143722</v>
      </c>
      <c r="C20863" s="12" t="s">
        <v>143723</v>
      </c>
      <c r="D20863" s="12" t="s">
        <v>10023</v>
      </c>
      <c r="E20863" s="12" t="s">
        <v>143724</v>
      </c>
      <c r="F20863" s="12" t="s">
        <v>143725</v>
      </c>
      <c r="G20863" s="12">
        <v>639044</v>
      </c>
      <c r="H20863" t="s">
        <v>143726</v>
      </c>
      <c r="I20863">
        <v>36.75</v>
      </c>
      <c r="J20863" s="12">
        <v>28.75</v>
      </c>
      <c r="K20863" s="12" t="s">
        <v>40035</v>
      </c>
      <c r="L20863" s="12" t="s">
        <v>10027</v>
      </c>
    </row>
    <row r="20864" spans="1:12" x14ac:dyDescent="0.2">
      <c r="A20864" s="12" t="s">
        <v>143727</v>
      </c>
      <c r="B20864" s="12" t="s">
        <v>143728</v>
      </c>
      <c r="C20864" s="12" t="s">
        <v>143729</v>
      </c>
      <c r="D20864" s="12" t="s">
        <v>10023</v>
      </c>
      <c r="E20864" s="12" t="s">
        <v>143730</v>
      </c>
      <c r="F20864" s="12" t="s">
        <v>143731</v>
      </c>
      <c r="G20864" s="12">
        <v>639045</v>
      </c>
      <c r="H20864" t="s">
        <v>143732</v>
      </c>
      <c r="I20864">
        <v>36.588603200000001</v>
      </c>
      <c r="J20864" s="12">
        <v>28.846010700000001</v>
      </c>
      <c r="K20864" s="12" t="s">
        <v>143733</v>
      </c>
      <c r="L20864" s="12" t="s">
        <v>10040</v>
      </c>
    </row>
    <row r="20865" spans="1:12" x14ac:dyDescent="0.2">
      <c r="A20865" s="12" t="s">
        <v>143734</v>
      </c>
      <c r="B20865" s="12" t="s">
        <v>143735</v>
      </c>
      <c r="C20865" s="12" t="s">
        <v>143736</v>
      </c>
      <c r="D20865" s="12" t="s">
        <v>10023</v>
      </c>
      <c r="E20865" s="12" t="s">
        <v>143737</v>
      </c>
      <c r="F20865" s="12" t="s">
        <v>143738</v>
      </c>
      <c r="G20865" s="12">
        <v>599873</v>
      </c>
      <c r="H20865" t="s">
        <v>143739</v>
      </c>
      <c r="I20865">
        <v>37.054602000000003</v>
      </c>
      <c r="J20865" s="12">
        <v>27.412789</v>
      </c>
      <c r="K20865" s="12" t="s">
        <v>143740</v>
      </c>
      <c r="L20865" s="12" t="s">
        <v>10040</v>
      </c>
    </row>
    <row r="20866" spans="1:12" x14ac:dyDescent="0.2">
      <c r="A20866" s="12" t="s">
        <v>143741</v>
      </c>
      <c r="B20866" s="12" t="s">
        <v>143742</v>
      </c>
      <c r="C20866" s="12" t="s">
        <v>143743</v>
      </c>
      <c r="D20866" s="12" t="s">
        <v>10023</v>
      </c>
      <c r="E20866" s="12" t="s">
        <v>143744</v>
      </c>
      <c r="F20866" s="12" t="s">
        <v>143745</v>
      </c>
      <c r="G20866" s="12">
        <v>554307</v>
      </c>
      <c r="H20866" t="s">
        <v>143746</v>
      </c>
      <c r="I20866">
        <v>39.547761000000001</v>
      </c>
      <c r="J20866" s="12">
        <v>26.193932093266501</v>
      </c>
      <c r="K20866" s="12" t="s">
        <v>143747</v>
      </c>
      <c r="L20866" s="12" t="s">
        <v>10027</v>
      </c>
    </row>
    <row r="20867" spans="1:12" x14ac:dyDescent="0.2">
      <c r="A20867" s="12" t="s">
        <v>143748</v>
      </c>
      <c r="B20867" s="12" t="s">
        <v>143749</v>
      </c>
      <c r="C20867" s="12" t="s">
        <v>143750</v>
      </c>
      <c r="D20867" s="12" t="s">
        <v>10023</v>
      </c>
      <c r="E20867" s="12" t="s">
        <v>143751</v>
      </c>
      <c r="F20867" s="12" t="s">
        <v>143745</v>
      </c>
      <c r="G20867" s="12">
        <v>573429</v>
      </c>
      <c r="H20867" t="s">
        <v>143752</v>
      </c>
      <c r="J20867" s="12"/>
      <c r="K20867" s="12"/>
      <c r="L20867" s="12" t="s">
        <v>10027</v>
      </c>
    </row>
    <row r="20868" spans="1:12" x14ac:dyDescent="0.2">
      <c r="A20868" s="12" t="s">
        <v>143753</v>
      </c>
      <c r="B20868" s="12" t="s">
        <v>143754</v>
      </c>
      <c r="C20868" s="12" t="s">
        <v>143755</v>
      </c>
      <c r="D20868" s="12" t="s">
        <v>10023</v>
      </c>
      <c r="E20868" s="12" t="s">
        <v>143756</v>
      </c>
      <c r="F20868" s="12" t="s">
        <v>143757</v>
      </c>
      <c r="G20868" s="12">
        <v>50210</v>
      </c>
      <c r="H20868" t="s">
        <v>143758</v>
      </c>
      <c r="I20868">
        <v>18.295769</v>
      </c>
      <c r="J20868" s="12">
        <v>79.094869000000003</v>
      </c>
      <c r="K20868" s="12" t="s">
        <v>143759</v>
      </c>
      <c r="L20868" s="12" t="s">
        <v>10040</v>
      </c>
    </row>
    <row r="20869" spans="1:12" x14ac:dyDescent="0.2">
      <c r="A20869" s="12" t="s">
        <v>143760</v>
      </c>
      <c r="B20869" s="12" t="s">
        <v>143761</v>
      </c>
      <c r="C20869" s="12" t="s">
        <v>11776</v>
      </c>
      <c r="D20869" s="12" t="s">
        <v>10023</v>
      </c>
      <c r="E20869" s="12" t="s">
        <v>143762</v>
      </c>
      <c r="F20869" s="12" t="s">
        <v>143763</v>
      </c>
      <c r="G20869" s="12">
        <v>707605</v>
      </c>
      <c r="H20869" t="s">
        <v>143764</v>
      </c>
      <c r="I20869">
        <v>35.084852599999998</v>
      </c>
      <c r="J20869" s="12">
        <v>33.299390712981896</v>
      </c>
      <c r="K20869" s="12" t="s">
        <v>143765</v>
      </c>
      <c r="L20869" s="12" t="s">
        <v>10040</v>
      </c>
    </row>
    <row r="20870" spans="1:12" x14ac:dyDescent="0.2">
      <c r="A20870" s="12" t="s">
        <v>143766</v>
      </c>
      <c r="B20870" s="12" t="s">
        <v>143767</v>
      </c>
      <c r="C20870" s="12" t="s">
        <v>143768</v>
      </c>
      <c r="D20870" s="12" t="s">
        <v>10023</v>
      </c>
      <c r="E20870" s="12" t="s">
        <v>143769</v>
      </c>
      <c r="F20870" s="12" t="s">
        <v>143770</v>
      </c>
      <c r="G20870" s="12">
        <v>541016</v>
      </c>
      <c r="H20870" t="s">
        <v>143771</v>
      </c>
      <c r="I20870">
        <v>38.626517</v>
      </c>
      <c r="J20870" s="12">
        <v>22.671600999999999</v>
      </c>
      <c r="K20870" s="12" t="s">
        <v>143772</v>
      </c>
      <c r="L20870" s="12" t="s">
        <v>10040</v>
      </c>
    </row>
    <row r="20871" spans="1:12" x14ac:dyDescent="0.2">
      <c r="A20871" s="12" t="s">
        <v>143773</v>
      </c>
      <c r="B20871" s="12" t="s">
        <v>143774</v>
      </c>
      <c r="C20871" s="12" t="s">
        <v>10912</v>
      </c>
      <c r="D20871" s="12" t="s">
        <v>10023</v>
      </c>
      <c r="E20871" s="12" t="s">
        <v>143775</v>
      </c>
      <c r="F20871" s="12" t="s">
        <v>143776</v>
      </c>
      <c r="G20871" s="12">
        <v>570569</v>
      </c>
      <c r="H20871" t="s">
        <v>143777</v>
      </c>
      <c r="I20871">
        <v>37.75</v>
      </c>
      <c r="J20871" s="12">
        <v>21.75</v>
      </c>
      <c r="K20871" s="12" t="s">
        <v>17627</v>
      </c>
      <c r="L20871" s="12" t="s">
        <v>10027</v>
      </c>
    </row>
    <row r="20872" spans="1:12" x14ac:dyDescent="0.2">
      <c r="A20872" s="12" t="s">
        <v>143778</v>
      </c>
      <c r="B20872" s="12" t="s">
        <v>143779</v>
      </c>
      <c r="C20872" s="12" t="s">
        <v>143780</v>
      </c>
      <c r="D20872" s="12" t="s">
        <v>10023</v>
      </c>
      <c r="E20872" s="12" t="s">
        <v>143781</v>
      </c>
      <c r="F20872" s="12" t="s">
        <v>143776</v>
      </c>
      <c r="G20872" s="12">
        <v>580061</v>
      </c>
      <c r="H20872" t="s">
        <v>143782</v>
      </c>
      <c r="I20872">
        <v>38.125</v>
      </c>
      <c r="J20872" s="12">
        <v>23.625</v>
      </c>
      <c r="K20872" s="12" t="s">
        <v>17561</v>
      </c>
      <c r="L20872" s="12" t="s">
        <v>10027</v>
      </c>
    </row>
    <row r="20873" spans="1:12" x14ac:dyDescent="0.2">
      <c r="A20873" s="12" t="s">
        <v>143783</v>
      </c>
      <c r="B20873" s="12" t="s">
        <v>143784</v>
      </c>
      <c r="C20873" s="12" t="s">
        <v>28964</v>
      </c>
      <c r="D20873" s="12" t="s">
        <v>10023</v>
      </c>
      <c r="E20873" s="12" t="s">
        <v>143785</v>
      </c>
      <c r="F20873" s="12" t="s">
        <v>143776</v>
      </c>
      <c r="G20873" s="12">
        <v>589982</v>
      </c>
      <c r="H20873" t="s">
        <v>143786</v>
      </c>
      <c r="J20873" s="12"/>
      <c r="K20873" s="12"/>
      <c r="L20873" s="12" t="s">
        <v>10027</v>
      </c>
    </row>
    <row r="20874" spans="1:12" x14ac:dyDescent="0.2">
      <c r="A20874" s="12" t="s">
        <v>143787</v>
      </c>
      <c r="B20874" s="12" t="s">
        <v>143788</v>
      </c>
      <c r="C20874" s="12" t="s">
        <v>143789</v>
      </c>
      <c r="D20874" s="12" t="s">
        <v>10023</v>
      </c>
      <c r="E20874" s="12" t="s">
        <v>143790</v>
      </c>
      <c r="F20874" s="12" t="s">
        <v>143791</v>
      </c>
      <c r="G20874" s="12">
        <v>639046</v>
      </c>
      <c r="H20874" t="s">
        <v>143792</v>
      </c>
      <c r="I20874">
        <v>37.213572999999997</v>
      </c>
      <c r="J20874" s="12">
        <v>30.935082666666599</v>
      </c>
      <c r="K20874" s="12" t="s">
        <v>143793</v>
      </c>
      <c r="L20874" s="12" t="s">
        <v>10040</v>
      </c>
    </row>
    <row r="20875" spans="1:12" x14ac:dyDescent="0.2">
      <c r="A20875" s="12" t="s">
        <v>143794</v>
      </c>
      <c r="B20875" s="12" t="s">
        <v>10967</v>
      </c>
      <c r="C20875" s="12" t="s">
        <v>10912</v>
      </c>
      <c r="D20875" s="12" t="s">
        <v>10023</v>
      </c>
      <c r="E20875" s="12" t="s">
        <v>143795</v>
      </c>
      <c r="F20875" s="12" t="s">
        <v>143796</v>
      </c>
      <c r="G20875" s="12">
        <v>718041</v>
      </c>
      <c r="H20875" t="s">
        <v>143797</v>
      </c>
      <c r="J20875" s="12"/>
      <c r="K20875" s="12"/>
      <c r="L20875" s="12" t="s">
        <v>10027</v>
      </c>
    </row>
    <row r="20876" spans="1:12" x14ac:dyDescent="0.2">
      <c r="A20876" s="12" t="s">
        <v>143798</v>
      </c>
      <c r="B20876" s="12" t="s">
        <v>143799</v>
      </c>
      <c r="C20876" s="12" t="s">
        <v>143800</v>
      </c>
      <c r="D20876" s="12" t="s">
        <v>10023</v>
      </c>
      <c r="E20876" s="12" t="s">
        <v>143801</v>
      </c>
      <c r="F20876" s="12" t="s">
        <v>143802</v>
      </c>
      <c r="G20876" s="12">
        <v>383740</v>
      </c>
      <c r="H20876" t="s">
        <v>143803</v>
      </c>
      <c r="I20876">
        <v>44.335303000000003</v>
      </c>
      <c r="J20876" s="12">
        <v>7.4686149999999998</v>
      </c>
      <c r="K20876" s="12" t="s">
        <v>57097</v>
      </c>
      <c r="L20876" s="12" t="s">
        <v>10040</v>
      </c>
    </row>
    <row r="20877" spans="1:12" x14ac:dyDescent="0.2">
      <c r="A20877" s="12" t="s">
        <v>143804</v>
      </c>
      <c r="B20877" s="12" t="s">
        <v>10967</v>
      </c>
      <c r="C20877" s="12" t="s">
        <v>143805</v>
      </c>
      <c r="D20877" s="12" t="s">
        <v>10023</v>
      </c>
      <c r="E20877" s="12" t="s">
        <v>143806</v>
      </c>
      <c r="F20877" s="12" t="s">
        <v>143807</v>
      </c>
      <c r="G20877" s="12">
        <v>716617</v>
      </c>
      <c r="H20877" t="s">
        <v>143808</v>
      </c>
      <c r="I20877">
        <v>31.062802999999999</v>
      </c>
      <c r="J20877" s="12">
        <v>28.267023999999999</v>
      </c>
      <c r="K20877" s="12" t="s">
        <v>143809</v>
      </c>
      <c r="L20877" s="12" t="s">
        <v>10040</v>
      </c>
    </row>
    <row r="20878" spans="1:12" x14ac:dyDescent="0.2">
      <c r="A20878" s="12" t="s">
        <v>143810</v>
      </c>
      <c r="B20878" s="12" t="s">
        <v>143811</v>
      </c>
      <c r="C20878" s="12" t="s">
        <v>143812</v>
      </c>
      <c r="D20878" s="12" t="s">
        <v>10023</v>
      </c>
      <c r="E20878" s="12" t="s">
        <v>143813</v>
      </c>
      <c r="F20878" s="12" t="s">
        <v>5905</v>
      </c>
      <c r="G20878" s="12">
        <v>216924</v>
      </c>
      <c r="H20878" t="s">
        <v>143814</v>
      </c>
      <c r="I20878">
        <v>43.662998000000002</v>
      </c>
      <c r="J20878" s="12">
        <v>24.354876000000001</v>
      </c>
      <c r="K20878" s="12" t="s">
        <v>143815</v>
      </c>
      <c r="L20878" s="12" t="s">
        <v>10040</v>
      </c>
    </row>
    <row r="20879" spans="1:12" x14ac:dyDescent="0.2">
      <c r="A20879" s="12" t="s">
        <v>143816</v>
      </c>
      <c r="B20879" s="12" t="s">
        <v>143817</v>
      </c>
      <c r="C20879" s="12" t="s">
        <v>20165</v>
      </c>
      <c r="D20879" s="12" t="s">
        <v>10023</v>
      </c>
      <c r="E20879" s="12" t="s">
        <v>143818</v>
      </c>
      <c r="F20879" s="12" t="s">
        <v>143819</v>
      </c>
      <c r="G20879" s="12">
        <v>50715</v>
      </c>
      <c r="H20879" t="s">
        <v>143820</v>
      </c>
      <c r="J20879" s="12"/>
      <c r="K20879" s="12"/>
      <c r="L20879" s="12" t="s">
        <v>10027</v>
      </c>
    </row>
    <row r="20880" spans="1:12" x14ac:dyDescent="0.2">
      <c r="A20880" s="12" t="s">
        <v>143821</v>
      </c>
      <c r="B20880" s="12" t="s">
        <v>143822</v>
      </c>
      <c r="C20880" s="12" t="s">
        <v>143823</v>
      </c>
      <c r="D20880" s="12" t="s">
        <v>10023</v>
      </c>
      <c r="E20880" s="12" t="s">
        <v>143824</v>
      </c>
      <c r="F20880" s="12" t="s">
        <v>143825</v>
      </c>
      <c r="G20880" s="12">
        <v>256359</v>
      </c>
      <c r="H20880" t="s">
        <v>143826</v>
      </c>
      <c r="I20880">
        <v>38.553604999999997</v>
      </c>
      <c r="J20880" s="12">
        <v>-8.9010719999999992</v>
      </c>
      <c r="K20880" s="12" t="s">
        <v>143827</v>
      </c>
      <c r="L20880" s="12" t="s">
        <v>10040</v>
      </c>
    </row>
    <row r="20881" spans="1:12" x14ac:dyDescent="0.2">
      <c r="A20881" s="12" t="s">
        <v>143828</v>
      </c>
      <c r="B20881" s="12" t="s">
        <v>143829</v>
      </c>
      <c r="C20881" s="12" t="s">
        <v>143830</v>
      </c>
      <c r="D20881" s="12" t="s">
        <v>10023</v>
      </c>
      <c r="E20881" s="12" t="s">
        <v>143831</v>
      </c>
      <c r="F20881" s="12" t="s">
        <v>143832</v>
      </c>
      <c r="G20881" s="12">
        <v>438803</v>
      </c>
      <c r="H20881" t="s">
        <v>143833</v>
      </c>
      <c r="I20881">
        <v>41.881101938112302</v>
      </c>
      <c r="J20881" s="12">
        <v>12.795345464585401</v>
      </c>
      <c r="K20881" s="12" t="s">
        <v>143834</v>
      </c>
      <c r="L20881" s="12" t="s">
        <v>10040</v>
      </c>
    </row>
    <row r="20882" spans="1:12" x14ac:dyDescent="0.2">
      <c r="A20882" s="12" t="s">
        <v>143835</v>
      </c>
      <c r="B20882" s="12" t="s">
        <v>143836</v>
      </c>
      <c r="C20882" s="12" t="s">
        <v>143837</v>
      </c>
      <c r="D20882" s="12" t="s">
        <v>10023</v>
      </c>
      <c r="E20882" s="12" t="s">
        <v>143838</v>
      </c>
      <c r="F20882" s="12" t="s">
        <v>143839</v>
      </c>
      <c r="G20882" s="12">
        <v>422997</v>
      </c>
      <c r="H20882" t="s">
        <v>143840</v>
      </c>
      <c r="I20882">
        <v>41.910021999999998</v>
      </c>
      <c r="J20882" s="12">
        <v>12.736281</v>
      </c>
      <c r="K20882" s="12" t="s">
        <v>143841</v>
      </c>
      <c r="L20882" s="12" t="s">
        <v>10040</v>
      </c>
    </row>
    <row r="20883" spans="1:12" x14ac:dyDescent="0.2">
      <c r="A20883" s="12" t="s">
        <v>143842</v>
      </c>
      <c r="B20883" s="12" t="s">
        <v>143843</v>
      </c>
      <c r="C20883" s="12" t="s">
        <v>143844</v>
      </c>
      <c r="D20883" s="12" t="s">
        <v>10023</v>
      </c>
      <c r="E20883" s="12" t="s">
        <v>143845</v>
      </c>
      <c r="F20883" s="12" t="s">
        <v>143846</v>
      </c>
      <c r="G20883" s="12">
        <v>736995</v>
      </c>
      <c r="H20883" t="s">
        <v>143847</v>
      </c>
      <c r="I20883">
        <v>29.055833</v>
      </c>
      <c r="J20883" s="12">
        <v>30.904722</v>
      </c>
      <c r="K20883" s="12" t="s">
        <v>143848</v>
      </c>
      <c r="L20883" s="12" t="s">
        <v>10040</v>
      </c>
    </row>
    <row r="20884" spans="1:12" x14ac:dyDescent="0.2">
      <c r="A20884" s="12" t="s">
        <v>143849</v>
      </c>
      <c r="B20884" s="12" t="s">
        <v>143850</v>
      </c>
      <c r="C20884" s="12" t="s">
        <v>37329</v>
      </c>
      <c r="D20884" s="12" t="s">
        <v>10023</v>
      </c>
      <c r="E20884" s="12" t="s">
        <v>143851</v>
      </c>
      <c r="F20884" s="12" t="s">
        <v>143852</v>
      </c>
      <c r="G20884" s="12">
        <v>741549</v>
      </c>
      <c r="H20884" t="s">
        <v>143853</v>
      </c>
      <c r="J20884" s="12"/>
      <c r="K20884" s="12"/>
      <c r="L20884" s="12" t="s">
        <v>10027</v>
      </c>
    </row>
    <row r="20885" spans="1:12" x14ac:dyDescent="0.2">
      <c r="A20885" s="12" t="s">
        <v>143854</v>
      </c>
      <c r="B20885" s="12" t="s">
        <v>143855</v>
      </c>
      <c r="C20885" s="12" t="s">
        <v>20003</v>
      </c>
      <c r="D20885" s="12" t="s">
        <v>10023</v>
      </c>
      <c r="E20885" s="12" t="s">
        <v>143856</v>
      </c>
      <c r="F20885" s="12" t="s">
        <v>143857</v>
      </c>
      <c r="G20885" s="12">
        <v>741550</v>
      </c>
      <c r="H20885" t="s">
        <v>143858</v>
      </c>
      <c r="J20885" s="12"/>
      <c r="K20885" s="12"/>
      <c r="L20885" s="12" t="s">
        <v>10027</v>
      </c>
    </row>
    <row r="20886" spans="1:12" x14ac:dyDescent="0.2">
      <c r="A20886" s="12" t="s">
        <v>143859</v>
      </c>
      <c r="B20886" s="12" t="s">
        <v>143860</v>
      </c>
      <c r="C20886" s="12" t="s">
        <v>37329</v>
      </c>
      <c r="D20886" s="12" t="s">
        <v>10023</v>
      </c>
      <c r="E20886" s="12" t="s">
        <v>143861</v>
      </c>
      <c r="F20886" s="12" t="s">
        <v>143862</v>
      </c>
      <c r="G20886" s="12">
        <v>741551</v>
      </c>
      <c r="H20886" t="s">
        <v>143863</v>
      </c>
      <c r="J20886" s="12"/>
      <c r="K20886" s="12"/>
      <c r="L20886" s="12" t="s">
        <v>10027</v>
      </c>
    </row>
    <row r="20887" spans="1:12" x14ac:dyDescent="0.2">
      <c r="A20887" s="12" t="s">
        <v>143864</v>
      </c>
      <c r="B20887" s="12" t="s">
        <v>143865</v>
      </c>
      <c r="C20887" s="12" t="s">
        <v>143866</v>
      </c>
      <c r="D20887" s="12" t="s">
        <v>10023</v>
      </c>
      <c r="E20887" s="12" t="s">
        <v>143867</v>
      </c>
      <c r="F20887" s="12" t="s">
        <v>143868</v>
      </c>
      <c r="G20887" s="12">
        <v>736996</v>
      </c>
      <c r="H20887" t="s">
        <v>143869</v>
      </c>
      <c r="I20887">
        <v>28.113288000000001</v>
      </c>
      <c r="J20887" s="12">
        <v>30.699977000000001</v>
      </c>
      <c r="K20887" s="12" t="s">
        <v>143870</v>
      </c>
      <c r="L20887" s="12" t="s">
        <v>10040</v>
      </c>
    </row>
    <row r="20888" spans="1:12" x14ac:dyDescent="0.2">
      <c r="A20888" s="12" t="s">
        <v>143871</v>
      </c>
      <c r="B20888" s="12" t="s">
        <v>143872</v>
      </c>
      <c r="C20888" s="12" t="s">
        <v>87389</v>
      </c>
      <c r="D20888" s="12" t="s">
        <v>10023</v>
      </c>
      <c r="E20888" s="12" t="s">
        <v>143873</v>
      </c>
      <c r="F20888" s="12" t="s">
        <v>143874</v>
      </c>
      <c r="G20888" s="12">
        <v>573430</v>
      </c>
      <c r="H20888" t="s">
        <v>143875</v>
      </c>
      <c r="J20888" s="12"/>
      <c r="K20888" s="12"/>
      <c r="L20888" s="12" t="s">
        <v>10027</v>
      </c>
    </row>
    <row r="20889" spans="1:12" x14ac:dyDescent="0.2">
      <c r="A20889" s="12" t="s">
        <v>143876</v>
      </c>
      <c r="B20889" s="12" t="s">
        <v>143877</v>
      </c>
      <c r="C20889" s="12" t="s">
        <v>143878</v>
      </c>
      <c r="D20889" s="12" t="s">
        <v>10023</v>
      </c>
      <c r="E20889" s="12" t="s">
        <v>143879</v>
      </c>
      <c r="F20889" s="12" t="s">
        <v>143874</v>
      </c>
      <c r="G20889" s="12">
        <v>711260</v>
      </c>
      <c r="H20889" t="s">
        <v>143880</v>
      </c>
      <c r="J20889" s="12"/>
      <c r="K20889" s="12"/>
      <c r="L20889" s="12" t="s">
        <v>10027</v>
      </c>
    </row>
    <row r="20890" spans="1:12" x14ac:dyDescent="0.2">
      <c r="A20890" s="12" t="s">
        <v>143881</v>
      </c>
      <c r="B20890" s="12" t="s">
        <v>143882</v>
      </c>
      <c r="C20890" s="12" t="s">
        <v>143883</v>
      </c>
      <c r="D20890" s="12" t="s">
        <v>10023</v>
      </c>
      <c r="E20890" s="12" t="s">
        <v>143884</v>
      </c>
      <c r="F20890" s="12" t="s">
        <v>143885</v>
      </c>
      <c r="G20890" s="12">
        <v>687996</v>
      </c>
      <c r="H20890" t="s">
        <v>143886</v>
      </c>
      <c r="I20890">
        <v>32.105055499999999</v>
      </c>
      <c r="J20890" s="12">
        <v>34.930908500000001</v>
      </c>
      <c r="K20890" s="12" t="s">
        <v>143887</v>
      </c>
      <c r="L20890" s="12" t="s">
        <v>10040</v>
      </c>
    </row>
    <row r="20891" spans="1:12" x14ac:dyDescent="0.2">
      <c r="A20891" s="12" t="s">
        <v>143888</v>
      </c>
      <c r="B20891" s="12" t="s">
        <v>143889</v>
      </c>
      <c r="C20891" s="12" t="s">
        <v>143890</v>
      </c>
      <c r="D20891" s="12" t="s">
        <v>10023</v>
      </c>
      <c r="E20891" s="12" t="s">
        <v>143891</v>
      </c>
      <c r="F20891" s="12" t="s">
        <v>143892</v>
      </c>
      <c r="G20891" s="12">
        <v>521110</v>
      </c>
      <c r="H20891" t="s">
        <v>143893</v>
      </c>
      <c r="I20891">
        <v>41.035504000000003</v>
      </c>
      <c r="J20891" s="12">
        <v>28.965242</v>
      </c>
      <c r="K20891" s="12" t="s">
        <v>143894</v>
      </c>
      <c r="L20891" s="12" t="s">
        <v>10040</v>
      </c>
    </row>
    <row r="20892" spans="1:12" x14ac:dyDescent="0.2">
      <c r="A20892" s="12" t="s">
        <v>143895</v>
      </c>
      <c r="B20892" s="12" t="s">
        <v>143896</v>
      </c>
      <c r="C20892" s="12" t="s">
        <v>143897</v>
      </c>
      <c r="D20892" s="12" t="s">
        <v>10023</v>
      </c>
      <c r="E20892" s="12" t="s">
        <v>143898</v>
      </c>
      <c r="F20892" s="12" t="s">
        <v>143899</v>
      </c>
      <c r="G20892" s="12">
        <v>599874</v>
      </c>
      <c r="H20892" t="s">
        <v>143900</v>
      </c>
      <c r="I20892">
        <v>38.25</v>
      </c>
      <c r="J20892" s="12">
        <v>27.25</v>
      </c>
      <c r="K20892" s="12" t="s">
        <v>12804</v>
      </c>
      <c r="L20892" s="12" t="s">
        <v>10027</v>
      </c>
    </row>
    <row r="20893" spans="1:12" x14ac:dyDescent="0.2">
      <c r="A20893" s="12" t="s">
        <v>143901</v>
      </c>
      <c r="B20893" s="12" t="s">
        <v>143902</v>
      </c>
      <c r="C20893" s="12" t="s">
        <v>143903</v>
      </c>
      <c r="D20893" s="12" t="s">
        <v>10023</v>
      </c>
      <c r="E20893" s="12" t="s">
        <v>143904</v>
      </c>
      <c r="F20893" s="12" t="s">
        <v>143905</v>
      </c>
      <c r="G20893" s="12">
        <v>521111</v>
      </c>
      <c r="H20893" t="s">
        <v>143906</v>
      </c>
      <c r="I20893">
        <v>40.999904999999998</v>
      </c>
      <c r="J20893" s="12">
        <v>28.915896</v>
      </c>
      <c r="K20893" s="12" t="s">
        <v>143907</v>
      </c>
      <c r="L20893" s="12" t="s">
        <v>10040</v>
      </c>
    </row>
    <row r="20894" spans="1:12" x14ac:dyDescent="0.2">
      <c r="A20894" s="12" t="s">
        <v>143908</v>
      </c>
      <c r="B20894" s="12" t="s">
        <v>143909</v>
      </c>
      <c r="C20894" s="12" t="s">
        <v>10912</v>
      </c>
      <c r="D20894" s="12" t="s">
        <v>10023</v>
      </c>
      <c r="E20894" s="12" t="s">
        <v>143910</v>
      </c>
      <c r="F20894" s="12" t="s">
        <v>143905</v>
      </c>
      <c r="G20894" s="12">
        <v>355640</v>
      </c>
      <c r="H20894" t="s">
        <v>143911</v>
      </c>
      <c r="J20894" s="12"/>
      <c r="K20894" s="12"/>
      <c r="L20894" s="12" t="s">
        <v>10027</v>
      </c>
    </row>
    <row r="20895" spans="1:12" x14ac:dyDescent="0.2">
      <c r="A20895" s="12" t="s">
        <v>143912</v>
      </c>
      <c r="B20895" s="12" t="s">
        <v>143913</v>
      </c>
      <c r="C20895" s="12" t="s">
        <v>143914</v>
      </c>
      <c r="D20895" s="12" t="s">
        <v>10023</v>
      </c>
      <c r="E20895" s="12" t="s">
        <v>143915</v>
      </c>
      <c r="F20895" s="12" t="s">
        <v>143916</v>
      </c>
      <c r="G20895" s="12">
        <v>778418</v>
      </c>
      <c r="H20895" t="s">
        <v>143917</v>
      </c>
      <c r="J20895" s="12"/>
      <c r="K20895" s="12"/>
      <c r="L20895" s="12" t="s">
        <v>10027</v>
      </c>
    </row>
    <row r="20896" spans="1:12" x14ac:dyDescent="0.2">
      <c r="A20896" s="12" t="s">
        <v>143918</v>
      </c>
      <c r="B20896" s="12" t="s">
        <v>143919</v>
      </c>
      <c r="C20896" s="12" t="s">
        <v>143920</v>
      </c>
      <c r="D20896" s="12" t="s">
        <v>10023</v>
      </c>
      <c r="E20896" s="12" t="s">
        <v>143921</v>
      </c>
      <c r="F20896" s="12" t="s">
        <v>143922</v>
      </c>
      <c r="G20896" s="12">
        <v>776214</v>
      </c>
      <c r="H20896" t="s">
        <v>143923</v>
      </c>
      <c r="I20896">
        <v>24.502678</v>
      </c>
      <c r="J20896" s="12">
        <v>30.612945</v>
      </c>
      <c r="K20896" s="12" t="s">
        <v>143924</v>
      </c>
      <c r="L20896" s="12" t="s">
        <v>10040</v>
      </c>
    </row>
    <row r="20897" spans="1:12" x14ac:dyDescent="0.2">
      <c r="A20897" s="12" t="s">
        <v>143925</v>
      </c>
      <c r="B20897" s="12" t="s">
        <v>143926</v>
      </c>
      <c r="C20897" s="12" t="s">
        <v>143927</v>
      </c>
      <c r="D20897" s="12" t="s">
        <v>10023</v>
      </c>
      <c r="E20897" s="12" t="s">
        <v>143928</v>
      </c>
      <c r="F20897" s="12" t="s">
        <v>1970</v>
      </c>
      <c r="G20897" s="12">
        <v>619236</v>
      </c>
      <c r="H20897" t="s">
        <v>143929</v>
      </c>
      <c r="I20897">
        <v>38.535370999999998</v>
      </c>
      <c r="J20897" s="12">
        <v>32.665526</v>
      </c>
      <c r="K20897" s="12" t="s">
        <v>143930</v>
      </c>
      <c r="L20897" s="12" t="s">
        <v>10040</v>
      </c>
    </row>
    <row r="20898" spans="1:12" x14ac:dyDescent="0.2">
      <c r="A20898" s="12" t="s">
        <v>143931</v>
      </c>
      <c r="B20898" s="12" t="s">
        <v>143932</v>
      </c>
      <c r="C20898" s="12" t="s">
        <v>59417</v>
      </c>
      <c r="D20898" s="12" t="s">
        <v>10023</v>
      </c>
      <c r="E20898" s="12" t="s">
        <v>143933</v>
      </c>
      <c r="F20898" s="12" t="s">
        <v>143934</v>
      </c>
      <c r="G20898" s="12">
        <v>606350</v>
      </c>
      <c r="H20898" t="s">
        <v>143935</v>
      </c>
      <c r="J20898" s="12"/>
      <c r="K20898" s="12"/>
      <c r="L20898" s="12" t="s">
        <v>10027</v>
      </c>
    </row>
    <row r="20899" spans="1:12" x14ac:dyDescent="0.2">
      <c r="A20899" s="12" t="s">
        <v>143936</v>
      </c>
      <c r="B20899" s="12" t="s">
        <v>143937</v>
      </c>
      <c r="C20899" s="12" t="s">
        <v>143938</v>
      </c>
      <c r="D20899" s="12" t="s">
        <v>10023</v>
      </c>
      <c r="E20899" s="12" t="s">
        <v>143939</v>
      </c>
      <c r="F20899" s="12" t="s">
        <v>143940</v>
      </c>
      <c r="G20899" s="12">
        <v>491686</v>
      </c>
      <c r="H20899" t="s">
        <v>143941</v>
      </c>
      <c r="I20899">
        <v>41.762977999999997</v>
      </c>
      <c r="J20899" s="12">
        <v>22.888014999999999</v>
      </c>
      <c r="K20899" s="12" t="s">
        <v>143942</v>
      </c>
      <c r="L20899" s="12" t="s">
        <v>10040</v>
      </c>
    </row>
    <row r="20900" spans="1:12" x14ac:dyDescent="0.2">
      <c r="A20900" s="12" t="s">
        <v>143943</v>
      </c>
      <c r="B20900" s="12" t="s">
        <v>10973</v>
      </c>
      <c r="C20900" s="12" t="s">
        <v>142205</v>
      </c>
      <c r="D20900" s="12" t="s">
        <v>10023</v>
      </c>
      <c r="E20900" s="12" t="s">
        <v>143944</v>
      </c>
      <c r="F20900" s="12" t="s">
        <v>143945</v>
      </c>
      <c r="G20900" s="12">
        <v>789756</v>
      </c>
      <c r="H20900" t="s">
        <v>143946</v>
      </c>
      <c r="J20900" s="12"/>
      <c r="K20900" s="12"/>
      <c r="L20900" s="12" t="s">
        <v>10027</v>
      </c>
    </row>
    <row r="20901" spans="1:12" x14ac:dyDescent="0.2">
      <c r="A20901" s="12" t="s">
        <v>143947</v>
      </c>
      <c r="B20901" s="12" t="s">
        <v>10973</v>
      </c>
      <c r="C20901" s="12" t="s">
        <v>142205</v>
      </c>
      <c r="D20901" s="12" t="s">
        <v>10023</v>
      </c>
      <c r="E20901" s="12" t="s">
        <v>143948</v>
      </c>
      <c r="F20901" s="12" t="s">
        <v>143949</v>
      </c>
      <c r="G20901" s="12">
        <v>789757</v>
      </c>
      <c r="H20901" t="s">
        <v>143950</v>
      </c>
      <c r="J20901" s="12"/>
      <c r="K20901" s="12"/>
      <c r="L20901" s="12" t="s">
        <v>10027</v>
      </c>
    </row>
    <row r="20902" spans="1:12" x14ac:dyDescent="0.2">
      <c r="A20902" s="12" t="s">
        <v>143951</v>
      </c>
      <c r="B20902" s="12" t="s">
        <v>10973</v>
      </c>
      <c r="C20902" s="12" t="s">
        <v>140509</v>
      </c>
      <c r="D20902" s="12" t="s">
        <v>10023</v>
      </c>
      <c r="E20902" s="12" t="s">
        <v>143952</v>
      </c>
      <c r="F20902" s="12" t="s">
        <v>143953</v>
      </c>
      <c r="G20902" s="12">
        <v>789758</v>
      </c>
      <c r="H20902" t="s">
        <v>143954</v>
      </c>
      <c r="J20902" s="12"/>
      <c r="K20902" s="12"/>
      <c r="L20902" s="12" t="s">
        <v>10027</v>
      </c>
    </row>
    <row r="20903" spans="1:12" x14ac:dyDescent="0.2">
      <c r="A20903" s="12" t="s">
        <v>143955</v>
      </c>
      <c r="B20903" s="12" t="s">
        <v>143956</v>
      </c>
      <c r="C20903" s="12" t="s">
        <v>143957</v>
      </c>
      <c r="D20903" s="12" t="s">
        <v>10023</v>
      </c>
      <c r="E20903" s="12" t="s">
        <v>143958</v>
      </c>
      <c r="F20903" s="12" t="s">
        <v>143959</v>
      </c>
      <c r="G20903" s="12">
        <v>845037</v>
      </c>
      <c r="H20903" t="s">
        <v>143960</v>
      </c>
      <c r="I20903">
        <v>40.15746</v>
      </c>
      <c r="J20903" s="12">
        <v>32.057992499999997</v>
      </c>
      <c r="K20903" s="12" t="s">
        <v>143961</v>
      </c>
      <c r="L20903" s="12" t="s">
        <v>10040</v>
      </c>
    </row>
    <row r="20904" spans="1:12" x14ac:dyDescent="0.2">
      <c r="A20904" s="12" t="s">
        <v>143962</v>
      </c>
      <c r="B20904" s="12" t="s">
        <v>10973</v>
      </c>
      <c r="C20904" s="12" t="s">
        <v>143963</v>
      </c>
      <c r="D20904" s="12" t="s">
        <v>10023</v>
      </c>
      <c r="E20904" s="12" t="s">
        <v>143964</v>
      </c>
      <c r="F20904" s="12" t="s">
        <v>143965</v>
      </c>
      <c r="G20904" s="12">
        <v>573431</v>
      </c>
      <c r="H20904" t="s">
        <v>143966</v>
      </c>
      <c r="J20904" s="12"/>
      <c r="K20904" s="12"/>
      <c r="L20904" s="12" t="s">
        <v>10027</v>
      </c>
    </row>
    <row r="20905" spans="1:12" x14ac:dyDescent="0.2">
      <c r="A20905" s="12" t="s">
        <v>143967</v>
      </c>
      <c r="B20905" s="12" t="s">
        <v>143968</v>
      </c>
      <c r="C20905" s="12" t="s">
        <v>143969</v>
      </c>
      <c r="D20905" s="12" t="s">
        <v>10023</v>
      </c>
      <c r="E20905" s="12" t="s">
        <v>143970</v>
      </c>
      <c r="F20905" s="12" t="s">
        <v>143971</v>
      </c>
      <c r="G20905" s="12">
        <v>580062</v>
      </c>
      <c r="H20905" t="s">
        <v>143972</v>
      </c>
      <c r="I20905">
        <v>37.937221999999998</v>
      </c>
      <c r="J20905" s="12">
        <v>23.644608999999999</v>
      </c>
      <c r="K20905" s="12" t="s">
        <v>105403</v>
      </c>
      <c r="L20905" s="12" t="s">
        <v>10040</v>
      </c>
    </row>
    <row r="20906" spans="1:12" x14ac:dyDescent="0.2">
      <c r="A20906" s="12" t="s">
        <v>143973</v>
      </c>
      <c r="B20906" s="12" t="s">
        <v>143974</v>
      </c>
      <c r="C20906" s="12" t="s">
        <v>88736</v>
      </c>
      <c r="D20906" s="12" t="s">
        <v>10023</v>
      </c>
      <c r="E20906" s="12" t="s">
        <v>143975</v>
      </c>
      <c r="F20906" s="12" t="s">
        <v>143976</v>
      </c>
      <c r="G20906" s="12">
        <v>570571</v>
      </c>
      <c r="H20906" t="s">
        <v>143977</v>
      </c>
      <c r="I20906">
        <v>38.030189200000002</v>
      </c>
      <c r="J20906" s="12">
        <v>22.948994800000001</v>
      </c>
      <c r="K20906" s="12" t="s">
        <v>143978</v>
      </c>
      <c r="L20906" s="12" t="s">
        <v>10040</v>
      </c>
    </row>
    <row r="20907" spans="1:12" x14ac:dyDescent="0.2">
      <c r="A20907" s="12" t="s">
        <v>143979</v>
      </c>
      <c r="B20907" s="12" t="s">
        <v>143980</v>
      </c>
      <c r="C20907" s="12" t="s">
        <v>143981</v>
      </c>
      <c r="D20907" s="12" t="s">
        <v>10023</v>
      </c>
      <c r="E20907" s="12" t="s">
        <v>143982</v>
      </c>
      <c r="F20907" s="12" t="s">
        <v>143983</v>
      </c>
      <c r="G20907" s="12">
        <v>570572</v>
      </c>
      <c r="H20907" t="s">
        <v>143984</v>
      </c>
      <c r="I20907">
        <v>38.25</v>
      </c>
      <c r="J20907" s="12">
        <v>21.75</v>
      </c>
      <c r="K20907" s="12" t="s">
        <v>11206</v>
      </c>
      <c r="L20907" s="12" t="s">
        <v>10027</v>
      </c>
    </row>
    <row r="20908" spans="1:12" x14ac:dyDescent="0.2">
      <c r="A20908" s="12" t="s">
        <v>143985</v>
      </c>
      <c r="B20908" s="12" t="s">
        <v>143986</v>
      </c>
      <c r="C20908" s="12" t="s">
        <v>91886</v>
      </c>
      <c r="D20908" s="12" t="s">
        <v>10023</v>
      </c>
      <c r="E20908" s="12" t="s">
        <v>143987</v>
      </c>
      <c r="F20908" s="12" t="s">
        <v>143988</v>
      </c>
      <c r="G20908" s="12">
        <v>573432</v>
      </c>
      <c r="H20908" t="s">
        <v>143989</v>
      </c>
      <c r="I20908">
        <v>38.148438447925798</v>
      </c>
      <c r="J20908" s="12">
        <v>21.570409092614401</v>
      </c>
      <c r="K20908" s="12" t="s">
        <v>143990</v>
      </c>
      <c r="L20908" s="12" t="s">
        <v>10040</v>
      </c>
    </row>
    <row r="20909" spans="1:12" x14ac:dyDescent="0.2">
      <c r="A20909" s="12" t="s">
        <v>143991</v>
      </c>
      <c r="B20909" s="12" t="s">
        <v>143992</v>
      </c>
      <c r="C20909" s="12" t="s">
        <v>143993</v>
      </c>
      <c r="D20909" s="12" t="s">
        <v>10023</v>
      </c>
      <c r="E20909" s="12" t="s">
        <v>143994</v>
      </c>
      <c r="F20909" s="12" t="s">
        <v>143995</v>
      </c>
      <c r="G20909" s="12">
        <v>511355</v>
      </c>
      <c r="H20909" t="s">
        <v>143996</v>
      </c>
      <c r="I20909">
        <v>40.215096998257103</v>
      </c>
      <c r="J20909" s="12">
        <v>27.717976385425299</v>
      </c>
      <c r="K20909" s="12" t="s">
        <v>143997</v>
      </c>
      <c r="L20909" s="12" t="s">
        <v>10040</v>
      </c>
    </row>
    <row r="20910" spans="1:12" x14ac:dyDescent="0.2">
      <c r="A20910" s="12" t="s">
        <v>143998</v>
      </c>
      <c r="B20910" s="12" t="s">
        <v>10973</v>
      </c>
      <c r="C20910" s="12" t="s">
        <v>143999</v>
      </c>
      <c r="D20910" s="12" t="s">
        <v>10023</v>
      </c>
      <c r="E20910" s="12" t="s">
        <v>144000</v>
      </c>
      <c r="F20910" s="12" t="s">
        <v>144001</v>
      </c>
      <c r="G20910" s="12">
        <v>416843</v>
      </c>
      <c r="H20910" t="s">
        <v>144002</v>
      </c>
      <c r="J20910" s="12"/>
      <c r="K20910" s="12"/>
      <c r="L20910" s="12" t="s">
        <v>10027</v>
      </c>
    </row>
    <row r="20911" spans="1:12" x14ac:dyDescent="0.2">
      <c r="A20911" s="12" t="s">
        <v>144003</v>
      </c>
      <c r="B20911" s="12" t="s">
        <v>144004</v>
      </c>
      <c r="C20911" s="12" t="s">
        <v>135886</v>
      </c>
      <c r="D20911" s="12" t="s">
        <v>10023</v>
      </c>
      <c r="E20911" s="12" t="s">
        <v>144005</v>
      </c>
      <c r="F20911" s="12" t="s">
        <v>144006</v>
      </c>
      <c r="G20911" s="12">
        <v>614796</v>
      </c>
      <c r="H20911" t="s">
        <v>144007</v>
      </c>
      <c r="J20911" s="12"/>
      <c r="K20911" s="12"/>
      <c r="L20911" s="12" t="s">
        <v>10027</v>
      </c>
    </row>
    <row r="20912" spans="1:12" x14ac:dyDescent="0.2">
      <c r="A20912" s="12" t="s">
        <v>143859</v>
      </c>
      <c r="B20912" s="12" t="s">
        <v>144008</v>
      </c>
      <c r="C20912" s="12" t="s">
        <v>20003</v>
      </c>
      <c r="D20912" s="12" t="s">
        <v>10023</v>
      </c>
      <c r="E20912" s="12" t="s">
        <v>144009</v>
      </c>
      <c r="F20912" s="12" t="s">
        <v>144010</v>
      </c>
      <c r="G20912" s="12">
        <v>741552</v>
      </c>
      <c r="H20912" t="s">
        <v>144011</v>
      </c>
      <c r="J20912" s="12"/>
      <c r="K20912" s="12"/>
      <c r="L20912" s="12" t="s">
        <v>10027</v>
      </c>
    </row>
    <row r="20913" spans="1:12" x14ac:dyDescent="0.2">
      <c r="A20913" s="12" t="s">
        <v>144012</v>
      </c>
      <c r="B20913" s="12" t="s">
        <v>144013</v>
      </c>
      <c r="C20913" s="12" t="s">
        <v>144014</v>
      </c>
      <c r="D20913" s="12" t="s">
        <v>10023</v>
      </c>
      <c r="E20913" s="12" t="s">
        <v>144015</v>
      </c>
      <c r="F20913" s="12" t="s">
        <v>144016</v>
      </c>
      <c r="G20913" s="12">
        <v>736997</v>
      </c>
      <c r="H20913" t="s">
        <v>144017</v>
      </c>
      <c r="I20913">
        <v>28.470192999999998</v>
      </c>
      <c r="J20913" s="12">
        <v>30.663125999999998</v>
      </c>
      <c r="K20913" s="12" t="s">
        <v>144018</v>
      </c>
      <c r="L20913" s="12" t="s">
        <v>10040</v>
      </c>
    </row>
    <row r="20914" spans="1:12" x14ac:dyDescent="0.2">
      <c r="A20914" s="12" t="s">
        <v>144019</v>
      </c>
      <c r="B20914" s="12" t="s">
        <v>144020</v>
      </c>
      <c r="C20914" s="12" t="s">
        <v>144021</v>
      </c>
      <c r="D20914" s="12" t="s">
        <v>10023</v>
      </c>
      <c r="E20914" s="12" t="s">
        <v>144022</v>
      </c>
      <c r="F20914" s="12" t="s">
        <v>144023</v>
      </c>
      <c r="G20914" s="12">
        <v>481953</v>
      </c>
      <c r="H20914" t="s">
        <v>144024</v>
      </c>
      <c r="I20914">
        <v>41.311881729917303</v>
      </c>
      <c r="J20914" s="12">
        <v>21.610086619824301</v>
      </c>
      <c r="K20914" s="12" t="s">
        <v>144025</v>
      </c>
      <c r="L20914" s="12" t="s">
        <v>10040</v>
      </c>
    </row>
    <row r="20915" spans="1:12" x14ac:dyDescent="0.2">
      <c r="A20915" s="12" t="s">
        <v>144026</v>
      </c>
      <c r="B20915" s="12" t="s">
        <v>144027</v>
      </c>
      <c r="C20915" s="12" t="s">
        <v>144028</v>
      </c>
      <c r="D20915" s="12" t="s">
        <v>10023</v>
      </c>
      <c r="E20915" s="12" t="s">
        <v>144022</v>
      </c>
      <c r="F20915" s="12" t="s">
        <v>144023</v>
      </c>
      <c r="G20915" s="12">
        <v>481952</v>
      </c>
      <c r="H20915" t="s">
        <v>144029</v>
      </c>
      <c r="I20915">
        <v>41.313277999999997</v>
      </c>
      <c r="J20915" s="12">
        <v>21.610690999999999</v>
      </c>
      <c r="K20915" s="12" t="s">
        <v>144030</v>
      </c>
      <c r="L20915" s="12" t="s">
        <v>10040</v>
      </c>
    </row>
    <row r="20916" spans="1:12" x14ac:dyDescent="0.2">
      <c r="A20916" s="12" t="s">
        <v>144031</v>
      </c>
      <c r="B20916" s="12" t="s">
        <v>144032</v>
      </c>
      <c r="C20916" s="12" t="s">
        <v>144033</v>
      </c>
      <c r="D20916" s="12" t="s">
        <v>10023</v>
      </c>
      <c r="E20916" s="12" t="s">
        <v>144034</v>
      </c>
      <c r="F20916" s="12" t="s">
        <v>144035</v>
      </c>
      <c r="G20916" s="12">
        <v>462415</v>
      </c>
      <c r="H20916" t="s">
        <v>144036</v>
      </c>
      <c r="I20916">
        <v>37.332701299999997</v>
      </c>
      <c r="J20916" s="12">
        <v>14.745739121215699</v>
      </c>
      <c r="K20916" s="12" t="s">
        <v>144037</v>
      </c>
      <c r="L20916" s="12" t="s">
        <v>10040</v>
      </c>
    </row>
    <row r="20917" spans="1:12" x14ac:dyDescent="0.2">
      <c r="A20917" s="12" t="s">
        <v>144038</v>
      </c>
      <c r="B20917" s="12" t="s">
        <v>144039</v>
      </c>
      <c r="C20917" s="12" t="s">
        <v>144040</v>
      </c>
      <c r="D20917" s="12" t="s">
        <v>10023</v>
      </c>
      <c r="E20917" s="12" t="s">
        <v>144041</v>
      </c>
      <c r="F20917" s="12" t="s">
        <v>144042</v>
      </c>
      <c r="G20917" s="12">
        <v>481954</v>
      </c>
      <c r="H20917" t="s">
        <v>144043</v>
      </c>
      <c r="I20917">
        <v>41.242959999999997</v>
      </c>
      <c r="J20917" s="12">
        <v>21.280802999999999</v>
      </c>
      <c r="K20917" s="12" t="s">
        <v>144044</v>
      </c>
      <c r="L20917" s="12" t="s">
        <v>10040</v>
      </c>
    </row>
    <row r="20918" spans="1:12" x14ac:dyDescent="0.2">
      <c r="A20918" s="12" t="s">
        <v>144045</v>
      </c>
      <c r="B20918" s="12" t="s">
        <v>144046</v>
      </c>
      <c r="C20918" s="12" t="s">
        <v>10945</v>
      </c>
      <c r="D20918" s="12" t="s">
        <v>10023</v>
      </c>
      <c r="E20918" s="12" t="s">
        <v>144047</v>
      </c>
      <c r="F20918" s="12" t="s">
        <v>144048</v>
      </c>
      <c r="G20918" s="12">
        <v>541018</v>
      </c>
      <c r="H20918" t="s">
        <v>144049</v>
      </c>
      <c r="I20918">
        <v>39.530682165734902</v>
      </c>
      <c r="J20918" s="12">
        <v>22.4867246139843</v>
      </c>
      <c r="K20918" s="12" t="s">
        <v>144050</v>
      </c>
      <c r="L20918" s="12" t="s">
        <v>10040</v>
      </c>
    </row>
    <row r="20919" spans="1:12" x14ac:dyDescent="0.2">
      <c r="A20919" s="12" t="s">
        <v>144051</v>
      </c>
      <c r="B20919" s="12" t="s">
        <v>144052</v>
      </c>
      <c r="C20919" s="12" t="s">
        <v>58926</v>
      </c>
      <c r="D20919" s="12" t="s">
        <v>10023</v>
      </c>
      <c r="E20919" s="12" t="s">
        <v>144053</v>
      </c>
      <c r="F20919" s="12" t="s">
        <v>144054</v>
      </c>
      <c r="G20919" s="12">
        <v>599876</v>
      </c>
      <c r="H20919" t="s">
        <v>144055</v>
      </c>
      <c r="I20919">
        <v>36.839922999999999</v>
      </c>
      <c r="J20919" s="12">
        <v>27.142558000000001</v>
      </c>
      <c r="K20919" s="12" t="s">
        <v>144056</v>
      </c>
      <c r="L20919" s="12" t="s">
        <v>10040</v>
      </c>
    </row>
    <row r="20920" spans="1:12" x14ac:dyDescent="0.2">
      <c r="A20920" s="12" t="s">
        <v>144057</v>
      </c>
      <c r="B20920" s="12" t="s">
        <v>144058</v>
      </c>
      <c r="C20920" s="12" t="s">
        <v>144059</v>
      </c>
      <c r="D20920" s="12" t="s">
        <v>10023</v>
      </c>
      <c r="E20920" s="12" t="s">
        <v>144060</v>
      </c>
      <c r="F20920" s="12" t="s">
        <v>144061</v>
      </c>
      <c r="G20920" s="12">
        <v>550807</v>
      </c>
      <c r="H20920" t="s">
        <v>144062</v>
      </c>
      <c r="I20920">
        <v>38.437561799999997</v>
      </c>
      <c r="J20920" s="12">
        <v>26.7619267</v>
      </c>
      <c r="K20920" s="12" t="s">
        <v>144063</v>
      </c>
      <c r="L20920" s="12" t="s">
        <v>10040</v>
      </c>
    </row>
    <row r="20921" spans="1:12" x14ac:dyDescent="0.2">
      <c r="A20921" s="12" t="s">
        <v>144064</v>
      </c>
      <c r="B20921" s="12" t="s">
        <v>144065</v>
      </c>
      <c r="C20921" s="12" t="s">
        <v>144066</v>
      </c>
      <c r="D20921" s="12" t="s">
        <v>10023</v>
      </c>
      <c r="E20921" s="12" t="s">
        <v>144067</v>
      </c>
      <c r="F20921" s="12" t="s">
        <v>144068</v>
      </c>
      <c r="G20921" s="12">
        <v>550808</v>
      </c>
      <c r="H20921" t="s">
        <v>144069</v>
      </c>
      <c r="I20921">
        <v>39.742590700000001</v>
      </c>
      <c r="J20921" s="12">
        <v>28.048586385472198</v>
      </c>
      <c r="K20921" s="12" t="s">
        <v>144070</v>
      </c>
      <c r="L20921" s="12" t="s">
        <v>10040</v>
      </c>
    </row>
    <row r="20922" spans="1:12" x14ac:dyDescent="0.2">
      <c r="A20922" s="12" t="s">
        <v>144071</v>
      </c>
      <c r="B20922" s="12" t="s">
        <v>144072</v>
      </c>
      <c r="C20922" s="12" t="s">
        <v>144073</v>
      </c>
      <c r="D20922" s="12" t="s">
        <v>10023</v>
      </c>
      <c r="E20922" s="12" t="s">
        <v>144074</v>
      </c>
      <c r="F20922" s="12" t="s">
        <v>144075</v>
      </c>
      <c r="G20922" s="12">
        <v>580063</v>
      </c>
      <c r="H20922" t="s">
        <v>144076</v>
      </c>
      <c r="I20922">
        <v>38.117632999999998</v>
      </c>
      <c r="J20922" s="12">
        <v>23.673198500000002</v>
      </c>
      <c r="K20922" s="12" t="s">
        <v>144077</v>
      </c>
      <c r="L20922" s="12" t="s">
        <v>10040</v>
      </c>
    </row>
    <row r="20923" spans="1:12" x14ac:dyDescent="0.2">
      <c r="A20923" s="12" t="s">
        <v>144078</v>
      </c>
      <c r="B20923" s="12" t="s">
        <v>144079</v>
      </c>
      <c r="C20923" s="12" t="s">
        <v>144080</v>
      </c>
      <c r="D20923" s="12" t="s">
        <v>10023</v>
      </c>
      <c r="E20923" s="12" t="s">
        <v>144081</v>
      </c>
      <c r="F20923" s="12" t="s">
        <v>144082</v>
      </c>
      <c r="G20923" s="12">
        <v>570574</v>
      </c>
      <c r="H20923" t="s">
        <v>144083</v>
      </c>
      <c r="I20923">
        <v>36.766179000000001</v>
      </c>
      <c r="J20923" s="12">
        <v>24.524083000000001</v>
      </c>
      <c r="K20923" s="12" t="s">
        <v>144084</v>
      </c>
      <c r="L20923" s="12" t="s">
        <v>10040</v>
      </c>
    </row>
    <row r="20924" spans="1:12" x14ac:dyDescent="0.2">
      <c r="A20924" s="12" t="s">
        <v>144085</v>
      </c>
      <c r="B20924" s="12" t="s">
        <v>144086</v>
      </c>
      <c r="C20924" s="12" t="s">
        <v>144087</v>
      </c>
      <c r="D20924" s="12" t="s">
        <v>10023</v>
      </c>
      <c r="E20924" s="12" t="s">
        <v>144088</v>
      </c>
      <c r="F20924" s="12" t="s">
        <v>144089</v>
      </c>
      <c r="G20924" s="12">
        <v>207336</v>
      </c>
      <c r="H20924" t="s">
        <v>144090</v>
      </c>
      <c r="I20924">
        <v>44.303898500000003</v>
      </c>
      <c r="J20924" s="12">
        <v>23.781884999999999</v>
      </c>
      <c r="K20924" s="12" t="s">
        <v>144091</v>
      </c>
      <c r="L20924" s="12" t="s">
        <v>10040</v>
      </c>
    </row>
    <row r="20925" spans="1:12" x14ac:dyDescent="0.2">
      <c r="A20925" s="12" t="s">
        <v>144092</v>
      </c>
      <c r="B20925" s="12" t="s">
        <v>144093</v>
      </c>
      <c r="C20925" s="12" t="s">
        <v>144094</v>
      </c>
      <c r="D20925" s="12" t="s">
        <v>10023</v>
      </c>
      <c r="E20925" s="12" t="s">
        <v>144095</v>
      </c>
      <c r="F20925" s="12" t="s">
        <v>144096</v>
      </c>
      <c r="G20925" s="12">
        <v>246559</v>
      </c>
      <c r="H20925" t="s">
        <v>144097</v>
      </c>
      <c r="I20925">
        <v>42.016087084958102</v>
      </c>
      <c r="J20925" s="12">
        <v>-2.6722847999999999</v>
      </c>
      <c r="K20925" s="12" t="s">
        <v>144098</v>
      </c>
      <c r="L20925" s="12" t="s">
        <v>10040</v>
      </c>
    </row>
    <row r="20926" spans="1:12" x14ac:dyDescent="0.2">
      <c r="A20926" s="12" t="s">
        <v>144099</v>
      </c>
      <c r="B20926" s="12" t="s">
        <v>17281</v>
      </c>
      <c r="C20926" s="12" t="s">
        <v>17282</v>
      </c>
      <c r="D20926" s="12" t="s">
        <v>10023</v>
      </c>
      <c r="E20926" s="12" t="s">
        <v>144100</v>
      </c>
      <c r="F20926" s="12" t="s">
        <v>144101</v>
      </c>
      <c r="G20926" s="12">
        <v>507446</v>
      </c>
      <c r="H20926" t="s">
        <v>144102</v>
      </c>
      <c r="J20926" s="12"/>
      <c r="K20926" s="12"/>
      <c r="L20926" s="12" t="s">
        <v>10027</v>
      </c>
    </row>
    <row r="20927" spans="1:12" x14ac:dyDescent="0.2">
      <c r="A20927" s="12" t="s">
        <v>144103</v>
      </c>
      <c r="B20927" s="12" t="s">
        <v>144104</v>
      </c>
      <c r="C20927" s="12" t="s">
        <v>144105</v>
      </c>
      <c r="D20927" s="12" t="s">
        <v>10023</v>
      </c>
      <c r="E20927" s="12" t="s">
        <v>144106</v>
      </c>
      <c r="F20927" s="12" t="s">
        <v>144107</v>
      </c>
      <c r="G20927" s="12">
        <v>543829</v>
      </c>
      <c r="H20927" t="s">
        <v>144108</v>
      </c>
      <c r="J20927" s="12"/>
      <c r="K20927" s="12"/>
      <c r="L20927" s="12" t="s">
        <v>10027</v>
      </c>
    </row>
    <row r="20928" spans="1:12" x14ac:dyDescent="0.2">
      <c r="A20928" s="12" t="s">
        <v>144109</v>
      </c>
      <c r="B20928" s="12" t="s">
        <v>144110</v>
      </c>
      <c r="C20928" s="12" t="s">
        <v>144111</v>
      </c>
      <c r="D20928" s="12" t="s">
        <v>10023</v>
      </c>
      <c r="E20928" s="12" t="s">
        <v>144112</v>
      </c>
      <c r="F20928" s="12" t="s">
        <v>144113</v>
      </c>
      <c r="G20928" s="12">
        <v>501554</v>
      </c>
      <c r="H20928" t="s">
        <v>144114</v>
      </c>
      <c r="I20928">
        <v>41.506242</v>
      </c>
      <c r="J20928" s="12">
        <v>26.095655000000001</v>
      </c>
      <c r="K20928" s="12" t="s">
        <v>144115</v>
      </c>
      <c r="L20928" s="12" t="s">
        <v>10040</v>
      </c>
    </row>
    <row r="20929" spans="1:12" x14ac:dyDescent="0.2">
      <c r="A20929" s="12" t="s">
        <v>144116</v>
      </c>
      <c r="B20929" s="12" t="s">
        <v>144117</v>
      </c>
      <c r="C20929" s="12" t="s">
        <v>144118</v>
      </c>
      <c r="D20929" s="12" t="s">
        <v>10023</v>
      </c>
      <c r="E20929" s="12" t="s">
        <v>144119</v>
      </c>
      <c r="F20929" s="12" t="s">
        <v>144120</v>
      </c>
      <c r="G20929" s="12">
        <v>897824</v>
      </c>
      <c r="H20929" t="s">
        <v>144121</v>
      </c>
      <c r="J20929" s="12"/>
      <c r="K20929" s="12"/>
      <c r="L20929" s="12" t="s">
        <v>10027</v>
      </c>
    </row>
    <row r="20930" spans="1:12" x14ac:dyDescent="0.2">
      <c r="A20930" s="12" t="s">
        <v>144122</v>
      </c>
      <c r="B20930" s="12" t="s">
        <v>144123</v>
      </c>
      <c r="C20930" s="12" t="s">
        <v>144124</v>
      </c>
      <c r="D20930" s="12" t="s">
        <v>10023</v>
      </c>
      <c r="E20930" s="12" t="s">
        <v>144125</v>
      </c>
      <c r="F20930" s="12" t="s">
        <v>144126</v>
      </c>
      <c r="G20930" s="12">
        <v>541020</v>
      </c>
      <c r="H20930" t="s">
        <v>144127</v>
      </c>
      <c r="I20930">
        <v>39.573365777212899</v>
      </c>
      <c r="J20930" s="12">
        <v>21.926451271324499</v>
      </c>
      <c r="K20930" s="12" t="s">
        <v>144128</v>
      </c>
      <c r="L20930" s="12" t="s">
        <v>10040</v>
      </c>
    </row>
    <row r="20931" spans="1:12" x14ac:dyDescent="0.2">
      <c r="A20931" s="12" t="s">
        <v>144129</v>
      </c>
      <c r="B20931" s="12" t="s">
        <v>34659</v>
      </c>
      <c r="C20931" s="12" t="s">
        <v>34660</v>
      </c>
      <c r="D20931" s="12" t="s">
        <v>10023</v>
      </c>
      <c r="E20931" s="12" t="s">
        <v>144130</v>
      </c>
      <c r="F20931" s="12" t="s">
        <v>144131</v>
      </c>
      <c r="G20931" s="12">
        <v>550809</v>
      </c>
      <c r="H20931" t="s">
        <v>144132</v>
      </c>
      <c r="I20931">
        <v>38.557217399999999</v>
      </c>
      <c r="J20931" s="12">
        <v>26.006395399999999</v>
      </c>
      <c r="K20931" s="12" t="s">
        <v>144133</v>
      </c>
      <c r="L20931" s="12" t="s">
        <v>10040</v>
      </c>
    </row>
    <row r="20932" spans="1:12" x14ac:dyDescent="0.2">
      <c r="A20932" s="12" t="s">
        <v>144134</v>
      </c>
      <c r="B20932" s="12" t="s">
        <v>144135</v>
      </c>
      <c r="C20932" s="12" t="s">
        <v>144136</v>
      </c>
      <c r="D20932" s="12" t="s">
        <v>10023</v>
      </c>
      <c r="E20932" s="12" t="s">
        <v>144137</v>
      </c>
      <c r="F20932" s="12" t="s">
        <v>144138</v>
      </c>
      <c r="G20932" s="12">
        <v>481955</v>
      </c>
      <c r="H20932" t="s">
        <v>144139</v>
      </c>
      <c r="I20932">
        <v>40.641297999999999</v>
      </c>
      <c r="J20932" s="12">
        <v>20.959876000000001</v>
      </c>
      <c r="K20932" s="12" t="s">
        <v>144140</v>
      </c>
      <c r="L20932" s="12" t="s">
        <v>10040</v>
      </c>
    </row>
    <row r="20933" spans="1:12" x14ac:dyDescent="0.2">
      <c r="A20933" s="12" t="s">
        <v>144141</v>
      </c>
      <c r="B20933" s="12" t="s">
        <v>23520</v>
      </c>
      <c r="C20933" s="12" t="s">
        <v>10945</v>
      </c>
      <c r="D20933" s="12" t="s">
        <v>10023</v>
      </c>
      <c r="E20933" s="12" t="s">
        <v>144142</v>
      </c>
      <c r="F20933" s="12" t="s">
        <v>144143</v>
      </c>
      <c r="G20933" s="12">
        <v>541021</v>
      </c>
      <c r="H20933" t="s">
        <v>144144</v>
      </c>
      <c r="I20933">
        <v>39.408219601022701</v>
      </c>
      <c r="J20933" s="12">
        <v>23.066527944891899</v>
      </c>
      <c r="K20933" s="12" t="s">
        <v>144145</v>
      </c>
      <c r="L20933" s="12" t="s">
        <v>10040</v>
      </c>
    </row>
    <row r="20934" spans="1:12" x14ac:dyDescent="0.2">
      <c r="A20934" s="12" t="s">
        <v>144146</v>
      </c>
      <c r="B20934" s="12" t="s">
        <v>144147</v>
      </c>
      <c r="C20934" s="12" t="s">
        <v>144148</v>
      </c>
      <c r="D20934" s="12" t="s">
        <v>10023</v>
      </c>
      <c r="E20934" s="12" t="s">
        <v>144149</v>
      </c>
      <c r="F20934" s="12" t="s">
        <v>144150</v>
      </c>
      <c r="G20934" s="12">
        <v>589983</v>
      </c>
      <c r="H20934" t="s">
        <v>144151</v>
      </c>
      <c r="I20934">
        <v>35.273198999999998</v>
      </c>
      <c r="J20934" s="12">
        <v>23.666588000000001</v>
      </c>
      <c r="K20934" s="12" t="s">
        <v>144152</v>
      </c>
      <c r="L20934" s="12" t="s">
        <v>10040</v>
      </c>
    </row>
    <row r="20935" spans="1:12" x14ac:dyDescent="0.2">
      <c r="A20935" s="12" t="s">
        <v>144153</v>
      </c>
      <c r="B20935" s="12" t="s">
        <v>144154</v>
      </c>
      <c r="C20935" s="12" t="s">
        <v>144155</v>
      </c>
      <c r="D20935" s="12" t="s">
        <v>10023</v>
      </c>
      <c r="E20935" s="12" t="s">
        <v>144156</v>
      </c>
      <c r="F20935" s="12" t="s">
        <v>1249</v>
      </c>
      <c r="G20935" s="12">
        <v>491688</v>
      </c>
      <c r="H20935" t="s">
        <v>144157</v>
      </c>
      <c r="I20935">
        <v>40.75</v>
      </c>
      <c r="J20935" s="12">
        <v>22.75</v>
      </c>
      <c r="K20935" s="12" t="s">
        <v>71475</v>
      </c>
      <c r="L20935" s="12" t="s">
        <v>10027</v>
      </c>
    </row>
    <row r="20936" spans="1:12" ht="272" x14ac:dyDescent="0.2">
      <c r="A20936" s="12" t="s">
        <v>144158</v>
      </c>
      <c r="B20936" s="12" t="s">
        <v>144159</v>
      </c>
      <c r="C20936" s="13" t="s">
        <v>144160</v>
      </c>
      <c r="D20936" s="12" t="s">
        <v>10023</v>
      </c>
      <c r="E20936" s="12" t="s">
        <v>144161</v>
      </c>
      <c r="F20936" s="12" t="s">
        <v>144162</v>
      </c>
      <c r="G20936" s="12">
        <v>668335</v>
      </c>
      <c r="H20936" t="s">
        <v>144163</v>
      </c>
      <c r="I20936">
        <v>35.421377143596096</v>
      </c>
      <c r="J20936" s="12">
        <v>36.402413280231002</v>
      </c>
      <c r="K20936" s="12" t="s">
        <v>144164</v>
      </c>
      <c r="L20936" s="12" t="s">
        <v>10040</v>
      </c>
    </row>
    <row r="20937" spans="1:12" x14ac:dyDescent="0.2">
      <c r="A20937" s="12" t="s">
        <v>144165</v>
      </c>
      <c r="B20937" s="12" t="s">
        <v>144166</v>
      </c>
      <c r="C20937" s="12" t="s">
        <v>144167</v>
      </c>
      <c r="D20937" s="12" t="s">
        <v>10023</v>
      </c>
      <c r="E20937" s="12" t="s">
        <v>144168</v>
      </c>
      <c r="F20937" s="12" t="s">
        <v>144169</v>
      </c>
      <c r="G20937" s="12">
        <v>678326</v>
      </c>
      <c r="H20937" t="s">
        <v>144170</v>
      </c>
      <c r="I20937">
        <v>32.449501340384998</v>
      </c>
      <c r="J20937" s="12">
        <v>35.614915799999999</v>
      </c>
      <c r="K20937" s="12" t="s">
        <v>144171</v>
      </c>
      <c r="L20937" s="12" t="s">
        <v>10040</v>
      </c>
    </row>
    <row r="20938" spans="1:12" x14ac:dyDescent="0.2">
      <c r="A20938" s="12" t="s">
        <v>144172</v>
      </c>
      <c r="B20938" s="12" t="s">
        <v>144173</v>
      </c>
      <c r="C20938" s="12" t="s">
        <v>144174</v>
      </c>
      <c r="D20938" s="12" t="s">
        <v>10023</v>
      </c>
      <c r="E20938" s="12" t="s">
        <v>144175</v>
      </c>
      <c r="F20938" s="12" t="s">
        <v>144176</v>
      </c>
      <c r="G20938" s="12">
        <v>491687</v>
      </c>
      <c r="H20938" t="s">
        <v>144177</v>
      </c>
      <c r="I20938">
        <v>40.754359645727298</v>
      </c>
      <c r="J20938" s="12">
        <v>22.5182247655476</v>
      </c>
      <c r="K20938" s="12" t="s">
        <v>144178</v>
      </c>
      <c r="L20938" s="12" t="s">
        <v>10040</v>
      </c>
    </row>
    <row r="20939" spans="1:12" x14ac:dyDescent="0.2">
      <c r="A20939" s="12" t="s">
        <v>144179</v>
      </c>
      <c r="B20939" s="12" t="s">
        <v>144180</v>
      </c>
      <c r="C20939" s="12" t="s">
        <v>144181</v>
      </c>
      <c r="D20939" s="12" t="s">
        <v>10023</v>
      </c>
      <c r="E20939" s="12" t="s">
        <v>144182</v>
      </c>
      <c r="F20939" s="12" t="s">
        <v>144183</v>
      </c>
      <c r="G20939" s="12">
        <v>570575</v>
      </c>
      <c r="H20939" t="s">
        <v>144184</v>
      </c>
      <c r="I20939">
        <v>37.207777011652198</v>
      </c>
      <c r="J20939" s="12">
        <v>22.3251813286832</v>
      </c>
      <c r="K20939" s="12" t="s">
        <v>144185</v>
      </c>
      <c r="L20939" s="12" t="s">
        <v>10040</v>
      </c>
    </row>
    <row r="20940" spans="1:12" x14ac:dyDescent="0.2">
      <c r="A20940" s="12" t="s">
        <v>144186</v>
      </c>
      <c r="B20940" s="12" t="s">
        <v>10973</v>
      </c>
      <c r="C20940" s="12" t="s">
        <v>39182</v>
      </c>
      <c r="D20940" s="12" t="s">
        <v>10023</v>
      </c>
      <c r="E20940" s="12" t="s">
        <v>144187</v>
      </c>
      <c r="F20940" s="12" t="s">
        <v>144183</v>
      </c>
      <c r="G20940" s="12">
        <v>573433</v>
      </c>
      <c r="H20940" t="s">
        <v>144188</v>
      </c>
      <c r="J20940" s="12"/>
      <c r="K20940" s="12"/>
      <c r="L20940" s="12" t="s">
        <v>10027</v>
      </c>
    </row>
    <row r="20941" spans="1:12" x14ac:dyDescent="0.2">
      <c r="A20941" s="12" t="s">
        <v>144189</v>
      </c>
      <c r="B20941" s="12" t="s">
        <v>144190</v>
      </c>
      <c r="C20941" s="12" t="s">
        <v>144191</v>
      </c>
      <c r="D20941" s="12" t="s">
        <v>10023</v>
      </c>
      <c r="E20941" s="12" t="s">
        <v>144192</v>
      </c>
      <c r="F20941" s="12" t="s">
        <v>144193</v>
      </c>
      <c r="G20941" s="12">
        <v>452402</v>
      </c>
      <c r="H20941" t="s">
        <v>144194</v>
      </c>
      <c r="I20941">
        <v>38.75</v>
      </c>
      <c r="J20941" s="12">
        <v>16.25</v>
      </c>
      <c r="K20941" s="12" t="s">
        <v>135572</v>
      </c>
      <c r="L20941" s="12" t="s">
        <v>10027</v>
      </c>
    </row>
    <row r="20942" spans="1:12" x14ac:dyDescent="0.2">
      <c r="A20942" s="12" t="s">
        <v>144195</v>
      </c>
      <c r="B20942" s="12" t="s">
        <v>144196</v>
      </c>
      <c r="C20942" s="12" t="s">
        <v>144197</v>
      </c>
      <c r="D20942" s="12" t="s">
        <v>10023</v>
      </c>
      <c r="E20942" s="12" t="s">
        <v>144198</v>
      </c>
      <c r="F20942" s="12" t="s">
        <v>144199</v>
      </c>
      <c r="G20942" s="12">
        <v>570576</v>
      </c>
      <c r="H20942" t="s">
        <v>144200</v>
      </c>
      <c r="I20942">
        <v>38.043207000000002</v>
      </c>
      <c r="J20942" s="12">
        <v>22.548344</v>
      </c>
      <c r="K20942" s="12" t="s">
        <v>144201</v>
      </c>
      <c r="L20942" s="12" t="s">
        <v>10040</v>
      </c>
    </row>
    <row r="20943" spans="1:12" x14ac:dyDescent="0.2">
      <c r="A20943" s="12" t="s">
        <v>144202</v>
      </c>
      <c r="B20943" s="12" t="s">
        <v>10973</v>
      </c>
      <c r="C20943" s="12" t="s">
        <v>144203</v>
      </c>
      <c r="D20943" s="12" t="s">
        <v>10023</v>
      </c>
      <c r="E20943" s="12" t="s">
        <v>144204</v>
      </c>
      <c r="F20943" s="12" t="s">
        <v>144199</v>
      </c>
      <c r="G20943" s="12">
        <v>573434</v>
      </c>
      <c r="H20943" t="s">
        <v>144205</v>
      </c>
      <c r="J20943" s="12"/>
      <c r="K20943" s="12"/>
      <c r="L20943" s="12" t="s">
        <v>10027</v>
      </c>
    </row>
    <row r="20944" spans="1:12" x14ac:dyDescent="0.2">
      <c r="A20944" s="12" t="s">
        <v>144206</v>
      </c>
      <c r="B20944" s="12" t="s">
        <v>144207</v>
      </c>
      <c r="C20944" s="12" t="s">
        <v>22440</v>
      </c>
      <c r="D20944" s="12" t="s">
        <v>10023</v>
      </c>
      <c r="E20944" s="12" t="s">
        <v>144208</v>
      </c>
      <c r="F20944" s="12" t="s">
        <v>144209</v>
      </c>
      <c r="G20944" s="12">
        <v>573435</v>
      </c>
      <c r="H20944" t="s">
        <v>144210</v>
      </c>
      <c r="J20944" s="12"/>
      <c r="K20944" s="12"/>
      <c r="L20944" s="12" t="s">
        <v>10027</v>
      </c>
    </row>
    <row r="20945" spans="1:12" x14ac:dyDescent="0.2">
      <c r="A20945" s="12" t="s">
        <v>144211</v>
      </c>
      <c r="B20945" s="12" t="s">
        <v>144212</v>
      </c>
      <c r="C20945" s="12" t="s">
        <v>144213</v>
      </c>
      <c r="D20945" s="12" t="s">
        <v>10023</v>
      </c>
      <c r="E20945" s="12" t="s">
        <v>144214</v>
      </c>
      <c r="F20945" s="12" t="s">
        <v>144215</v>
      </c>
      <c r="G20945" s="12">
        <v>109244</v>
      </c>
      <c r="H20945" t="s">
        <v>144216</v>
      </c>
      <c r="I20945">
        <v>50.230680700771302</v>
      </c>
      <c r="J20945" s="12">
        <v>6.67469736066945</v>
      </c>
      <c r="K20945" s="12" t="s">
        <v>144217</v>
      </c>
      <c r="L20945" s="12" t="s">
        <v>10040</v>
      </c>
    </row>
    <row r="20946" spans="1:12" x14ac:dyDescent="0.2">
      <c r="A20946" s="12" t="s">
        <v>144218</v>
      </c>
      <c r="B20946" s="12" t="s">
        <v>144219</v>
      </c>
      <c r="C20946" s="12" t="s">
        <v>144220</v>
      </c>
      <c r="D20946" s="12" t="s">
        <v>10023</v>
      </c>
      <c r="E20946" s="12" t="s">
        <v>144221</v>
      </c>
      <c r="F20946" s="12" t="s">
        <v>144222</v>
      </c>
      <c r="G20946" s="12">
        <v>915884</v>
      </c>
      <c r="H20946" t="s">
        <v>144223</v>
      </c>
      <c r="J20946" s="12"/>
      <c r="K20946" s="12"/>
      <c r="L20946" s="12" t="s">
        <v>10027</v>
      </c>
    </row>
    <row r="20947" spans="1:12" x14ac:dyDescent="0.2">
      <c r="A20947" s="12" t="s">
        <v>144224</v>
      </c>
      <c r="B20947" s="12" t="s">
        <v>144225</v>
      </c>
      <c r="C20947" s="12" t="s">
        <v>144226</v>
      </c>
      <c r="D20947" s="12" t="s">
        <v>10023</v>
      </c>
      <c r="E20947" s="12" t="s">
        <v>144227</v>
      </c>
      <c r="F20947" s="12" t="s">
        <v>144228</v>
      </c>
      <c r="G20947" s="12">
        <v>531051</v>
      </c>
      <c r="H20947" t="s">
        <v>144229</v>
      </c>
      <c r="I20947">
        <v>39.784135999999997</v>
      </c>
      <c r="J20947" s="12">
        <v>20.030486</v>
      </c>
      <c r="K20947" s="12" t="s">
        <v>144230</v>
      </c>
      <c r="L20947" s="12" t="s">
        <v>10040</v>
      </c>
    </row>
    <row r="20948" spans="1:12" x14ac:dyDescent="0.2">
      <c r="A20948" s="12" t="s">
        <v>144231</v>
      </c>
      <c r="B20948" s="12" t="s">
        <v>144232</v>
      </c>
      <c r="C20948" s="12" t="s">
        <v>144233</v>
      </c>
      <c r="D20948" s="12" t="s">
        <v>10023</v>
      </c>
      <c r="E20948" s="12" t="s">
        <v>144234</v>
      </c>
      <c r="F20948" s="12" t="s">
        <v>144235</v>
      </c>
      <c r="G20948" s="12">
        <v>550810</v>
      </c>
      <c r="H20948" t="s">
        <v>144236</v>
      </c>
      <c r="I20948">
        <v>38.578834000000001</v>
      </c>
      <c r="J20948" s="12">
        <v>27.498104999999999</v>
      </c>
      <c r="K20948" s="12" t="s">
        <v>144237</v>
      </c>
      <c r="L20948" s="12" t="s">
        <v>10040</v>
      </c>
    </row>
    <row r="20949" spans="1:12" x14ac:dyDescent="0.2">
      <c r="A20949" s="12" t="s">
        <v>144238</v>
      </c>
      <c r="B20949" s="12" t="s">
        <v>144239</v>
      </c>
      <c r="C20949" s="12" t="s">
        <v>10945</v>
      </c>
      <c r="D20949" s="12" t="s">
        <v>10023</v>
      </c>
      <c r="E20949" s="12" t="s">
        <v>144240</v>
      </c>
      <c r="F20949" s="12" t="s">
        <v>144241</v>
      </c>
      <c r="G20949" s="12">
        <v>570577</v>
      </c>
      <c r="H20949" t="s">
        <v>144242</v>
      </c>
      <c r="I20949">
        <v>37.138997423398102</v>
      </c>
      <c r="J20949" s="12">
        <v>22.471964666805999</v>
      </c>
      <c r="K20949" s="12" t="s">
        <v>144243</v>
      </c>
      <c r="L20949" s="12" t="s">
        <v>10027</v>
      </c>
    </row>
    <row r="20950" spans="1:12" x14ac:dyDescent="0.2">
      <c r="A20950" s="12" t="s">
        <v>144244</v>
      </c>
      <c r="B20950" s="12" t="s">
        <v>144245</v>
      </c>
      <c r="C20950" s="12" t="s">
        <v>144246</v>
      </c>
      <c r="D20950" s="12" t="s">
        <v>10023</v>
      </c>
      <c r="E20950" s="12" t="s">
        <v>144247</v>
      </c>
      <c r="F20950" s="12" t="s">
        <v>144248</v>
      </c>
      <c r="G20950" s="12">
        <v>897825</v>
      </c>
      <c r="H20950" t="s">
        <v>144249</v>
      </c>
      <c r="J20950" s="12"/>
      <c r="K20950" s="12"/>
      <c r="L20950" s="12" t="s">
        <v>10027</v>
      </c>
    </row>
    <row r="20951" spans="1:12" x14ac:dyDescent="0.2">
      <c r="A20951" s="12" t="s">
        <v>144250</v>
      </c>
      <c r="B20951" s="12" t="s">
        <v>144251</v>
      </c>
      <c r="C20951" s="12" t="s">
        <v>11776</v>
      </c>
      <c r="D20951" s="12" t="s">
        <v>10023</v>
      </c>
      <c r="E20951" s="12" t="s">
        <v>144252</v>
      </c>
      <c r="F20951" s="12" t="s">
        <v>144253</v>
      </c>
      <c r="G20951" s="12">
        <v>866045</v>
      </c>
      <c r="H20951" t="s">
        <v>144254</v>
      </c>
      <c r="J20951" s="12"/>
      <c r="K20951" s="12"/>
      <c r="L20951" s="12" t="s">
        <v>10027</v>
      </c>
    </row>
    <row r="20952" spans="1:12" x14ac:dyDescent="0.2">
      <c r="A20952" s="12" t="s">
        <v>144255</v>
      </c>
      <c r="B20952" s="12" t="s">
        <v>144256</v>
      </c>
      <c r="C20952" s="12" t="s">
        <v>144257</v>
      </c>
      <c r="D20952" s="12" t="s">
        <v>10023</v>
      </c>
      <c r="E20952" s="12" t="s">
        <v>144258</v>
      </c>
      <c r="F20952" s="12" t="s">
        <v>144259</v>
      </c>
      <c r="G20952" s="12">
        <v>462416</v>
      </c>
      <c r="H20952" t="s">
        <v>144260</v>
      </c>
      <c r="I20952">
        <v>38.267850500000002</v>
      </c>
      <c r="J20952" s="12">
        <v>15.6530796</v>
      </c>
      <c r="K20952" s="12" t="s">
        <v>144261</v>
      </c>
      <c r="L20952" s="12" t="s">
        <v>10040</v>
      </c>
    </row>
    <row r="20953" spans="1:12" x14ac:dyDescent="0.2">
      <c r="A20953" s="12" t="s">
        <v>144262</v>
      </c>
      <c r="B20953" s="12" t="s">
        <v>144263</v>
      </c>
      <c r="C20953" s="12" t="s">
        <v>144264</v>
      </c>
      <c r="D20953" s="12" t="s">
        <v>10023</v>
      </c>
      <c r="E20953" s="12" t="s">
        <v>144265</v>
      </c>
      <c r="F20953" s="12" t="s">
        <v>144266</v>
      </c>
      <c r="G20953" s="12">
        <v>570578</v>
      </c>
      <c r="H20953" t="s">
        <v>144267</v>
      </c>
      <c r="I20953">
        <v>36.722890999999997</v>
      </c>
      <c r="J20953" s="12">
        <v>24.495911</v>
      </c>
      <c r="K20953" s="12" t="s">
        <v>144268</v>
      </c>
      <c r="L20953" s="12" t="s">
        <v>10040</v>
      </c>
    </row>
    <row r="20954" spans="1:12" x14ac:dyDescent="0.2">
      <c r="A20954" s="12" t="s">
        <v>144269</v>
      </c>
      <c r="B20954" s="12" t="s">
        <v>144270</v>
      </c>
      <c r="C20954" s="12" t="s">
        <v>10945</v>
      </c>
      <c r="D20954" s="12" t="s">
        <v>10023</v>
      </c>
      <c r="E20954" s="12" t="s">
        <v>144271</v>
      </c>
      <c r="F20954" s="12" t="s">
        <v>144272</v>
      </c>
      <c r="G20954" s="12">
        <v>727191</v>
      </c>
      <c r="H20954" t="s">
        <v>144273</v>
      </c>
      <c r="I20954">
        <v>31.062000000000001</v>
      </c>
      <c r="J20954" s="12">
        <v>32.5824</v>
      </c>
      <c r="K20954" s="12" t="s">
        <v>144274</v>
      </c>
      <c r="L20954" s="12" t="s">
        <v>10040</v>
      </c>
    </row>
    <row r="20955" spans="1:12" x14ac:dyDescent="0.2">
      <c r="A20955" s="12" t="s">
        <v>144275</v>
      </c>
      <c r="B20955" s="12" t="s">
        <v>144276</v>
      </c>
      <c r="C20955" s="12" t="s">
        <v>17643</v>
      </c>
      <c r="D20955" s="12" t="s">
        <v>10023</v>
      </c>
      <c r="E20955" s="12" t="s">
        <v>144277</v>
      </c>
      <c r="F20955" s="12" t="s">
        <v>144278</v>
      </c>
      <c r="G20955" s="12">
        <v>727189</v>
      </c>
      <c r="H20955" t="s">
        <v>144279</v>
      </c>
      <c r="I20955">
        <v>16.1010829332374</v>
      </c>
      <c r="J20955" s="12">
        <v>31.4591482445061</v>
      </c>
      <c r="K20955" s="12" t="s">
        <v>144280</v>
      </c>
      <c r="L20955" s="12" t="s">
        <v>10027</v>
      </c>
    </row>
    <row r="20956" spans="1:12" x14ac:dyDescent="0.2">
      <c r="A20956" s="12" t="s">
        <v>144281</v>
      </c>
      <c r="B20956" s="12" t="s">
        <v>144282</v>
      </c>
      <c r="C20956" s="12" t="s">
        <v>144283</v>
      </c>
      <c r="D20956" s="12" t="s">
        <v>10023</v>
      </c>
      <c r="E20956" s="12" t="s">
        <v>144284</v>
      </c>
      <c r="F20956" s="12" t="s">
        <v>144285</v>
      </c>
      <c r="G20956" s="12">
        <v>727190</v>
      </c>
      <c r="H20956" t="s">
        <v>144286</v>
      </c>
      <c r="I20956">
        <v>31.15802</v>
      </c>
      <c r="J20956" s="12">
        <v>32.685540000000003</v>
      </c>
      <c r="K20956" s="12" t="s">
        <v>20540</v>
      </c>
      <c r="L20956" s="12" t="s">
        <v>10040</v>
      </c>
    </row>
    <row r="20957" spans="1:12" x14ac:dyDescent="0.2">
      <c r="A20957" s="12" t="s">
        <v>144287</v>
      </c>
      <c r="B20957" s="12" t="s">
        <v>144288</v>
      </c>
      <c r="C20957" s="12" t="s">
        <v>10962</v>
      </c>
      <c r="D20957" s="12" t="s">
        <v>10023</v>
      </c>
      <c r="E20957" s="12" t="s">
        <v>144289</v>
      </c>
      <c r="F20957" s="12" t="s">
        <v>144290</v>
      </c>
      <c r="G20957" s="12">
        <v>741553</v>
      </c>
      <c r="H20957" t="s">
        <v>144291</v>
      </c>
      <c r="J20957" s="12"/>
      <c r="K20957" s="12"/>
      <c r="L20957" s="12" t="s">
        <v>10027</v>
      </c>
    </row>
    <row r="20958" spans="1:12" x14ac:dyDescent="0.2">
      <c r="A20958" s="12" t="s">
        <v>144292</v>
      </c>
      <c r="B20958" s="12" t="s">
        <v>144293</v>
      </c>
      <c r="C20958" s="12" t="s">
        <v>144294</v>
      </c>
      <c r="D20958" s="12" t="s">
        <v>10023</v>
      </c>
      <c r="E20958" s="12" t="s">
        <v>144295</v>
      </c>
      <c r="F20958" s="12" t="s">
        <v>144296</v>
      </c>
      <c r="G20958" s="12">
        <v>197430</v>
      </c>
      <c r="H20958" t="s">
        <v>144297</v>
      </c>
      <c r="I20958">
        <v>46.855167715471701</v>
      </c>
      <c r="J20958" s="12">
        <v>17.7289818028365</v>
      </c>
      <c r="K20958" s="12" t="s">
        <v>144298</v>
      </c>
      <c r="L20958" s="12" t="s">
        <v>10040</v>
      </c>
    </row>
    <row r="20959" spans="1:12" x14ac:dyDescent="0.2">
      <c r="A20959" s="12" t="s">
        <v>144299</v>
      </c>
      <c r="B20959" s="12" t="s">
        <v>144300</v>
      </c>
      <c r="C20959" s="12" t="s">
        <v>144301</v>
      </c>
      <c r="D20959" s="12" t="s">
        <v>10023</v>
      </c>
      <c r="E20959" s="12" t="s">
        <v>144302</v>
      </c>
      <c r="F20959" s="12" t="s">
        <v>144303</v>
      </c>
      <c r="G20959" s="12">
        <v>413247</v>
      </c>
      <c r="H20959" t="s">
        <v>144304</v>
      </c>
      <c r="I20959">
        <v>42.284752135535797</v>
      </c>
      <c r="J20959" s="12">
        <v>13.622182097998</v>
      </c>
      <c r="K20959" s="12" t="s">
        <v>144305</v>
      </c>
      <c r="L20959" s="12" t="s">
        <v>10040</v>
      </c>
    </row>
    <row r="20960" spans="1:12" x14ac:dyDescent="0.2">
      <c r="A20960" s="12" t="s">
        <v>144306</v>
      </c>
      <c r="B20960" s="12" t="s">
        <v>144307</v>
      </c>
      <c r="C20960" s="12" t="s">
        <v>144308</v>
      </c>
      <c r="D20960" s="12" t="s">
        <v>10023</v>
      </c>
      <c r="E20960" s="12" t="s">
        <v>144309</v>
      </c>
      <c r="F20960" s="12" t="s">
        <v>144310</v>
      </c>
      <c r="G20960" s="12">
        <v>727192</v>
      </c>
      <c r="H20960" t="s">
        <v>144311</v>
      </c>
      <c r="I20960">
        <v>31.0427587</v>
      </c>
      <c r="J20960" s="12">
        <v>32.547340400000003</v>
      </c>
      <c r="K20960" s="12" t="s">
        <v>144312</v>
      </c>
      <c r="L20960" s="12" t="s">
        <v>10040</v>
      </c>
    </row>
    <row r="20961" spans="1:12" x14ac:dyDescent="0.2">
      <c r="A20961" s="12" t="s">
        <v>144313</v>
      </c>
      <c r="B20961" s="12" t="s">
        <v>144314</v>
      </c>
      <c r="C20961" s="12" t="s">
        <v>144315</v>
      </c>
      <c r="D20961" s="12" t="s">
        <v>10023</v>
      </c>
      <c r="E20961" s="12" t="s">
        <v>144316</v>
      </c>
      <c r="F20961" s="12" t="s">
        <v>144317</v>
      </c>
      <c r="G20961" s="12">
        <v>197431</v>
      </c>
      <c r="H20961" t="s">
        <v>144318</v>
      </c>
      <c r="I20961">
        <v>43.875554999999999</v>
      </c>
      <c r="J20961" s="12">
        <v>16.7775</v>
      </c>
      <c r="K20961" s="12" t="s">
        <v>144319</v>
      </c>
      <c r="L20961" s="12" t="s">
        <v>10040</v>
      </c>
    </row>
    <row r="20962" spans="1:12" x14ac:dyDescent="0.2">
      <c r="A20962" s="12" t="s">
        <v>144320</v>
      </c>
      <c r="B20962" s="12" t="s">
        <v>144321</v>
      </c>
      <c r="C20962" s="12" t="s">
        <v>144322</v>
      </c>
      <c r="D20962" s="12" t="s">
        <v>10023</v>
      </c>
      <c r="E20962" s="12" t="s">
        <v>144323</v>
      </c>
      <c r="F20962" s="12" t="s">
        <v>144324</v>
      </c>
      <c r="G20962" s="12">
        <v>736998</v>
      </c>
      <c r="H20962" t="s">
        <v>144325</v>
      </c>
      <c r="I20962">
        <v>29.586777000000001</v>
      </c>
      <c r="J20962" s="12">
        <v>31.237597000000001</v>
      </c>
      <c r="K20962" s="12" t="s">
        <v>144326</v>
      </c>
      <c r="L20962" s="12" t="s">
        <v>10040</v>
      </c>
    </row>
    <row r="20963" spans="1:12" x14ac:dyDescent="0.2">
      <c r="A20963" s="12" t="s">
        <v>144327</v>
      </c>
      <c r="B20963" s="12" t="s">
        <v>144328</v>
      </c>
      <c r="C20963" s="12" t="s">
        <v>144329</v>
      </c>
      <c r="D20963" s="12" t="s">
        <v>10023</v>
      </c>
      <c r="E20963" s="12" t="s">
        <v>144330</v>
      </c>
      <c r="F20963" s="12" t="s">
        <v>144331</v>
      </c>
      <c r="G20963" s="12">
        <v>246560</v>
      </c>
      <c r="H20963" t="s">
        <v>144332</v>
      </c>
      <c r="I20963">
        <v>41.228413000000003</v>
      </c>
      <c r="J20963" s="12">
        <v>-0.36495</v>
      </c>
      <c r="K20963" s="12" t="s">
        <v>144333</v>
      </c>
      <c r="L20963" s="12" t="s">
        <v>10040</v>
      </c>
    </row>
    <row r="20964" spans="1:12" x14ac:dyDescent="0.2">
      <c r="A20964" s="12" t="s">
        <v>144334</v>
      </c>
      <c r="B20964" s="12" t="s">
        <v>144335</v>
      </c>
      <c r="C20964" s="12" t="s">
        <v>144336</v>
      </c>
      <c r="D20964" s="12" t="s">
        <v>10023</v>
      </c>
      <c r="E20964" s="12" t="s">
        <v>144337</v>
      </c>
      <c r="F20964" s="12" t="s">
        <v>144338</v>
      </c>
      <c r="G20964" s="12">
        <v>570579</v>
      </c>
      <c r="H20964" t="s">
        <v>144339</v>
      </c>
      <c r="I20964">
        <v>37.789398564429803</v>
      </c>
      <c r="J20964" s="12">
        <v>21.606218623294801</v>
      </c>
      <c r="K20964" s="12" t="s">
        <v>144340</v>
      </c>
      <c r="L20964" s="12" t="s">
        <v>10040</v>
      </c>
    </row>
    <row r="20965" spans="1:12" x14ac:dyDescent="0.2">
      <c r="A20965" s="12" t="s">
        <v>144341</v>
      </c>
      <c r="B20965" s="12" t="s">
        <v>144342</v>
      </c>
      <c r="C20965" s="12" t="s">
        <v>17643</v>
      </c>
      <c r="D20965" s="12" t="s">
        <v>10023</v>
      </c>
      <c r="E20965" s="12" t="s">
        <v>144343</v>
      </c>
      <c r="F20965" s="12" t="s">
        <v>144338</v>
      </c>
      <c r="G20965" s="12">
        <v>541022</v>
      </c>
      <c r="H20965" t="s">
        <v>144344</v>
      </c>
      <c r="I20965">
        <v>39.6693508315199</v>
      </c>
      <c r="J20965" s="12">
        <v>22.170462772559599</v>
      </c>
      <c r="K20965" s="12" t="s">
        <v>144345</v>
      </c>
      <c r="L20965" s="12" t="s">
        <v>10040</v>
      </c>
    </row>
    <row r="20966" spans="1:12" x14ac:dyDescent="0.2">
      <c r="A20966" s="12" t="s">
        <v>144346</v>
      </c>
      <c r="B20966" s="12" t="s">
        <v>144347</v>
      </c>
      <c r="C20966" s="12" t="s">
        <v>144348</v>
      </c>
      <c r="D20966" s="12" t="s">
        <v>10023</v>
      </c>
      <c r="E20966" s="12" t="s">
        <v>144349</v>
      </c>
      <c r="F20966" s="12" t="s">
        <v>144350</v>
      </c>
      <c r="G20966" s="12">
        <v>481957</v>
      </c>
      <c r="H20966" t="s">
        <v>144351</v>
      </c>
      <c r="I20966">
        <v>41.708473577334203</v>
      </c>
      <c r="J20966" s="12">
        <v>20.8644200004521</v>
      </c>
      <c r="K20966" s="12" t="s">
        <v>144352</v>
      </c>
      <c r="L20966" s="12" t="s">
        <v>10040</v>
      </c>
    </row>
    <row r="20967" spans="1:12" x14ac:dyDescent="0.2">
      <c r="A20967" s="12" t="s">
        <v>144353</v>
      </c>
      <c r="B20967" s="12" t="s">
        <v>144354</v>
      </c>
      <c r="C20967" s="12" t="s">
        <v>144355</v>
      </c>
      <c r="D20967" s="12" t="s">
        <v>10023</v>
      </c>
      <c r="E20967" s="12" t="s">
        <v>144356</v>
      </c>
      <c r="F20967" s="12" t="s">
        <v>144357</v>
      </c>
      <c r="G20967" s="12">
        <v>860845</v>
      </c>
      <c r="H20967" t="s">
        <v>144358</v>
      </c>
      <c r="J20967" s="12"/>
      <c r="K20967" s="12"/>
      <c r="L20967" s="12" t="s">
        <v>10027</v>
      </c>
    </row>
    <row r="20968" spans="1:12" x14ac:dyDescent="0.2">
      <c r="A20968" s="12" t="s">
        <v>144359</v>
      </c>
      <c r="B20968" s="12" t="s">
        <v>144360</v>
      </c>
      <c r="C20968" s="12" t="s">
        <v>144361</v>
      </c>
      <c r="D20968" s="12" t="s">
        <v>10023</v>
      </c>
      <c r="E20968" s="12" t="s">
        <v>144362</v>
      </c>
      <c r="F20968" s="12" t="s">
        <v>144363</v>
      </c>
      <c r="G20968" s="12">
        <v>609496</v>
      </c>
      <c r="H20968" t="s">
        <v>144364</v>
      </c>
      <c r="I20968">
        <v>39.193848760614102</v>
      </c>
      <c r="J20968" s="12">
        <v>29.607626552802799</v>
      </c>
      <c r="K20968" s="12" t="s">
        <v>144365</v>
      </c>
      <c r="L20968" s="12" t="s">
        <v>10040</v>
      </c>
    </row>
    <row r="20969" spans="1:12" x14ac:dyDescent="0.2">
      <c r="A20969" s="12" t="s">
        <v>144366</v>
      </c>
      <c r="B20969" s="12" t="s">
        <v>144367</v>
      </c>
      <c r="C20969" s="12" t="s">
        <v>144368</v>
      </c>
      <c r="D20969" s="12" t="s">
        <v>10023</v>
      </c>
      <c r="E20969" s="12" t="s">
        <v>144369</v>
      </c>
      <c r="F20969" s="12" t="s">
        <v>144370</v>
      </c>
      <c r="G20969" s="12">
        <v>501555</v>
      </c>
      <c r="H20969" t="s">
        <v>144371</v>
      </c>
      <c r="I20969">
        <v>40.733167000000002</v>
      </c>
      <c r="J20969" s="12">
        <v>23.698516000000001</v>
      </c>
      <c r="K20969" s="12" t="s">
        <v>144372</v>
      </c>
      <c r="L20969" s="12" t="s">
        <v>10040</v>
      </c>
    </row>
    <row r="20970" spans="1:12" x14ac:dyDescent="0.2">
      <c r="A20970" s="12" t="s">
        <v>144373</v>
      </c>
      <c r="B20970" s="12" t="s">
        <v>144374</v>
      </c>
      <c r="C20970" s="12" t="s">
        <v>20210</v>
      </c>
      <c r="D20970" s="12" t="s">
        <v>10023</v>
      </c>
      <c r="E20970" s="12" t="s">
        <v>144375</v>
      </c>
      <c r="F20970" s="12" t="s">
        <v>4375</v>
      </c>
      <c r="G20970" s="12">
        <v>741554</v>
      </c>
      <c r="H20970" t="s">
        <v>144376</v>
      </c>
      <c r="J20970" s="12"/>
      <c r="K20970" s="12"/>
      <c r="L20970" s="12" t="s">
        <v>10027</v>
      </c>
    </row>
    <row r="20971" spans="1:12" x14ac:dyDescent="0.2">
      <c r="A20971" s="12" t="s">
        <v>144377</v>
      </c>
      <c r="B20971" s="12" t="s">
        <v>144378</v>
      </c>
      <c r="C20971" s="12" t="s">
        <v>144379</v>
      </c>
      <c r="D20971" s="12" t="s">
        <v>10023</v>
      </c>
      <c r="E20971" s="12" t="s">
        <v>144380</v>
      </c>
      <c r="F20971" s="12" t="s">
        <v>144381</v>
      </c>
      <c r="G20971" s="12">
        <v>177602</v>
      </c>
      <c r="H20971" t="s">
        <v>144382</v>
      </c>
      <c r="I20971">
        <v>46.397951999999997</v>
      </c>
      <c r="J20971" s="12">
        <v>6.9258360000000003</v>
      </c>
      <c r="K20971" s="12" t="s">
        <v>144383</v>
      </c>
      <c r="L20971" s="12" t="s">
        <v>10040</v>
      </c>
    </row>
    <row r="20972" spans="1:12" x14ac:dyDescent="0.2">
      <c r="A20972" s="12" t="s">
        <v>144384</v>
      </c>
      <c r="B20972" s="12" t="s">
        <v>144385</v>
      </c>
      <c r="C20972" s="12" t="s">
        <v>144386</v>
      </c>
      <c r="D20972" s="12" t="s">
        <v>10023</v>
      </c>
      <c r="E20972" s="12" t="s">
        <v>144387</v>
      </c>
      <c r="F20972" s="12" t="s">
        <v>144388</v>
      </c>
      <c r="G20972" s="12">
        <v>79638</v>
      </c>
      <c r="H20972" t="s">
        <v>144389</v>
      </c>
      <c r="I20972">
        <v>52.693980874119397</v>
      </c>
      <c r="J20972" s="12">
        <v>-2.1455247000000002</v>
      </c>
      <c r="K20972" s="12" t="s">
        <v>144390</v>
      </c>
      <c r="L20972" s="12" t="s">
        <v>10040</v>
      </c>
    </row>
    <row r="20973" spans="1:12" x14ac:dyDescent="0.2">
      <c r="A20973" s="12" t="s">
        <v>144391</v>
      </c>
      <c r="B20973" s="12" t="s">
        <v>10973</v>
      </c>
      <c r="C20973" s="12" t="s">
        <v>144392</v>
      </c>
      <c r="D20973" s="12" t="s">
        <v>10023</v>
      </c>
      <c r="E20973" s="12" t="s">
        <v>144393</v>
      </c>
      <c r="F20973" s="12" t="s">
        <v>144394</v>
      </c>
      <c r="G20973" s="12">
        <v>60632</v>
      </c>
      <c r="H20973" t="s">
        <v>144395</v>
      </c>
      <c r="J20973" s="12"/>
      <c r="K20973" s="12"/>
      <c r="L20973" s="12" t="s">
        <v>10027</v>
      </c>
    </row>
    <row r="20974" spans="1:12" x14ac:dyDescent="0.2">
      <c r="A20974" s="12" t="s">
        <v>144396</v>
      </c>
      <c r="B20974" s="12" t="s">
        <v>144397</v>
      </c>
      <c r="C20974" s="12" t="s">
        <v>37767</v>
      </c>
      <c r="D20974" s="12" t="s">
        <v>10023</v>
      </c>
      <c r="E20974" s="12" t="s">
        <v>144398</v>
      </c>
      <c r="F20974" s="12" t="s">
        <v>144399</v>
      </c>
      <c r="G20974" s="12">
        <v>699906</v>
      </c>
      <c r="H20974" t="s">
        <v>144400</v>
      </c>
      <c r="J20974" s="12"/>
      <c r="K20974" s="12"/>
      <c r="L20974" s="12" t="s">
        <v>10027</v>
      </c>
    </row>
    <row r="20975" spans="1:12" x14ac:dyDescent="0.2">
      <c r="A20975" s="12" t="s">
        <v>144401</v>
      </c>
      <c r="B20975" s="12" t="s">
        <v>10973</v>
      </c>
      <c r="C20975" s="12" t="s">
        <v>95191</v>
      </c>
      <c r="D20975" s="12" t="s">
        <v>10023</v>
      </c>
      <c r="E20975" s="12" t="s">
        <v>144402</v>
      </c>
      <c r="F20975" s="12" t="s">
        <v>144399</v>
      </c>
      <c r="G20975" s="12">
        <v>789759</v>
      </c>
      <c r="H20975" t="s">
        <v>144403</v>
      </c>
      <c r="J20975" s="12"/>
      <c r="K20975" s="12"/>
      <c r="L20975" s="12" t="s">
        <v>10027</v>
      </c>
    </row>
    <row r="20976" spans="1:12" x14ac:dyDescent="0.2">
      <c r="A20976" s="12" t="s">
        <v>144404</v>
      </c>
      <c r="B20976" s="12" t="s">
        <v>144405</v>
      </c>
      <c r="C20976" s="12" t="s">
        <v>144406</v>
      </c>
      <c r="D20976" s="12" t="s">
        <v>10023</v>
      </c>
      <c r="E20976" s="12" t="s">
        <v>144407</v>
      </c>
      <c r="F20976" s="12" t="s">
        <v>144408</v>
      </c>
      <c r="G20976" s="12">
        <v>59990</v>
      </c>
      <c r="H20976" t="s">
        <v>144409</v>
      </c>
      <c r="I20976">
        <v>22.334610999999999</v>
      </c>
      <c r="J20976" s="12">
        <v>91.822736000000006</v>
      </c>
      <c r="K20976" s="12" t="s">
        <v>144410</v>
      </c>
      <c r="L20976" s="12" t="s">
        <v>10040</v>
      </c>
    </row>
    <row r="20977" spans="1:12" x14ac:dyDescent="0.2">
      <c r="A20977" s="12" t="s">
        <v>144411</v>
      </c>
      <c r="B20977" s="12" t="s">
        <v>144412</v>
      </c>
      <c r="C20977" s="12" t="s">
        <v>10945</v>
      </c>
      <c r="D20977" s="12" t="s">
        <v>10023</v>
      </c>
      <c r="E20977" s="12" t="s">
        <v>144413</v>
      </c>
      <c r="F20977" s="12" t="s">
        <v>144408</v>
      </c>
      <c r="G20977" s="12">
        <v>373869</v>
      </c>
      <c r="H20977" t="s">
        <v>144414</v>
      </c>
      <c r="I20977">
        <v>32.471545195886499</v>
      </c>
      <c r="J20977" s="12">
        <v>21.588944517897101</v>
      </c>
      <c r="K20977" s="12" t="s">
        <v>144415</v>
      </c>
      <c r="L20977" s="12" t="s">
        <v>10040</v>
      </c>
    </row>
    <row r="20978" spans="1:12" x14ac:dyDescent="0.2">
      <c r="A20978" s="12" t="s">
        <v>144416</v>
      </c>
      <c r="B20978" s="12" t="s">
        <v>144417</v>
      </c>
      <c r="C20978" s="12" t="s">
        <v>144418</v>
      </c>
      <c r="D20978" s="12" t="s">
        <v>10023</v>
      </c>
      <c r="E20978" s="12" t="s">
        <v>144419</v>
      </c>
      <c r="F20978" s="12" t="s">
        <v>144408</v>
      </c>
      <c r="G20978" s="12">
        <v>609497</v>
      </c>
      <c r="H20978" t="s">
        <v>144420</v>
      </c>
      <c r="I20978">
        <v>38.411137781108401</v>
      </c>
      <c r="J20978" s="12">
        <v>30.100506798510501</v>
      </c>
      <c r="K20978" s="12" t="s">
        <v>144421</v>
      </c>
      <c r="L20978" s="12" t="s">
        <v>10040</v>
      </c>
    </row>
    <row r="20979" spans="1:12" x14ac:dyDescent="0.2">
      <c r="A20979" s="12" t="s">
        <v>144422</v>
      </c>
      <c r="B20979" s="12" t="s">
        <v>144423</v>
      </c>
      <c r="C20979" s="12" t="s">
        <v>144424</v>
      </c>
      <c r="D20979" s="12" t="s">
        <v>10023</v>
      </c>
      <c r="E20979" s="12" t="s">
        <v>144425</v>
      </c>
      <c r="F20979" s="12" t="s">
        <v>144426</v>
      </c>
      <c r="G20979" s="12">
        <v>690831</v>
      </c>
      <c r="H20979" t="s">
        <v>144427</v>
      </c>
      <c r="J20979" s="12"/>
      <c r="K20979" s="12"/>
      <c r="L20979" s="12" t="s">
        <v>10027</v>
      </c>
    </row>
    <row r="20980" spans="1:12" x14ac:dyDescent="0.2">
      <c r="A20980" s="12" t="s">
        <v>144428</v>
      </c>
      <c r="B20980" s="12" t="s">
        <v>144429</v>
      </c>
      <c r="C20980" s="12" t="s">
        <v>144430</v>
      </c>
      <c r="D20980" s="12" t="s">
        <v>10023</v>
      </c>
      <c r="E20980" s="12" t="s">
        <v>144431</v>
      </c>
      <c r="F20980" s="12" t="s">
        <v>144432</v>
      </c>
      <c r="G20980" s="12">
        <v>531052</v>
      </c>
      <c r="H20980" t="s">
        <v>144433</v>
      </c>
      <c r="I20980">
        <v>39.602736999999998</v>
      </c>
      <c r="J20980" s="12">
        <v>20.469588999999999</v>
      </c>
      <c r="K20980" s="12" t="s">
        <v>144434</v>
      </c>
      <c r="L20980" s="12" t="s">
        <v>10040</v>
      </c>
    </row>
    <row r="20981" spans="1:12" x14ac:dyDescent="0.2">
      <c r="A20981" s="12" t="s">
        <v>144435</v>
      </c>
      <c r="B20981" s="12" t="s">
        <v>144436</v>
      </c>
      <c r="C20981" s="12" t="s">
        <v>144437</v>
      </c>
      <c r="D20981" s="12" t="s">
        <v>10023</v>
      </c>
      <c r="E20981" s="12" t="s">
        <v>144438</v>
      </c>
      <c r="F20981" s="12" t="s">
        <v>144439</v>
      </c>
      <c r="G20981" s="12">
        <v>573437</v>
      </c>
      <c r="H20981" t="s">
        <v>144440</v>
      </c>
      <c r="J20981" s="12"/>
      <c r="K20981" s="12"/>
      <c r="L20981" s="12" t="s">
        <v>10027</v>
      </c>
    </row>
    <row r="20982" spans="1:12" x14ac:dyDescent="0.2">
      <c r="A20982" s="12" t="s">
        <v>144441</v>
      </c>
      <c r="B20982" s="12" t="s">
        <v>144442</v>
      </c>
      <c r="C20982" s="12" t="s">
        <v>144443</v>
      </c>
      <c r="D20982" s="12" t="s">
        <v>10023</v>
      </c>
      <c r="E20982" s="12" t="s">
        <v>144444</v>
      </c>
      <c r="F20982" s="12" t="s">
        <v>144445</v>
      </c>
      <c r="G20982" s="12">
        <v>795842</v>
      </c>
      <c r="H20982" t="s">
        <v>144446</v>
      </c>
      <c r="I20982">
        <v>22.692840462620101</v>
      </c>
      <c r="J20982" s="12">
        <v>35.298884658927101</v>
      </c>
      <c r="K20982" s="12" t="s">
        <v>144447</v>
      </c>
      <c r="L20982" s="12" t="s">
        <v>10040</v>
      </c>
    </row>
    <row r="20983" spans="1:12" x14ac:dyDescent="0.2">
      <c r="A20983" s="12" t="s">
        <v>144448</v>
      </c>
      <c r="B20983" s="12" t="s">
        <v>144449</v>
      </c>
      <c r="C20983" s="12" t="s">
        <v>144450</v>
      </c>
      <c r="D20983" s="12" t="s">
        <v>10023</v>
      </c>
      <c r="E20983" s="12" t="s">
        <v>144451</v>
      </c>
      <c r="F20983" s="12" t="s">
        <v>144452</v>
      </c>
      <c r="G20983" s="12">
        <v>521112</v>
      </c>
      <c r="H20983" t="s">
        <v>144453</v>
      </c>
      <c r="I20983">
        <v>41.125</v>
      </c>
      <c r="J20983" s="12">
        <v>28.875</v>
      </c>
      <c r="K20983" s="12" t="s">
        <v>12141</v>
      </c>
      <c r="L20983" s="12" t="s">
        <v>10027</v>
      </c>
    </row>
    <row r="20984" spans="1:12" x14ac:dyDescent="0.2">
      <c r="A20984" s="12" t="s">
        <v>144454</v>
      </c>
      <c r="B20984" s="12" t="s">
        <v>144455</v>
      </c>
      <c r="C20984" s="12" t="s">
        <v>144456</v>
      </c>
      <c r="D20984" s="12" t="s">
        <v>10023</v>
      </c>
      <c r="E20984" s="12" t="s">
        <v>144457</v>
      </c>
      <c r="F20984" s="12" t="s">
        <v>144458</v>
      </c>
      <c r="G20984" s="12">
        <v>580064</v>
      </c>
      <c r="H20984" t="s">
        <v>144459</v>
      </c>
      <c r="I20984">
        <v>38.076571999999999</v>
      </c>
      <c r="J20984" s="12">
        <v>23.871704999999999</v>
      </c>
      <c r="K20984" s="12" t="s">
        <v>144460</v>
      </c>
      <c r="L20984" s="12" t="s">
        <v>10040</v>
      </c>
    </row>
    <row r="20985" spans="1:12" x14ac:dyDescent="0.2">
      <c r="A20985" s="12" t="s">
        <v>144461</v>
      </c>
      <c r="B20985" s="12" t="s">
        <v>10973</v>
      </c>
      <c r="C20985" s="12" t="s">
        <v>144462</v>
      </c>
      <c r="D20985" s="12" t="s">
        <v>10023</v>
      </c>
      <c r="E20985" s="12" t="s">
        <v>144463</v>
      </c>
      <c r="F20985" s="12" t="s">
        <v>144464</v>
      </c>
      <c r="G20985" s="12">
        <v>573436</v>
      </c>
      <c r="H20985" t="s">
        <v>144465</v>
      </c>
      <c r="J20985" s="12"/>
      <c r="K20985" s="12"/>
      <c r="L20985" s="12" t="s">
        <v>10027</v>
      </c>
    </row>
    <row r="20986" spans="1:12" x14ac:dyDescent="0.2">
      <c r="A20986" s="12" t="s">
        <v>144466</v>
      </c>
      <c r="B20986" s="12" t="s">
        <v>144467</v>
      </c>
      <c r="C20986" s="12" t="s">
        <v>144468</v>
      </c>
      <c r="D20986" s="12" t="s">
        <v>10023</v>
      </c>
      <c r="E20986" s="12" t="s">
        <v>144469</v>
      </c>
      <c r="F20986" s="12" t="s">
        <v>144470</v>
      </c>
      <c r="G20986" s="12">
        <v>580065</v>
      </c>
      <c r="H20986" t="s">
        <v>144471</v>
      </c>
      <c r="I20986">
        <v>38.080832999999998</v>
      </c>
      <c r="J20986" s="12">
        <v>23.899722000000001</v>
      </c>
      <c r="K20986" s="12" t="s">
        <v>91883</v>
      </c>
      <c r="L20986" s="12" t="s">
        <v>10040</v>
      </c>
    </row>
    <row r="20987" spans="1:12" x14ac:dyDescent="0.2">
      <c r="A20987" s="12" t="s">
        <v>144472</v>
      </c>
      <c r="B20987" s="12" t="s">
        <v>144473</v>
      </c>
      <c r="C20987" s="12" t="s">
        <v>144474</v>
      </c>
      <c r="D20987" s="12" t="s">
        <v>10023</v>
      </c>
      <c r="E20987" s="12" t="s">
        <v>144475</v>
      </c>
      <c r="F20987" s="12" t="s">
        <v>144476</v>
      </c>
      <c r="G20987" s="12">
        <v>511356</v>
      </c>
      <c r="H20987" t="s">
        <v>144477</v>
      </c>
      <c r="I20987">
        <v>40.966819000000001</v>
      </c>
      <c r="J20987" s="12">
        <v>30.003834000000001</v>
      </c>
      <c r="K20987" s="12" t="s">
        <v>144478</v>
      </c>
      <c r="L20987" s="12" t="s">
        <v>10040</v>
      </c>
    </row>
    <row r="20988" spans="1:12" x14ac:dyDescent="0.2">
      <c r="A20988" s="12" t="s">
        <v>144479</v>
      </c>
      <c r="B20988" s="12" t="s">
        <v>144480</v>
      </c>
      <c r="C20988" s="12" t="s">
        <v>21436</v>
      </c>
      <c r="D20988" s="12" t="s">
        <v>10023</v>
      </c>
      <c r="E20988" s="12" t="s">
        <v>144481</v>
      </c>
      <c r="F20988" s="12" t="s">
        <v>144482</v>
      </c>
      <c r="G20988" s="12">
        <v>554308</v>
      </c>
      <c r="H20988" t="s">
        <v>144483</v>
      </c>
      <c r="J20988" s="12"/>
      <c r="K20988" s="12"/>
      <c r="L20988" s="12" t="s">
        <v>10027</v>
      </c>
    </row>
    <row r="20989" spans="1:12" x14ac:dyDescent="0.2">
      <c r="A20989" s="12" t="s">
        <v>144484</v>
      </c>
      <c r="B20989" s="12" t="s">
        <v>144485</v>
      </c>
      <c r="C20989" s="12" t="s">
        <v>10945</v>
      </c>
      <c r="D20989" s="12" t="s">
        <v>10023</v>
      </c>
      <c r="E20989" s="12" t="s">
        <v>144486</v>
      </c>
      <c r="F20989" s="12" t="s">
        <v>144487</v>
      </c>
      <c r="G20989" s="12">
        <v>433017</v>
      </c>
      <c r="H20989" t="s">
        <v>144488</v>
      </c>
      <c r="I20989">
        <v>41.706418887621403</v>
      </c>
      <c r="J20989" s="12">
        <v>14.302605147621801</v>
      </c>
      <c r="K20989" s="12" t="s">
        <v>144489</v>
      </c>
      <c r="L20989" s="12" t="s">
        <v>10040</v>
      </c>
    </row>
    <row r="20990" spans="1:12" x14ac:dyDescent="0.2">
      <c r="A20990" s="12" t="s">
        <v>144490</v>
      </c>
      <c r="B20990" s="12" t="s">
        <v>144491</v>
      </c>
      <c r="C20990" s="12" t="s">
        <v>10945</v>
      </c>
      <c r="D20990" s="12" t="s">
        <v>10023</v>
      </c>
      <c r="E20990" s="12" t="s">
        <v>144492</v>
      </c>
      <c r="F20990" s="12" t="s">
        <v>144493</v>
      </c>
      <c r="G20990" s="12">
        <v>541023</v>
      </c>
      <c r="H20990" t="s">
        <v>144494</v>
      </c>
      <c r="I20990">
        <v>39.119095999999999</v>
      </c>
      <c r="J20990" s="12">
        <v>23.719615999999998</v>
      </c>
      <c r="K20990" s="12" t="s">
        <v>144495</v>
      </c>
      <c r="L20990" s="12" t="s">
        <v>10040</v>
      </c>
    </row>
    <row r="20991" spans="1:12" x14ac:dyDescent="0.2">
      <c r="A20991" s="12" t="s">
        <v>144496</v>
      </c>
      <c r="B20991" s="12" t="s">
        <v>144497</v>
      </c>
      <c r="C20991" s="12" t="s">
        <v>144498</v>
      </c>
      <c r="D20991" s="12" t="s">
        <v>10023</v>
      </c>
      <c r="E20991" s="12" t="s">
        <v>144499</v>
      </c>
      <c r="F20991" s="12" t="s">
        <v>144500</v>
      </c>
      <c r="G20991" s="12">
        <v>541024</v>
      </c>
      <c r="H20991" t="s">
        <v>144501</v>
      </c>
      <c r="I20991">
        <v>39.1352684675701</v>
      </c>
      <c r="J20991" s="12">
        <v>23.685344931188101</v>
      </c>
      <c r="K20991" s="12" t="s">
        <v>144502</v>
      </c>
      <c r="L20991" s="12" t="s">
        <v>10040</v>
      </c>
    </row>
    <row r="20992" spans="1:12" x14ac:dyDescent="0.2">
      <c r="A20992" s="12" t="s">
        <v>144503</v>
      </c>
      <c r="B20992" s="12" t="s">
        <v>144504</v>
      </c>
      <c r="C20992" s="12" t="s">
        <v>144505</v>
      </c>
      <c r="D20992" s="12" t="s">
        <v>10023</v>
      </c>
      <c r="E20992" s="12" t="s">
        <v>144506</v>
      </c>
      <c r="F20992" s="12" t="s">
        <v>144507</v>
      </c>
      <c r="G20992" s="12">
        <v>50716</v>
      </c>
      <c r="H20992" t="s">
        <v>144508</v>
      </c>
      <c r="J20992" s="12"/>
      <c r="K20992" s="12"/>
      <c r="L20992" s="12" t="s">
        <v>10027</v>
      </c>
    </row>
    <row r="20993" spans="1:12" x14ac:dyDescent="0.2">
      <c r="A20993" s="12" t="s">
        <v>144509</v>
      </c>
      <c r="B20993" s="12" t="s">
        <v>144510</v>
      </c>
      <c r="C20993" s="12" t="s">
        <v>144511</v>
      </c>
      <c r="D20993" s="12" t="s">
        <v>10023</v>
      </c>
      <c r="E20993" s="12" t="s">
        <v>144512</v>
      </c>
      <c r="F20993" s="12" t="s">
        <v>144513</v>
      </c>
      <c r="G20993" s="12">
        <v>570581</v>
      </c>
      <c r="H20993" t="s">
        <v>144514</v>
      </c>
      <c r="I20993">
        <v>36.812375000000003</v>
      </c>
      <c r="J20993" s="12">
        <v>22.296786000000001</v>
      </c>
      <c r="K20993" s="12" t="s">
        <v>144515</v>
      </c>
      <c r="L20993" s="12" t="s">
        <v>10040</v>
      </c>
    </row>
    <row r="20994" spans="1:12" x14ac:dyDescent="0.2">
      <c r="A20994" s="12" t="s">
        <v>144516</v>
      </c>
      <c r="B20994" s="12" t="s">
        <v>144517</v>
      </c>
      <c r="C20994" s="12" t="s">
        <v>144518</v>
      </c>
      <c r="D20994" s="12" t="s">
        <v>10023</v>
      </c>
      <c r="E20994" s="12" t="s">
        <v>144519</v>
      </c>
      <c r="F20994" s="12" t="s">
        <v>144520</v>
      </c>
      <c r="G20994" s="12">
        <v>140481</v>
      </c>
      <c r="H20994" t="s">
        <v>144521</v>
      </c>
      <c r="I20994">
        <v>45.803857999999998</v>
      </c>
      <c r="J20994" s="12">
        <v>-1.065903</v>
      </c>
      <c r="K20994" s="12" t="s">
        <v>144522</v>
      </c>
      <c r="L20994" s="12" t="s">
        <v>10040</v>
      </c>
    </row>
    <row r="20995" spans="1:12" x14ac:dyDescent="0.2">
      <c r="A20995" s="12" t="s">
        <v>144523</v>
      </c>
      <c r="B20995" s="12" t="s">
        <v>144524</v>
      </c>
      <c r="C20995" s="12" t="s">
        <v>17576</v>
      </c>
      <c r="D20995" s="12" t="s">
        <v>10023</v>
      </c>
      <c r="E20995" s="12" t="s">
        <v>144525</v>
      </c>
      <c r="F20995" s="12" t="s">
        <v>144526</v>
      </c>
      <c r="G20995" s="12">
        <v>606351</v>
      </c>
      <c r="H20995" t="s">
        <v>144527</v>
      </c>
      <c r="J20995" s="12"/>
      <c r="K20995" s="12"/>
      <c r="L20995" s="12" t="s">
        <v>10027</v>
      </c>
    </row>
    <row r="20996" spans="1:12" x14ac:dyDescent="0.2">
      <c r="A20996" s="12" t="s">
        <v>144528</v>
      </c>
      <c r="B20996" s="12" t="s">
        <v>144529</v>
      </c>
      <c r="C20996" s="12" t="s">
        <v>144530</v>
      </c>
      <c r="D20996" s="12" t="s">
        <v>10023</v>
      </c>
      <c r="E20996" s="12" t="s">
        <v>144531</v>
      </c>
      <c r="F20996" s="12" t="s">
        <v>144532</v>
      </c>
      <c r="G20996" s="12">
        <v>614797</v>
      </c>
      <c r="H20996" t="s">
        <v>144533</v>
      </c>
      <c r="I20996">
        <v>38.408056000000002</v>
      </c>
      <c r="J20996" s="12">
        <v>29.461389</v>
      </c>
      <c r="K20996" s="12" t="s">
        <v>144534</v>
      </c>
      <c r="L20996" s="12" t="s">
        <v>10040</v>
      </c>
    </row>
    <row r="20997" spans="1:12" x14ac:dyDescent="0.2">
      <c r="A20997" s="12" t="s">
        <v>144535</v>
      </c>
      <c r="B20997" s="12" t="s">
        <v>144536</v>
      </c>
      <c r="C20997" s="12" t="s">
        <v>144537</v>
      </c>
      <c r="D20997" s="12" t="s">
        <v>10023</v>
      </c>
      <c r="E20997" s="12" t="s">
        <v>144538</v>
      </c>
      <c r="F20997" s="12" t="s">
        <v>144539</v>
      </c>
      <c r="G20997" s="12">
        <v>614798</v>
      </c>
      <c r="H20997" t="s">
        <v>144540</v>
      </c>
      <c r="J20997" s="12"/>
      <c r="K20997" s="12"/>
      <c r="L20997" s="12" t="s">
        <v>10027</v>
      </c>
    </row>
    <row r="20998" spans="1:12" x14ac:dyDescent="0.2">
      <c r="A20998" s="12" t="s">
        <v>144541</v>
      </c>
      <c r="B20998" s="12" t="s">
        <v>10973</v>
      </c>
      <c r="C20998" s="12" t="s">
        <v>144542</v>
      </c>
      <c r="D20998" s="12" t="s">
        <v>10023</v>
      </c>
      <c r="E20998" s="12" t="s">
        <v>144543</v>
      </c>
      <c r="F20998" s="12" t="s">
        <v>144544</v>
      </c>
      <c r="G20998" s="12">
        <v>789760</v>
      </c>
      <c r="H20998" t="s">
        <v>144545</v>
      </c>
      <c r="J20998" s="12"/>
      <c r="K20998" s="12"/>
      <c r="L20998" s="12" t="s">
        <v>10027</v>
      </c>
    </row>
    <row r="20999" spans="1:12" x14ac:dyDescent="0.2">
      <c r="A20999" s="12" t="s">
        <v>144546</v>
      </c>
      <c r="B20999" s="12" t="s">
        <v>144547</v>
      </c>
      <c r="C20999" s="12" t="s">
        <v>144548</v>
      </c>
      <c r="D20999" s="12" t="s">
        <v>10023</v>
      </c>
      <c r="E20999" s="12" t="s">
        <v>144549</v>
      </c>
      <c r="F20999" s="12" t="s">
        <v>144550</v>
      </c>
      <c r="G20999" s="12">
        <v>795843</v>
      </c>
      <c r="H20999" t="s">
        <v>144551</v>
      </c>
      <c r="I20999">
        <v>23.63481465449</v>
      </c>
      <c r="J20999" s="12">
        <v>32.878087700000002</v>
      </c>
      <c r="K20999" s="12" t="s">
        <v>144552</v>
      </c>
      <c r="L20999" s="12" t="s">
        <v>10040</v>
      </c>
    </row>
    <row r="21000" spans="1:12" x14ac:dyDescent="0.2">
      <c r="A21000" s="12" t="s">
        <v>144553</v>
      </c>
      <c r="B21000" s="12" t="s">
        <v>144554</v>
      </c>
      <c r="C21000" s="12" t="s">
        <v>144555</v>
      </c>
      <c r="D21000" s="12" t="s">
        <v>10023</v>
      </c>
      <c r="E21000" s="12" t="s">
        <v>144556</v>
      </c>
      <c r="F21000" s="12" t="s">
        <v>144557</v>
      </c>
      <c r="G21000" s="12">
        <v>570582</v>
      </c>
      <c r="H21000" t="s">
        <v>144558</v>
      </c>
      <c r="I21000">
        <v>37.639775999999998</v>
      </c>
      <c r="J21000" s="12">
        <v>24.335750000000001</v>
      </c>
      <c r="K21000" s="12" t="s">
        <v>144559</v>
      </c>
      <c r="L21000" s="12" t="s">
        <v>10040</v>
      </c>
    </row>
    <row r="21001" spans="1:12" x14ac:dyDescent="0.2">
      <c r="A21001" s="12" t="s">
        <v>144560</v>
      </c>
      <c r="B21001" s="12" t="s">
        <v>144561</v>
      </c>
      <c r="C21001" s="12" t="s">
        <v>10912</v>
      </c>
      <c r="D21001" s="12" t="s">
        <v>10023</v>
      </c>
      <c r="E21001" s="12" t="s">
        <v>144562</v>
      </c>
      <c r="F21001" s="12" t="s">
        <v>144563</v>
      </c>
      <c r="G21001" s="12">
        <v>697724</v>
      </c>
      <c r="H21001" t="s">
        <v>144564</v>
      </c>
      <c r="I21001">
        <v>31.75</v>
      </c>
      <c r="J21001" s="12">
        <v>35.75</v>
      </c>
      <c r="K21001" s="12" t="s">
        <v>144565</v>
      </c>
      <c r="L21001" s="12" t="s">
        <v>10027</v>
      </c>
    </row>
    <row r="21002" spans="1:12" x14ac:dyDescent="0.2">
      <c r="A21002" s="12" t="s">
        <v>144566</v>
      </c>
      <c r="B21002" s="12" t="s">
        <v>144567</v>
      </c>
      <c r="C21002" s="12" t="s">
        <v>144568</v>
      </c>
      <c r="D21002" s="12" t="s">
        <v>10023</v>
      </c>
      <c r="E21002" s="12" t="s">
        <v>144569</v>
      </c>
      <c r="F21002" s="12" t="s">
        <v>144570</v>
      </c>
      <c r="G21002" s="12">
        <v>543830</v>
      </c>
      <c r="H21002" t="s">
        <v>144571</v>
      </c>
      <c r="J21002" s="12"/>
      <c r="K21002" s="12"/>
      <c r="L21002" s="12" t="s">
        <v>10027</v>
      </c>
    </row>
    <row r="21003" spans="1:12" x14ac:dyDescent="0.2">
      <c r="A21003" s="12" t="s">
        <v>144572</v>
      </c>
      <c r="B21003" s="12" t="s">
        <v>144573</v>
      </c>
      <c r="C21003" s="12" t="s">
        <v>144574</v>
      </c>
      <c r="D21003" s="12" t="s">
        <v>10023</v>
      </c>
      <c r="E21003" s="12" t="s">
        <v>144575</v>
      </c>
      <c r="F21003" s="12" t="s">
        <v>144576</v>
      </c>
      <c r="G21003" s="12">
        <v>570583</v>
      </c>
      <c r="H21003" t="s">
        <v>144577</v>
      </c>
      <c r="I21003">
        <v>37.438074</v>
      </c>
      <c r="J21003" s="12">
        <v>22.235825999999999</v>
      </c>
      <c r="K21003" s="12" t="s">
        <v>144578</v>
      </c>
      <c r="L21003" s="12" t="s">
        <v>10040</v>
      </c>
    </row>
    <row r="21004" spans="1:12" x14ac:dyDescent="0.2">
      <c r="A21004" s="12" t="s">
        <v>144579</v>
      </c>
      <c r="B21004" s="12" t="s">
        <v>144580</v>
      </c>
      <c r="C21004" s="12" t="s">
        <v>144581</v>
      </c>
      <c r="D21004" s="12" t="s">
        <v>10023</v>
      </c>
      <c r="E21004" s="12" t="s">
        <v>144582</v>
      </c>
      <c r="F21004" s="12" t="s">
        <v>144583</v>
      </c>
      <c r="G21004" s="12">
        <v>599877</v>
      </c>
      <c r="H21004" t="s">
        <v>144584</v>
      </c>
      <c r="I21004">
        <v>36.950673999999999</v>
      </c>
      <c r="J21004" s="12">
        <v>26.969657000000002</v>
      </c>
      <c r="K21004" s="12" t="s">
        <v>144585</v>
      </c>
      <c r="L21004" s="12" t="s">
        <v>10040</v>
      </c>
    </row>
    <row r="21005" spans="1:12" x14ac:dyDescent="0.2">
      <c r="A21005" s="12" t="s">
        <v>144586</v>
      </c>
      <c r="B21005" s="12" t="s">
        <v>144587</v>
      </c>
      <c r="C21005" s="12" t="s">
        <v>144588</v>
      </c>
      <c r="D21005" s="12" t="s">
        <v>10023</v>
      </c>
      <c r="E21005" s="12" t="s">
        <v>144589</v>
      </c>
      <c r="F21005" s="12" t="s">
        <v>144590</v>
      </c>
      <c r="G21005" s="12">
        <v>197432</v>
      </c>
      <c r="H21005" t="s">
        <v>144591</v>
      </c>
      <c r="I21005">
        <v>47.591369999999998</v>
      </c>
      <c r="J21005" s="12">
        <v>18.759954</v>
      </c>
      <c r="K21005" s="12" t="s">
        <v>144592</v>
      </c>
      <c r="L21005" s="12" t="s">
        <v>10040</v>
      </c>
    </row>
    <row r="21006" spans="1:12" x14ac:dyDescent="0.2">
      <c r="A21006" s="12" t="s">
        <v>144593</v>
      </c>
      <c r="B21006" s="12" t="s">
        <v>144594</v>
      </c>
      <c r="C21006" s="12" t="s">
        <v>30400</v>
      </c>
      <c r="D21006" s="12" t="s">
        <v>10023</v>
      </c>
      <c r="E21006" s="12" t="s">
        <v>144595</v>
      </c>
      <c r="F21006" s="12" t="s">
        <v>144596</v>
      </c>
      <c r="G21006" s="12">
        <v>260621</v>
      </c>
      <c r="H21006" t="s">
        <v>144597</v>
      </c>
      <c r="J21006" s="12"/>
      <c r="K21006" s="12"/>
      <c r="L21006" s="12" t="s">
        <v>10027</v>
      </c>
    </row>
    <row r="21007" spans="1:12" x14ac:dyDescent="0.2">
      <c r="A21007" s="12" t="s">
        <v>144598</v>
      </c>
      <c r="B21007" s="12" t="s">
        <v>144599</v>
      </c>
      <c r="C21007" s="12" t="s">
        <v>144600</v>
      </c>
      <c r="D21007" s="12" t="s">
        <v>10023</v>
      </c>
      <c r="E21007" s="12" t="s">
        <v>144601</v>
      </c>
      <c r="F21007" s="12" t="s">
        <v>144602</v>
      </c>
      <c r="G21007" s="12">
        <v>222141</v>
      </c>
      <c r="H21007" t="s">
        <v>144603</v>
      </c>
      <c r="J21007" s="12"/>
      <c r="K21007" s="12"/>
      <c r="L21007" s="12" t="s">
        <v>10027</v>
      </c>
    </row>
    <row r="21008" spans="1:12" x14ac:dyDescent="0.2">
      <c r="A21008" s="12" t="s">
        <v>144604</v>
      </c>
      <c r="B21008" s="12" t="s">
        <v>144605</v>
      </c>
      <c r="C21008" s="12" t="s">
        <v>144606</v>
      </c>
      <c r="D21008" s="12" t="s">
        <v>10023</v>
      </c>
      <c r="E21008" s="12" t="s">
        <v>144607</v>
      </c>
      <c r="F21008" s="12" t="s">
        <v>144608</v>
      </c>
      <c r="G21008" s="12">
        <v>543831</v>
      </c>
      <c r="H21008" t="s">
        <v>144609</v>
      </c>
      <c r="J21008" s="12"/>
      <c r="K21008" s="12"/>
      <c r="L21008" s="12" t="s">
        <v>10027</v>
      </c>
    </row>
    <row r="21009" spans="1:12" x14ac:dyDescent="0.2">
      <c r="A21009" s="12" t="s">
        <v>144610</v>
      </c>
      <c r="B21009" s="12" t="s">
        <v>144611</v>
      </c>
      <c r="C21009" s="12" t="s">
        <v>144612</v>
      </c>
      <c r="D21009" s="12" t="s">
        <v>10023</v>
      </c>
      <c r="E21009" s="12" t="s">
        <v>144613</v>
      </c>
      <c r="F21009" s="12" t="s">
        <v>144614</v>
      </c>
      <c r="G21009" s="12">
        <v>256361</v>
      </c>
      <c r="H21009" t="s">
        <v>144615</v>
      </c>
      <c r="I21009">
        <v>38.570672000000002</v>
      </c>
      <c r="J21009" s="12">
        <v>-6.3972319999999998</v>
      </c>
      <c r="K21009" s="12" t="s">
        <v>144616</v>
      </c>
      <c r="L21009" s="12" t="s">
        <v>10040</v>
      </c>
    </row>
    <row r="21010" spans="1:12" x14ac:dyDescent="0.2">
      <c r="A21010" s="12" t="s">
        <v>144617</v>
      </c>
      <c r="B21010" s="12" t="s">
        <v>144618</v>
      </c>
      <c r="C21010" s="12" t="s">
        <v>144619</v>
      </c>
      <c r="D21010" s="12" t="s">
        <v>10023</v>
      </c>
      <c r="E21010" s="12" t="s">
        <v>144620</v>
      </c>
      <c r="F21010" s="12" t="s">
        <v>144621</v>
      </c>
      <c r="G21010" s="12">
        <v>756620</v>
      </c>
      <c r="H21010" t="s">
        <v>144622</v>
      </c>
      <c r="I21010">
        <v>26.288791</v>
      </c>
      <c r="J21010" s="12">
        <v>31.944206999999999</v>
      </c>
      <c r="K21010" s="12" t="s">
        <v>144623</v>
      </c>
      <c r="L21010" s="12" t="s">
        <v>10040</v>
      </c>
    </row>
    <row r="21011" spans="1:12" x14ac:dyDescent="0.2">
      <c r="A21011" s="12" t="s">
        <v>144624</v>
      </c>
      <c r="B21011" s="12" t="s">
        <v>144625</v>
      </c>
      <c r="C21011" s="12" t="s">
        <v>144626</v>
      </c>
      <c r="D21011" s="12" t="s">
        <v>10023</v>
      </c>
      <c r="E21011" s="12" t="s">
        <v>144627</v>
      </c>
      <c r="F21011" s="12" t="s">
        <v>144628</v>
      </c>
      <c r="G21011" s="12">
        <v>334608</v>
      </c>
      <c r="H21011" t="s">
        <v>144629</v>
      </c>
      <c r="I21011">
        <v>35.931998999999998</v>
      </c>
      <c r="J21011" s="12">
        <v>5.3900690000000004</v>
      </c>
      <c r="K21011" s="12" t="s">
        <v>144630</v>
      </c>
      <c r="L21011" s="12" t="s">
        <v>10040</v>
      </c>
    </row>
    <row r="21012" spans="1:12" x14ac:dyDescent="0.2">
      <c r="A21012" s="12" t="s">
        <v>144631</v>
      </c>
      <c r="B21012" s="12" t="s">
        <v>144632</v>
      </c>
      <c r="C21012" s="12" t="s">
        <v>26560</v>
      </c>
      <c r="D21012" s="12" t="s">
        <v>10023</v>
      </c>
      <c r="E21012" s="12" t="s">
        <v>144633</v>
      </c>
      <c r="F21012" s="12" t="s">
        <v>144634</v>
      </c>
      <c r="G21012" s="12">
        <v>494606</v>
      </c>
      <c r="H21012" t="s">
        <v>144635</v>
      </c>
      <c r="J21012" s="12"/>
      <c r="K21012" s="12"/>
      <c r="L21012" s="12" t="s">
        <v>10027</v>
      </c>
    </row>
    <row r="21013" spans="1:12" x14ac:dyDescent="0.2">
      <c r="A21013" s="12" t="s">
        <v>144636</v>
      </c>
      <c r="B21013" s="12" t="s">
        <v>144637</v>
      </c>
      <c r="C21013" s="12" t="s">
        <v>144638</v>
      </c>
      <c r="D21013" s="12" t="s">
        <v>10023</v>
      </c>
      <c r="E21013" s="12" t="s">
        <v>144639</v>
      </c>
      <c r="F21013" s="12" t="s">
        <v>144640</v>
      </c>
      <c r="G21013" s="12">
        <v>541025</v>
      </c>
      <c r="H21013" t="s">
        <v>144641</v>
      </c>
      <c r="I21013">
        <v>39.141134999999998</v>
      </c>
      <c r="J21013" s="12">
        <v>22.555166</v>
      </c>
      <c r="K21013" s="12" t="s">
        <v>144642</v>
      </c>
      <c r="L21013" s="12" t="s">
        <v>10040</v>
      </c>
    </row>
    <row r="21014" spans="1:12" x14ac:dyDescent="0.2">
      <c r="A21014" s="12" t="s">
        <v>144643</v>
      </c>
      <c r="B21014" s="12" t="s">
        <v>144644</v>
      </c>
      <c r="C21014" s="12" t="s">
        <v>144645</v>
      </c>
      <c r="D21014" s="12" t="s">
        <v>10023</v>
      </c>
      <c r="E21014" s="12" t="s">
        <v>144646</v>
      </c>
      <c r="F21014" s="12" t="s">
        <v>144647</v>
      </c>
      <c r="G21014" s="12">
        <v>226777</v>
      </c>
      <c r="H21014" t="s">
        <v>144648</v>
      </c>
      <c r="I21014">
        <v>46.161620999999997</v>
      </c>
      <c r="J21014" s="12">
        <v>33.692718999999997</v>
      </c>
      <c r="K21014" s="12" t="s">
        <v>144649</v>
      </c>
      <c r="L21014" s="12" t="s">
        <v>10040</v>
      </c>
    </row>
    <row r="21015" spans="1:12" x14ac:dyDescent="0.2">
      <c r="A21015" s="12" t="s">
        <v>144650</v>
      </c>
      <c r="B21015" s="12" t="s">
        <v>144651</v>
      </c>
      <c r="C21015" s="12" t="s">
        <v>144652</v>
      </c>
      <c r="D21015" s="12" t="s">
        <v>10023</v>
      </c>
      <c r="E21015" s="12" t="s">
        <v>144653</v>
      </c>
      <c r="F21015" s="12" t="s">
        <v>144654</v>
      </c>
      <c r="G21015" s="12">
        <v>737000</v>
      </c>
      <c r="H21015" t="s">
        <v>144655</v>
      </c>
      <c r="I21015">
        <v>28.433330000000002</v>
      </c>
      <c r="J21015" s="12">
        <v>30.733332000000001</v>
      </c>
      <c r="K21015" s="12" t="s">
        <v>144656</v>
      </c>
      <c r="L21015" s="12" t="s">
        <v>10040</v>
      </c>
    </row>
    <row r="21016" spans="1:12" x14ac:dyDescent="0.2">
      <c r="A21016" s="12" t="s">
        <v>144657</v>
      </c>
      <c r="B21016" s="12" t="s">
        <v>144658</v>
      </c>
      <c r="C21016" s="12" t="s">
        <v>27889</v>
      </c>
      <c r="D21016" s="12" t="s">
        <v>10023</v>
      </c>
      <c r="E21016" s="12" t="s">
        <v>144659</v>
      </c>
      <c r="F21016" s="12" t="s">
        <v>144660</v>
      </c>
      <c r="G21016" s="12">
        <v>536121</v>
      </c>
      <c r="H21016" t="s">
        <v>144661</v>
      </c>
      <c r="J21016" s="12"/>
      <c r="K21016" s="12"/>
      <c r="L21016" s="12" t="s">
        <v>10027</v>
      </c>
    </row>
    <row r="21017" spans="1:12" x14ac:dyDescent="0.2">
      <c r="A21017" s="12" t="s">
        <v>144662</v>
      </c>
      <c r="B21017" s="12" t="s">
        <v>144663</v>
      </c>
      <c r="C21017" s="12" t="s">
        <v>144664</v>
      </c>
      <c r="D21017" s="12" t="s">
        <v>10023</v>
      </c>
      <c r="E21017" s="12" t="s">
        <v>144665</v>
      </c>
      <c r="F21017" s="12" t="s">
        <v>144666</v>
      </c>
      <c r="G21017" s="12">
        <v>536122</v>
      </c>
      <c r="H21017" t="s">
        <v>144667</v>
      </c>
      <c r="J21017" s="12"/>
      <c r="K21017" s="12"/>
      <c r="L21017" s="12" t="s">
        <v>10027</v>
      </c>
    </row>
    <row r="21018" spans="1:12" x14ac:dyDescent="0.2">
      <c r="A21018" s="12" t="s">
        <v>144668</v>
      </c>
      <c r="B21018" s="12" t="s">
        <v>144669</v>
      </c>
      <c r="C21018" s="12" t="s">
        <v>144670</v>
      </c>
      <c r="D21018" s="12" t="s">
        <v>10023</v>
      </c>
      <c r="E21018" s="12" t="s">
        <v>144671</v>
      </c>
      <c r="F21018" s="12" t="s">
        <v>144672</v>
      </c>
      <c r="G21018" s="12">
        <v>507447</v>
      </c>
      <c r="H21018" t="s">
        <v>144673</v>
      </c>
      <c r="J21018" s="12"/>
      <c r="K21018" s="12"/>
      <c r="L21018" s="12" t="s">
        <v>10027</v>
      </c>
    </row>
    <row r="21019" spans="1:12" x14ac:dyDescent="0.2">
      <c r="A21019" s="12" t="s">
        <v>144674</v>
      </c>
      <c r="B21019" s="12" t="s">
        <v>144675</v>
      </c>
      <c r="C21019" s="12" t="s">
        <v>144676</v>
      </c>
      <c r="D21019" s="12" t="s">
        <v>10023</v>
      </c>
      <c r="E21019" s="12" t="s">
        <v>144677</v>
      </c>
      <c r="F21019" s="12" t="s">
        <v>144678</v>
      </c>
      <c r="G21019" s="12">
        <v>707606</v>
      </c>
      <c r="H21019" t="s">
        <v>144679</v>
      </c>
      <c r="I21019">
        <v>35.046084999999998</v>
      </c>
      <c r="J21019" s="12">
        <v>33.704174999999999</v>
      </c>
      <c r="K21019" s="12" t="s">
        <v>144680</v>
      </c>
      <c r="L21019" s="12" t="s">
        <v>10040</v>
      </c>
    </row>
    <row r="21020" spans="1:12" x14ac:dyDescent="0.2">
      <c r="A21020" s="12" t="s">
        <v>144681</v>
      </c>
      <c r="B21020" s="12" t="s">
        <v>144682</v>
      </c>
      <c r="C21020" s="12" t="s">
        <v>144683</v>
      </c>
      <c r="D21020" s="12" t="s">
        <v>10023</v>
      </c>
      <c r="E21020" s="12" t="s">
        <v>144684</v>
      </c>
      <c r="F21020" s="12" t="s">
        <v>144678</v>
      </c>
      <c r="G21020" s="12">
        <v>507448</v>
      </c>
      <c r="H21020" t="s">
        <v>144685</v>
      </c>
      <c r="J21020" s="12"/>
      <c r="K21020" s="12"/>
      <c r="L21020" s="12" t="s">
        <v>10027</v>
      </c>
    </row>
    <row r="21021" spans="1:12" x14ac:dyDescent="0.2">
      <c r="A21021" s="12" t="s">
        <v>144686</v>
      </c>
      <c r="B21021" s="12" t="s">
        <v>144687</v>
      </c>
      <c r="C21021" s="12" t="s">
        <v>144688</v>
      </c>
      <c r="D21021" s="12" t="s">
        <v>10023</v>
      </c>
      <c r="E21021" s="12" t="s">
        <v>144689</v>
      </c>
      <c r="F21021" s="12" t="s">
        <v>144690</v>
      </c>
      <c r="G21021" s="12">
        <v>589984</v>
      </c>
      <c r="H21021" t="s">
        <v>144691</v>
      </c>
      <c r="I21021">
        <v>35.531101999999997</v>
      </c>
      <c r="J21021" s="12">
        <v>23.774253000000002</v>
      </c>
      <c r="K21021" s="12" t="s">
        <v>144692</v>
      </c>
      <c r="L21021" s="12" t="s">
        <v>10040</v>
      </c>
    </row>
    <row r="21022" spans="1:12" x14ac:dyDescent="0.2">
      <c r="A21022" s="12" t="s">
        <v>144693</v>
      </c>
      <c r="B21022" s="12" t="s">
        <v>144694</v>
      </c>
      <c r="C21022" s="12" t="s">
        <v>144695</v>
      </c>
      <c r="D21022" s="12" t="s">
        <v>10023</v>
      </c>
      <c r="E21022" s="12" t="s">
        <v>144696</v>
      </c>
      <c r="F21022" s="12" t="s">
        <v>144697</v>
      </c>
      <c r="G21022" s="12">
        <v>550812</v>
      </c>
      <c r="H21022" t="s">
        <v>144698</v>
      </c>
      <c r="I21022">
        <v>39.1325</v>
      </c>
      <c r="J21022" s="12">
        <v>27.184166999999999</v>
      </c>
      <c r="K21022" s="12" t="s">
        <v>144699</v>
      </c>
      <c r="L21022" s="12" t="s">
        <v>10040</v>
      </c>
    </row>
    <row r="21023" spans="1:12" x14ac:dyDescent="0.2">
      <c r="A21023" s="12" t="s">
        <v>144700</v>
      </c>
      <c r="B21023" s="12" t="s">
        <v>144701</v>
      </c>
      <c r="C21023" s="12" t="s">
        <v>144702</v>
      </c>
      <c r="D21023" s="12" t="s">
        <v>10023</v>
      </c>
      <c r="E21023" s="12" t="s">
        <v>144703</v>
      </c>
      <c r="F21023" s="12" t="s">
        <v>144704</v>
      </c>
      <c r="G21023" s="12">
        <v>157904</v>
      </c>
      <c r="H21023" t="s">
        <v>144705</v>
      </c>
      <c r="I21023">
        <v>43.114649999999997</v>
      </c>
      <c r="J21023" s="12">
        <v>6.3092940000000004</v>
      </c>
      <c r="K21023" s="12" t="s">
        <v>144706</v>
      </c>
      <c r="L21023" s="12" t="s">
        <v>10040</v>
      </c>
    </row>
    <row r="21024" spans="1:12" x14ac:dyDescent="0.2">
      <c r="A21024" s="12" t="s">
        <v>144707</v>
      </c>
      <c r="B21024" s="12" t="s">
        <v>144708</v>
      </c>
      <c r="C21024" s="12" t="s">
        <v>144709</v>
      </c>
      <c r="D21024" s="12" t="s">
        <v>10023</v>
      </c>
      <c r="E21024" s="12" t="s">
        <v>144710</v>
      </c>
      <c r="F21024" s="12" t="s">
        <v>144711</v>
      </c>
      <c r="G21024" s="12">
        <v>580066</v>
      </c>
      <c r="H21024" t="s">
        <v>144712</v>
      </c>
      <c r="I21024">
        <v>38.094782000000002</v>
      </c>
      <c r="J21024" s="12">
        <v>23.793690000000002</v>
      </c>
      <c r="K21024" s="12" t="s">
        <v>144713</v>
      </c>
      <c r="L21024" s="12" t="s">
        <v>10040</v>
      </c>
    </row>
    <row r="21025" spans="1:12" x14ac:dyDescent="0.2">
      <c r="A21025" s="12" t="s">
        <v>144714</v>
      </c>
      <c r="B21025" s="12" t="s">
        <v>144715</v>
      </c>
      <c r="C21025" s="12" t="s">
        <v>144716</v>
      </c>
      <c r="D21025" s="12" t="s">
        <v>10023</v>
      </c>
      <c r="E21025" s="12" t="s">
        <v>144717</v>
      </c>
      <c r="F21025" s="12" t="s">
        <v>144718</v>
      </c>
      <c r="G21025" s="12">
        <v>580067</v>
      </c>
      <c r="H21025" t="s">
        <v>144719</v>
      </c>
      <c r="I21025">
        <v>38.097335000000001</v>
      </c>
      <c r="J21025" s="12">
        <v>23.789784999999998</v>
      </c>
      <c r="K21025" s="12" t="s">
        <v>144720</v>
      </c>
      <c r="L21025" s="12" t="s">
        <v>10040</v>
      </c>
    </row>
    <row r="21026" spans="1:12" x14ac:dyDescent="0.2">
      <c r="A21026" s="12" t="s">
        <v>144721</v>
      </c>
      <c r="B21026" s="12" t="s">
        <v>144722</v>
      </c>
      <c r="C21026" s="12" t="s">
        <v>144723</v>
      </c>
      <c r="D21026" s="12" t="s">
        <v>10023</v>
      </c>
      <c r="E21026" s="12" t="s">
        <v>144724</v>
      </c>
      <c r="F21026" s="12" t="s">
        <v>1363</v>
      </c>
      <c r="G21026" s="12">
        <v>639048</v>
      </c>
      <c r="H21026" t="s">
        <v>144725</v>
      </c>
      <c r="I21026">
        <v>36.964465605287003</v>
      </c>
      <c r="J21026" s="12">
        <v>30.853258601264901</v>
      </c>
      <c r="K21026" s="12" t="s">
        <v>144726</v>
      </c>
      <c r="L21026" s="12" t="s">
        <v>10040</v>
      </c>
    </row>
    <row r="21027" spans="1:12" x14ac:dyDescent="0.2">
      <c r="A21027" s="12" t="s">
        <v>144727</v>
      </c>
      <c r="B21027" s="12" t="s">
        <v>144728</v>
      </c>
      <c r="C21027" s="12" t="s">
        <v>144729</v>
      </c>
      <c r="D21027" s="12" t="s">
        <v>10023</v>
      </c>
      <c r="E21027" s="12" t="s">
        <v>144730</v>
      </c>
      <c r="F21027" s="12" t="s">
        <v>144731</v>
      </c>
      <c r="G21027" s="12">
        <v>462417</v>
      </c>
      <c r="H21027" t="s">
        <v>144732</v>
      </c>
      <c r="I21027">
        <v>37.514042453289001</v>
      </c>
      <c r="J21027" s="12">
        <v>14.3058207289167</v>
      </c>
      <c r="K21027" s="12" t="s">
        <v>144733</v>
      </c>
      <c r="L21027" s="12" t="s">
        <v>10040</v>
      </c>
    </row>
    <row r="21028" spans="1:12" x14ac:dyDescent="0.2">
      <c r="A21028" s="12" t="s">
        <v>144734</v>
      </c>
      <c r="B21028" s="12" t="s">
        <v>10973</v>
      </c>
      <c r="C21028" s="12" t="s">
        <v>144735</v>
      </c>
      <c r="D21028" s="12" t="s">
        <v>10023</v>
      </c>
      <c r="E21028" s="12" t="s">
        <v>144736</v>
      </c>
      <c r="F21028" s="12" t="s">
        <v>144737</v>
      </c>
      <c r="G21028" s="12">
        <v>543832</v>
      </c>
      <c r="H21028" t="s">
        <v>144738</v>
      </c>
      <c r="J21028" s="12"/>
      <c r="K21028" s="12"/>
      <c r="L21028" s="12" t="s">
        <v>10027</v>
      </c>
    </row>
    <row r="21029" spans="1:12" x14ac:dyDescent="0.2">
      <c r="A21029" s="12" t="s">
        <v>144739</v>
      </c>
      <c r="B21029" s="12" t="s">
        <v>144740</v>
      </c>
      <c r="C21029" s="12" t="s">
        <v>144741</v>
      </c>
      <c r="D21029" s="12" t="s">
        <v>10023</v>
      </c>
      <c r="E21029" s="12" t="s">
        <v>144742</v>
      </c>
      <c r="F21029" s="12" t="s">
        <v>144743</v>
      </c>
      <c r="G21029" s="12">
        <v>550813</v>
      </c>
      <c r="H21029" t="s">
        <v>144744</v>
      </c>
      <c r="I21029">
        <v>39.765087999999999</v>
      </c>
      <c r="J21029" s="12">
        <v>27.641936000000001</v>
      </c>
      <c r="K21029" s="12" t="s">
        <v>144745</v>
      </c>
      <c r="L21029" s="12" t="s">
        <v>10040</v>
      </c>
    </row>
    <row r="21030" spans="1:12" x14ac:dyDescent="0.2">
      <c r="A21030" s="12" t="s">
        <v>144746</v>
      </c>
      <c r="B21030" s="12" t="s">
        <v>144747</v>
      </c>
      <c r="C21030" s="12" t="s">
        <v>144748</v>
      </c>
      <c r="D21030" s="12" t="s">
        <v>10023</v>
      </c>
      <c r="E21030" s="12" t="s">
        <v>144749</v>
      </c>
      <c r="F21030" s="12" t="s">
        <v>144750</v>
      </c>
      <c r="G21030" s="12">
        <v>828302</v>
      </c>
      <c r="H21030" t="s">
        <v>144751</v>
      </c>
      <c r="J21030" s="12"/>
      <c r="K21030" s="12"/>
      <c r="L21030" s="12" t="s">
        <v>10027</v>
      </c>
    </row>
    <row r="21031" spans="1:12" x14ac:dyDescent="0.2">
      <c r="A21031" s="12" t="s">
        <v>144752</v>
      </c>
      <c r="B21031" s="12" t="s">
        <v>144753</v>
      </c>
      <c r="C21031" s="12" t="s">
        <v>10945</v>
      </c>
      <c r="D21031" s="12" t="s">
        <v>10023</v>
      </c>
      <c r="E21031" s="12" t="s">
        <v>144754</v>
      </c>
      <c r="F21031" s="12" t="s">
        <v>144755</v>
      </c>
      <c r="G21031" s="12">
        <v>50212</v>
      </c>
      <c r="H21031" t="s">
        <v>144756</v>
      </c>
      <c r="I21031">
        <v>19.098162030235098</v>
      </c>
      <c r="J21031" s="12">
        <v>72.859570864258799</v>
      </c>
      <c r="K21031" s="12" t="s">
        <v>144757</v>
      </c>
      <c r="L21031" s="12" t="s">
        <v>10040</v>
      </c>
    </row>
    <row r="21032" spans="1:12" x14ac:dyDescent="0.2">
      <c r="A21032" s="12" t="s">
        <v>144758</v>
      </c>
      <c r="B21032" s="12" t="s">
        <v>144759</v>
      </c>
      <c r="C21032" s="12" t="s">
        <v>144760</v>
      </c>
      <c r="D21032" s="12" t="s">
        <v>10023</v>
      </c>
      <c r="E21032" s="12" t="s">
        <v>144761</v>
      </c>
      <c r="F21032" s="12" t="s">
        <v>144762</v>
      </c>
      <c r="G21032" s="12">
        <v>50213</v>
      </c>
      <c r="H21032" t="s">
        <v>144763</v>
      </c>
      <c r="I21032">
        <v>9.6848559999999999</v>
      </c>
      <c r="J21032" s="12">
        <v>78.616333999999995</v>
      </c>
      <c r="K21032" s="12" t="s">
        <v>144764</v>
      </c>
      <c r="L21032" s="12" t="s">
        <v>10040</v>
      </c>
    </row>
    <row r="21033" spans="1:12" x14ac:dyDescent="0.2">
      <c r="A21033" s="12" t="s">
        <v>144765</v>
      </c>
      <c r="B21033" s="12" t="s">
        <v>144766</v>
      </c>
      <c r="C21033" s="12" t="s">
        <v>64639</v>
      </c>
      <c r="D21033" s="12" t="s">
        <v>10023</v>
      </c>
      <c r="E21033" s="12" t="s">
        <v>144767</v>
      </c>
      <c r="F21033" s="12" t="s">
        <v>144768</v>
      </c>
      <c r="G21033" s="12">
        <v>511357</v>
      </c>
      <c r="H21033" t="s">
        <v>144769</v>
      </c>
      <c r="I21033">
        <v>40.971012999999999</v>
      </c>
      <c r="J21033" s="12">
        <v>27.952973</v>
      </c>
      <c r="K21033" s="12" t="s">
        <v>144770</v>
      </c>
      <c r="L21033" s="12" t="s">
        <v>10040</v>
      </c>
    </row>
    <row r="21034" spans="1:12" x14ac:dyDescent="0.2">
      <c r="A21034" s="12" t="s">
        <v>144771</v>
      </c>
      <c r="B21034" s="12" t="s">
        <v>144772</v>
      </c>
      <c r="C21034" s="12" t="s">
        <v>144773</v>
      </c>
      <c r="D21034" s="12" t="s">
        <v>10023</v>
      </c>
      <c r="E21034" s="12" t="s">
        <v>144774</v>
      </c>
      <c r="F21034" s="12" t="s">
        <v>144775</v>
      </c>
      <c r="G21034" s="12">
        <v>599878</v>
      </c>
      <c r="H21034" t="s">
        <v>144776</v>
      </c>
      <c r="I21034">
        <v>36.357633999999997</v>
      </c>
      <c r="J21034" s="12">
        <v>25.475792999999999</v>
      </c>
      <c r="K21034" s="12" t="s">
        <v>144777</v>
      </c>
      <c r="L21034" s="12" t="s">
        <v>10040</v>
      </c>
    </row>
    <row r="21035" spans="1:12" x14ac:dyDescent="0.2">
      <c r="A21035" s="12" t="s">
        <v>144778</v>
      </c>
      <c r="B21035" s="12" t="s">
        <v>144779</v>
      </c>
      <c r="C21035" s="12" t="s">
        <v>144780</v>
      </c>
      <c r="D21035" s="12" t="s">
        <v>10023</v>
      </c>
      <c r="E21035" s="12" t="s">
        <v>144781</v>
      </c>
      <c r="F21035" s="12" t="s">
        <v>144782</v>
      </c>
      <c r="G21035" s="12">
        <v>541026</v>
      </c>
      <c r="H21035" t="s">
        <v>144783</v>
      </c>
      <c r="I21035">
        <v>38.630412999999997</v>
      </c>
      <c r="J21035" s="12">
        <v>21.799147999999999</v>
      </c>
      <c r="K21035" s="12" t="s">
        <v>144784</v>
      </c>
      <c r="L21035" s="12" t="s">
        <v>10040</v>
      </c>
    </row>
    <row r="21036" spans="1:12" x14ac:dyDescent="0.2">
      <c r="A21036" s="12" t="s">
        <v>144785</v>
      </c>
      <c r="B21036" s="12" t="s">
        <v>144786</v>
      </c>
      <c r="C21036" s="12" t="s">
        <v>144787</v>
      </c>
      <c r="D21036" s="12" t="s">
        <v>10023</v>
      </c>
      <c r="E21036" s="12" t="s">
        <v>144788</v>
      </c>
      <c r="F21036" s="12" t="s">
        <v>144789</v>
      </c>
      <c r="G21036" s="12">
        <v>580068</v>
      </c>
      <c r="H21036" t="s">
        <v>144790</v>
      </c>
      <c r="I21036">
        <v>37.995961000000001</v>
      </c>
      <c r="J21036" s="12">
        <v>23.677347999999999</v>
      </c>
      <c r="K21036" s="12" t="s">
        <v>144791</v>
      </c>
      <c r="L21036" s="12" t="s">
        <v>10040</v>
      </c>
    </row>
    <row r="21037" spans="1:12" x14ac:dyDescent="0.2">
      <c r="A21037" s="12" t="s">
        <v>144792</v>
      </c>
      <c r="B21037" s="12" t="s">
        <v>144793</v>
      </c>
      <c r="C21037" s="12" t="s">
        <v>10962</v>
      </c>
      <c r="D21037" s="12" t="s">
        <v>10023</v>
      </c>
      <c r="E21037" s="12" t="s">
        <v>144794</v>
      </c>
      <c r="F21037" s="12" t="s">
        <v>144795</v>
      </c>
      <c r="G21037" s="12">
        <v>741556</v>
      </c>
      <c r="H21037" t="s">
        <v>144796</v>
      </c>
      <c r="J21037" s="12"/>
      <c r="K21037" s="12"/>
      <c r="L21037" s="12" t="s">
        <v>10027</v>
      </c>
    </row>
    <row r="21038" spans="1:12" x14ac:dyDescent="0.2">
      <c r="A21038" s="12" t="s">
        <v>144797</v>
      </c>
      <c r="B21038" s="12" t="s">
        <v>144798</v>
      </c>
      <c r="C21038" s="12" t="s">
        <v>144799</v>
      </c>
      <c r="D21038" s="12" t="s">
        <v>10023</v>
      </c>
      <c r="E21038" s="12" t="s">
        <v>144800</v>
      </c>
      <c r="F21038" s="12" t="s">
        <v>144801</v>
      </c>
      <c r="G21038" s="12">
        <v>737001</v>
      </c>
      <c r="H21038" t="s">
        <v>144802</v>
      </c>
      <c r="I21038">
        <v>29.276869999999999</v>
      </c>
      <c r="J21038" s="12">
        <v>30.607071999999999</v>
      </c>
      <c r="K21038" s="12" t="s">
        <v>144803</v>
      </c>
      <c r="L21038" s="12" t="s">
        <v>10040</v>
      </c>
    </row>
    <row r="21039" spans="1:12" x14ac:dyDescent="0.2">
      <c r="A21039" s="12" t="s">
        <v>144804</v>
      </c>
      <c r="B21039" s="12" t="s">
        <v>144805</v>
      </c>
      <c r="C21039" s="12" t="s">
        <v>25522</v>
      </c>
      <c r="D21039" s="12" t="s">
        <v>10023</v>
      </c>
      <c r="E21039" s="12" t="s">
        <v>144806</v>
      </c>
      <c r="F21039" s="12" t="s">
        <v>144807</v>
      </c>
      <c r="G21039" s="12">
        <v>536123</v>
      </c>
      <c r="H21039" t="s">
        <v>144808</v>
      </c>
      <c r="J21039" s="12"/>
      <c r="K21039" s="12"/>
      <c r="L21039" s="12" t="s">
        <v>10027</v>
      </c>
    </row>
    <row r="21040" spans="1:12" x14ac:dyDescent="0.2">
      <c r="A21040" s="12" t="s">
        <v>144809</v>
      </c>
      <c r="B21040" s="12" t="s">
        <v>144810</v>
      </c>
      <c r="C21040" s="12" t="s">
        <v>144811</v>
      </c>
      <c r="D21040" s="12" t="s">
        <v>10023</v>
      </c>
      <c r="E21040" s="12" t="s">
        <v>144812</v>
      </c>
      <c r="F21040" s="12" t="s">
        <v>144813</v>
      </c>
      <c r="G21040" s="12">
        <v>501556</v>
      </c>
      <c r="H21040" t="s">
        <v>144814</v>
      </c>
      <c r="I21040">
        <v>40.273913</v>
      </c>
      <c r="J21040" s="12">
        <v>26.588806000000002</v>
      </c>
      <c r="K21040" s="12" t="s">
        <v>144815</v>
      </c>
      <c r="L21040" s="12" t="s">
        <v>10040</v>
      </c>
    </row>
    <row r="21041" spans="1:12" x14ac:dyDescent="0.2">
      <c r="A21041" s="12" t="s">
        <v>144816</v>
      </c>
      <c r="B21041" s="12" t="s">
        <v>144817</v>
      </c>
      <c r="C21041" s="12" t="s">
        <v>144818</v>
      </c>
      <c r="D21041" s="12" t="s">
        <v>10023</v>
      </c>
      <c r="E21041" s="12" t="s">
        <v>144819</v>
      </c>
      <c r="F21041" s="12" t="s">
        <v>144820</v>
      </c>
      <c r="G21041" s="12">
        <v>109245</v>
      </c>
      <c r="H21041" t="s">
        <v>144821</v>
      </c>
      <c r="I21041">
        <v>50.628113999999997</v>
      </c>
      <c r="J21041" s="12">
        <v>5.144889</v>
      </c>
      <c r="K21041" s="12" t="s">
        <v>144822</v>
      </c>
      <c r="L21041" s="12" t="s">
        <v>10040</v>
      </c>
    </row>
    <row r="21042" spans="1:12" x14ac:dyDescent="0.2">
      <c r="A21042" s="12" t="s">
        <v>144823</v>
      </c>
      <c r="B21042" s="12" t="s">
        <v>144824</v>
      </c>
      <c r="C21042" s="12" t="s">
        <v>144825</v>
      </c>
      <c r="D21042" s="12" t="s">
        <v>10023</v>
      </c>
      <c r="E21042" s="12" t="s">
        <v>144826</v>
      </c>
      <c r="F21042" s="12" t="s">
        <v>144827</v>
      </c>
      <c r="G21042" s="12">
        <v>481958</v>
      </c>
      <c r="H21042" t="s">
        <v>144828</v>
      </c>
      <c r="I21042">
        <v>42.610356000000003</v>
      </c>
      <c r="J21042" s="12">
        <v>23.032578999999998</v>
      </c>
      <c r="K21042" s="12" t="s">
        <v>144829</v>
      </c>
      <c r="L21042" s="12" t="s">
        <v>10040</v>
      </c>
    </row>
    <row r="21043" spans="1:12" x14ac:dyDescent="0.2">
      <c r="A21043" s="12" t="s">
        <v>144830</v>
      </c>
      <c r="B21043" s="12" t="s">
        <v>144831</v>
      </c>
      <c r="C21043" s="12" t="s">
        <v>23880</v>
      </c>
      <c r="D21043" s="12" t="s">
        <v>10023</v>
      </c>
      <c r="E21043" s="12" t="s">
        <v>144832</v>
      </c>
      <c r="F21043" s="12" t="s">
        <v>144833</v>
      </c>
      <c r="G21043" s="12">
        <v>543833</v>
      </c>
      <c r="H21043" t="s">
        <v>144834</v>
      </c>
      <c r="J21043" s="12"/>
      <c r="K21043" s="12"/>
      <c r="L21043" s="12" t="s">
        <v>10027</v>
      </c>
    </row>
    <row r="21044" spans="1:12" x14ac:dyDescent="0.2">
      <c r="A21044" s="12" t="s">
        <v>144835</v>
      </c>
      <c r="B21044" s="12" t="s">
        <v>144836</v>
      </c>
      <c r="C21044" s="12" t="s">
        <v>37329</v>
      </c>
      <c r="D21044" s="12" t="s">
        <v>10023</v>
      </c>
      <c r="E21044" s="12" t="s">
        <v>144837</v>
      </c>
      <c r="F21044" s="12" t="s">
        <v>144838</v>
      </c>
      <c r="G21044" s="12">
        <v>741557</v>
      </c>
      <c r="H21044" t="s">
        <v>144839</v>
      </c>
      <c r="J21044" s="12"/>
      <c r="K21044" s="12"/>
      <c r="L21044" s="12" t="s">
        <v>10027</v>
      </c>
    </row>
    <row r="21045" spans="1:12" x14ac:dyDescent="0.2">
      <c r="A21045" s="12" t="s">
        <v>144840</v>
      </c>
      <c r="B21045" s="12" t="s">
        <v>144841</v>
      </c>
      <c r="C21045" s="12" t="s">
        <v>144842</v>
      </c>
      <c r="D21045" s="12" t="s">
        <v>10023</v>
      </c>
      <c r="E21045" s="12" t="s">
        <v>144843</v>
      </c>
      <c r="F21045" s="12" t="s">
        <v>144844</v>
      </c>
      <c r="G21045" s="12">
        <v>222142</v>
      </c>
      <c r="H21045" t="s">
        <v>144845</v>
      </c>
      <c r="J21045" s="12"/>
      <c r="K21045" s="12"/>
      <c r="L21045" s="12" t="s">
        <v>10027</v>
      </c>
    </row>
    <row r="21046" spans="1:12" x14ac:dyDescent="0.2">
      <c r="A21046" s="12" t="s">
        <v>144846</v>
      </c>
      <c r="B21046" s="12" t="s">
        <v>144847</v>
      </c>
      <c r="C21046" s="12" t="s">
        <v>144848</v>
      </c>
      <c r="D21046" s="12" t="s">
        <v>10023</v>
      </c>
      <c r="E21046" s="12" t="s">
        <v>144849</v>
      </c>
      <c r="F21046" s="12" t="s">
        <v>144850</v>
      </c>
      <c r="G21046" s="12">
        <v>216926</v>
      </c>
      <c r="H21046" t="s">
        <v>144851</v>
      </c>
      <c r="I21046">
        <v>42.057254</v>
      </c>
      <c r="J21046" s="12">
        <v>24.5472</v>
      </c>
      <c r="K21046" s="12" t="s">
        <v>144852</v>
      </c>
      <c r="L21046" s="12" t="s">
        <v>10040</v>
      </c>
    </row>
    <row r="21047" spans="1:12" x14ac:dyDescent="0.2">
      <c r="A21047" s="12" t="s">
        <v>144853</v>
      </c>
      <c r="B21047" s="12" t="s">
        <v>144854</v>
      </c>
      <c r="C21047" s="12" t="s">
        <v>144855</v>
      </c>
      <c r="D21047" s="12" t="s">
        <v>10023</v>
      </c>
      <c r="E21047" s="12" t="s">
        <v>144856</v>
      </c>
      <c r="F21047" s="12" t="s">
        <v>144857</v>
      </c>
      <c r="G21047" s="12">
        <v>501557</v>
      </c>
      <c r="H21047" t="s">
        <v>144858</v>
      </c>
      <c r="I21047">
        <v>41.715004999999998</v>
      </c>
      <c r="J21047" s="12">
        <v>25.471032000000001</v>
      </c>
      <c r="K21047" s="12" t="s">
        <v>144859</v>
      </c>
      <c r="L21047" s="12" t="s">
        <v>10040</v>
      </c>
    </row>
    <row r="21048" spans="1:12" x14ac:dyDescent="0.2">
      <c r="A21048" s="12" t="s">
        <v>144860</v>
      </c>
      <c r="B21048" s="12" t="s">
        <v>144861</v>
      </c>
      <c r="C21048" s="12" t="s">
        <v>144862</v>
      </c>
      <c r="D21048" s="12" t="s">
        <v>10023</v>
      </c>
      <c r="E21048" s="12" t="s">
        <v>144863</v>
      </c>
      <c r="F21048" s="12" t="s">
        <v>144864</v>
      </c>
      <c r="G21048" s="12">
        <v>550814</v>
      </c>
      <c r="H21048" t="s">
        <v>144865</v>
      </c>
      <c r="I21048">
        <v>39.240504999999999</v>
      </c>
      <c r="J21048" s="12">
        <v>26.962332</v>
      </c>
      <c r="K21048" s="12" t="s">
        <v>144866</v>
      </c>
      <c r="L21048" s="12" t="s">
        <v>10040</v>
      </c>
    </row>
    <row r="21049" spans="1:12" x14ac:dyDescent="0.2">
      <c r="A21049" s="12" t="s">
        <v>144867</v>
      </c>
      <c r="B21049" s="12" t="s">
        <v>144868</v>
      </c>
      <c r="C21049" s="12" t="s">
        <v>144869</v>
      </c>
      <c r="D21049" s="12" t="s">
        <v>10023</v>
      </c>
      <c r="E21049" s="12" t="s">
        <v>144870</v>
      </c>
      <c r="F21049" s="12" t="s">
        <v>144871</v>
      </c>
      <c r="G21049" s="12">
        <v>491689</v>
      </c>
      <c r="H21049" t="s">
        <v>144872</v>
      </c>
      <c r="I21049">
        <v>39.946586306421302</v>
      </c>
      <c r="J21049" s="12">
        <v>22.0875279111875</v>
      </c>
      <c r="K21049" s="12" t="s">
        <v>144873</v>
      </c>
      <c r="L21049" s="12" t="s">
        <v>10040</v>
      </c>
    </row>
    <row r="21050" spans="1:12" x14ac:dyDescent="0.2">
      <c r="A21050" s="12" t="s">
        <v>144874</v>
      </c>
      <c r="B21050" s="12" t="s">
        <v>144875</v>
      </c>
      <c r="C21050" s="12" t="s">
        <v>144876</v>
      </c>
      <c r="D21050" s="12" t="s">
        <v>10023</v>
      </c>
      <c r="E21050" s="12" t="s">
        <v>144877</v>
      </c>
      <c r="F21050" s="12" t="s">
        <v>7513</v>
      </c>
      <c r="G21050" s="12">
        <v>658568</v>
      </c>
      <c r="H21050" t="s">
        <v>144878</v>
      </c>
      <c r="I21050">
        <v>37.778243000000003</v>
      </c>
      <c r="J21050" s="12">
        <v>38.286541499999998</v>
      </c>
      <c r="K21050" s="12" t="s">
        <v>144879</v>
      </c>
      <c r="L21050" s="12" t="s">
        <v>10040</v>
      </c>
    </row>
    <row r="21051" spans="1:12" x14ac:dyDescent="0.2">
      <c r="A21051" s="12" t="s">
        <v>144880</v>
      </c>
      <c r="B21051" s="12" t="s">
        <v>144881</v>
      </c>
      <c r="C21051" s="12" t="s">
        <v>144882</v>
      </c>
      <c r="D21051" s="12" t="s">
        <v>10023</v>
      </c>
      <c r="E21051" s="12" t="s">
        <v>144883</v>
      </c>
      <c r="F21051" s="12" t="s">
        <v>144884</v>
      </c>
      <c r="G21051" s="12">
        <v>585942</v>
      </c>
      <c r="H21051" t="s">
        <v>144885</v>
      </c>
      <c r="J21051" s="12"/>
      <c r="K21051" s="12"/>
      <c r="L21051" s="12" t="s">
        <v>10027</v>
      </c>
    </row>
    <row r="21052" spans="1:12" x14ac:dyDescent="0.2">
      <c r="A21052" s="12" t="s">
        <v>144886</v>
      </c>
      <c r="B21052" s="12" t="s">
        <v>144887</v>
      </c>
      <c r="C21052" s="12" t="s">
        <v>144888</v>
      </c>
      <c r="D21052" s="12" t="s">
        <v>10023</v>
      </c>
      <c r="E21052" s="12" t="s">
        <v>144889</v>
      </c>
      <c r="F21052" s="12" t="s">
        <v>144890</v>
      </c>
      <c r="G21052" s="12">
        <v>59991</v>
      </c>
      <c r="H21052" t="s">
        <v>144891</v>
      </c>
      <c r="I21052">
        <v>27.5</v>
      </c>
      <c r="J21052" s="12">
        <v>77.5</v>
      </c>
      <c r="K21052" s="12" t="s">
        <v>144892</v>
      </c>
      <c r="L21052" s="12" t="s">
        <v>10027</v>
      </c>
    </row>
    <row r="21053" spans="1:12" x14ac:dyDescent="0.2">
      <c r="A21053" s="12" t="s">
        <v>144893</v>
      </c>
      <c r="B21053" s="12" t="s">
        <v>144894</v>
      </c>
      <c r="C21053" s="12" t="s">
        <v>144895</v>
      </c>
      <c r="D21053" s="12" t="s">
        <v>10023</v>
      </c>
      <c r="E21053" s="12" t="s">
        <v>144896</v>
      </c>
      <c r="F21053" s="12" t="s">
        <v>144897</v>
      </c>
      <c r="G21053" s="12">
        <v>484002</v>
      </c>
      <c r="H21053" t="s">
        <v>144898</v>
      </c>
      <c r="J21053" s="12"/>
      <c r="K21053" s="12"/>
      <c r="L21053" s="12" t="s">
        <v>10027</v>
      </c>
    </row>
    <row r="21054" spans="1:12" x14ac:dyDescent="0.2">
      <c r="A21054" s="12" t="s">
        <v>144899</v>
      </c>
      <c r="B21054" s="12" t="s">
        <v>144900</v>
      </c>
      <c r="C21054" s="12" t="s">
        <v>144901</v>
      </c>
      <c r="D21054" s="12" t="s">
        <v>10023</v>
      </c>
      <c r="E21054" s="12" t="s">
        <v>144902</v>
      </c>
      <c r="F21054" s="12" t="s">
        <v>144903</v>
      </c>
      <c r="G21054" s="12">
        <v>727193</v>
      </c>
      <c r="H21054" t="s">
        <v>144904</v>
      </c>
      <c r="I21054">
        <v>31.465968</v>
      </c>
      <c r="J21054" s="12">
        <v>30.410712</v>
      </c>
      <c r="K21054" s="12" t="s">
        <v>144905</v>
      </c>
      <c r="L21054" s="12" t="s">
        <v>10040</v>
      </c>
    </row>
    <row r="21055" spans="1:12" x14ac:dyDescent="0.2">
      <c r="A21055" s="12" t="s">
        <v>144906</v>
      </c>
      <c r="B21055" s="12" t="s">
        <v>144907</v>
      </c>
      <c r="C21055" s="12" t="s">
        <v>10945</v>
      </c>
      <c r="D21055" s="12" t="s">
        <v>10023</v>
      </c>
      <c r="E21055" s="12" t="s">
        <v>144908</v>
      </c>
      <c r="F21055" s="12" t="s">
        <v>144909</v>
      </c>
      <c r="G21055" s="12">
        <v>922695</v>
      </c>
      <c r="H21055" t="s">
        <v>144910</v>
      </c>
      <c r="I21055">
        <v>29.935197297839</v>
      </c>
      <c r="J21055" s="12">
        <v>52.890427899999999</v>
      </c>
      <c r="K21055" s="12" t="s">
        <v>144911</v>
      </c>
      <c r="L21055" s="12" t="s">
        <v>10040</v>
      </c>
    </row>
    <row r="21056" spans="1:12" x14ac:dyDescent="0.2">
      <c r="A21056" s="12" t="s">
        <v>144912</v>
      </c>
      <c r="B21056" s="12" t="s">
        <v>144913</v>
      </c>
      <c r="C21056" s="12" t="s">
        <v>144914</v>
      </c>
      <c r="D21056" s="12" t="s">
        <v>10023</v>
      </c>
      <c r="E21056" s="12" t="s">
        <v>144915</v>
      </c>
      <c r="F21056" s="12" t="s">
        <v>144916</v>
      </c>
      <c r="G21056" s="12">
        <v>29713</v>
      </c>
      <c r="H21056" t="s">
        <v>144917</v>
      </c>
      <c r="I21056">
        <v>27.000000100000001</v>
      </c>
      <c r="J21056" s="12">
        <v>50.999999899999999</v>
      </c>
      <c r="K21056" s="12" t="s">
        <v>144918</v>
      </c>
      <c r="L21056" s="12" t="s">
        <v>10040</v>
      </c>
    </row>
    <row r="21057" spans="1:12" x14ac:dyDescent="0.2">
      <c r="A21057" s="12" t="s">
        <v>144919</v>
      </c>
      <c r="B21057" s="12" t="s">
        <v>144920</v>
      </c>
      <c r="C21057" s="12" t="s">
        <v>10912</v>
      </c>
      <c r="D21057" s="12" t="s">
        <v>10023</v>
      </c>
      <c r="E21057" s="12" t="s">
        <v>144921</v>
      </c>
      <c r="F21057" s="12" t="s">
        <v>144922</v>
      </c>
      <c r="G21057" s="12">
        <v>922697</v>
      </c>
      <c r="H21057" t="s">
        <v>144923</v>
      </c>
      <c r="I21057">
        <v>30.093233000000001</v>
      </c>
      <c r="J21057" s="12">
        <v>51.909908999999999</v>
      </c>
      <c r="K21057" s="12" t="s">
        <v>144924</v>
      </c>
      <c r="L21057" s="12" t="s">
        <v>10040</v>
      </c>
    </row>
    <row r="21058" spans="1:12" x14ac:dyDescent="0.2">
      <c r="A21058" s="12" t="s">
        <v>144925</v>
      </c>
      <c r="B21058" s="12" t="s">
        <v>144926</v>
      </c>
      <c r="C21058" s="12" t="s">
        <v>28849</v>
      </c>
      <c r="D21058" s="12" t="s">
        <v>10023</v>
      </c>
      <c r="E21058" s="12" t="s">
        <v>144927</v>
      </c>
      <c r="F21058" s="12" t="s">
        <v>144928</v>
      </c>
      <c r="G21058" s="12">
        <v>609499</v>
      </c>
      <c r="H21058" t="s">
        <v>144929</v>
      </c>
      <c r="I21058">
        <v>38.847428299999997</v>
      </c>
      <c r="J21058" s="12">
        <v>30.8092745940078</v>
      </c>
      <c r="K21058" s="12" t="s">
        <v>144930</v>
      </c>
      <c r="L21058" s="12" t="s">
        <v>10040</v>
      </c>
    </row>
    <row r="21059" spans="1:12" x14ac:dyDescent="0.2">
      <c r="A21059" s="12" t="s">
        <v>144931</v>
      </c>
      <c r="B21059" s="12" t="s">
        <v>144932</v>
      </c>
      <c r="C21059" s="12" t="s">
        <v>10912</v>
      </c>
      <c r="D21059" s="12" t="s">
        <v>10023</v>
      </c>
      <c r="E21059" s="12" t="s">
        <v>144933</v>
      </c>
      <c r="F21059" s="12" t="s">
        <v>144934</v>
      </c>
      <c r="G21059" s="12">
        <v>922698</v>
      </c>
      <c r="H21059" t="s">
        <v>144935</v>
      </c>
      <c r="I21059">
        <v>30.103372943466599</v>
      </c>
      <c r="J21059" s="12">
        <v>52.491334576043698</v>
      </c>
      <c r="K21059" s="12" t="s">
        <v>118175</v>
      </c>
      <c r="L21059" s="12" t="s">
        <v>10040</v>
      </c>
    </row>
    <row r="21060" spans="1:12" x14ac:dyDescent="0.2">
      <c r="A21060" s="12" t="s">
        <v>144936</v>
      </c>
      <c r="B21060" s="12" t="s">
        <v>144937</v>
      </c>
      <c r="C21060" s="12" t="s">
        <v>144938</v>
      </c>
      <c r="D21060" s="12" t="s">
        <v>10023</v>
      </c>
      <c r="E21060" s="12" t="s">
        <v>144939</v>
      </c>
      <c r="F21060" s="12" t="s">
        <v>144940</v>
      </c>
      <c r="G21060" s="12">
        <v>550815</v>
      </c>
      <c r="H21060" t="s">
        <v>144941</v>
      </c>
      <c r="I21060">
        <v>38.282251000000002</v>
      </c>
      <c r="J21060" s="12">
        <v>27.894753999999999</v>
      </c>
      <c r="K21060" s="12" t="s">
        <v>144942</v>
      </c>
      <c r="L21060" s="12" t="s">
        <v>10040</v>
      </c>
    </row>
    <row r="21061" spans="1:12" x14ac:dyDescent="0.2">
      <c r="A21061" s="12" t="s">
        <v>144943</v>
      </c>
      <c r="B21061" s="12" t="s">
        <v>144944</v>
      </c>
      <c r="C21061" s="12" t="s">
        <v>144945</v>
      </c>
      <c r="D21061" s="12" t="s">
        <v>10023</v>
      </c>
      <c r="E21061" s="12" t="s">
        <v>144946</v>
      </c>
      <c r="F21061" s="12" t="s">
        <v>144947</v>
      </c>
      <c r="G21061" s="12">
        <v>786086</v>
      </c>
      <c r="H21061" t="s">
        <v>144948</v>
      </c>
      <c r="I21061">
        <v>25.950983000000001</v>
      </c>
      <c r="J21061" s="12">
        <v>33.568897</v>
      </c>
      <c r="K21061" s="12" t="s">
        <v>144949</v>
      </c>
      <c r="L21061" s="12" t="s">
        <v>10040</v>
      </c>
    </row>
    <row r="21062" spans="1:12" x14ac:dyDescent="0.2">
      <c r="A21062" s="12" t="s">
        <v>144950</v>
      </c>
      <c r="B21062" s="12" t="s">
        <v>144951</v>
      </c>
      <c r="C21062" s="12" t="s">
        <v>144952</v>
      </c>
      <c r="D21062" s="12" t="s">
        <v>10023</v>
      </c>
      <c r="E21062" s="12" t="s">
        <v>144953</v>
      </c>
      <c r="F21062" s="12" t="s">
        <v>144954</v>
      </c>
      <c r="G21062" s="12">
        <v>786087</v>
      </c>
      <c r="H21062" t="s">
        <v>144955</v>
      </c>
      <c r="I21062">
        <v>25.989667900000001</v>
      </c>
      <c r="J21062" s="12">
        <v>33.569174099999998</v>
      </c>
      <c r="K21062" s="12" t="s">
        <v>144956</v>
      </c>
      <c r="L21062" s="12" t="s">
        <v>10040</v>
      </c>
    </row>
    <row r="21063" spans="1:12" x14ac:dyDescent="0.2">
      <c r="A21063" s="12" t="s">
        <v>144957</v>
      </c>
      <c r="B21063" s="12" t="s">
        <v>144958</v>
      </c>
      <c r="C21063" s="12" t="s">
        <v>144959</v>
      </c>
      <c r="D21063" s="12" t="s">
        <v>10023</v>
      </c>
      <c r="E21063" s="12" t="s">
        <v>144960</v>
      </c>
      <c r="F21063" s="12" t="s">
        <v>144961</v>
      </c>
      <c r="G21063" s="12">
        <v>619237</v>
      </c>
      <c r="H21063" t="s">
        <v>144962</v>
      </c>
      <c r="I21063">
        <v>38.167718999999998</v>
      </c>
      <c r="J21063" s="12">
        <v>33.076656999999997</v>
      </c>
      <c r="K21063" s="12" t="s">
        <v>144963</v>
      </c>
      <c r="L21063" s="12" t="s">
        <v>10040</v>
      </c>
    </row>
    <row r="21064" spans="1:12" x14ac:dyDescent="0.2">
      <c r="A21064" s="12" t="s">
        <v>144964</v>
      </c>
      <c r="B21064" s="12" t="s">
        <v>144965</v>
      </c>
      <c r="C21064" s="12" t="s">
        <v>144966</v>
      </c>
      <c r="D21064" s="12" t="s">
        <v>10023</v>
      </c>
      <c r="E21064" s="12" t="s">
        <v>144967</v>
      </c>
      <c r="F21064" s="12" t="s">
        <v>144968</v>
      </c>
      <c r="G21064" s="12">
        <v>59992</v>
      </c>
      <c r="H21064" t="s">
        <v>144969</v>
      </c>
      <c r="I21064">
        <v>23.013781999999999</v>
      </c>
      <c r="J21064" s="12">
        <v>88.414196000000004</v>
      </c>
      <c r="K21064" s="12" t="s">
        <v>144970</v>
      </c>
      <c r="L21064" s="12" t="s">
        <v>10040</v>
      </c>
    </row>
    <row r="21065" spans="1:12" x14ac:dyDescent="0.2">
      <c r="A21065" s="12" t="s">
        <v>144971</v>
      </c>
      <c r="B21065" s="12" t="s">
        <v>144972</v>
      </c>
      <c r="C21065" s="12" t="s">
        <v>144973</v>
      </c>
      <c r="D21065" s="12" t="s">
        <v>10023</v>
      </c>
      <c r="E21065" s="12" t="s">
        <v>144974</v>
      </c>
      <c r="F21065" s="12" t="s">
        <v>144975</v>
      </c>
      <c r="G21065" s="12">
        <v>109246</v>
      </c>
      <c r="H21065" t="s">
        <v>144976</v>
      </c>
      <c r="I21065">
        <v>48.656773999999999</v>
      </c>
      <c r="J21065" s="12">
        <v>4.822514</v>
      </c>
      <c r="K21065" s="12" t="s">
        <v>144977</v>
      </c>
      <c r="L21065" s="12" t="s">
        <v>10040</v>
      </c>
    </row>
    <row r="21066" spans="1:12" x14ac:dyDescent="0.2">
      <c r="A21066" s="12" t="s">
        <v>144978</v>
      </c>
      <c r="B21066" s="12" t="s">
        <v>144979</v>
      </c>
      <c r="C21066" s="12" t="s">
        <v>144980</v>
      </c>
      <c r="D21066" s="12" t="s">
        <v>10023</v>
      </c>
      <c r="E21066" s="12" t="s">
        <v>144981</v>
      </c>
      <c r="F21066" s="12" t="s">
        <v>144982</v>
      </c>
      <c r="G21066" s="12">
        <v>442713</v>
      </c>
      <c r="H21066" t="s">
        <v>144983</v>
      </c>
      <c r="I21066">
        <v>40.544730000000001</v>
      </c>
      <c r="J21066" s="12">
        <v>15.449897</v>
      </c>
      <c r="K21066" s="12" t="s">
        <v>144984</v>
      </c>
      <c r="L21066" s="12" t="s">
        <v>10040</v>
      </c>
    </row>
    <row r="21067" spans="1:12" x14ac:dyDescent="0.2">
      <c r="A21067" s="12" t="s">
        <v>144985</v>
      </c>
      <c r="B21067" s="12" t="s">
        <v>144986</v>
      </c>
      <c r="C21067" s="12" t="s">
        <v>144987</v>
      </c>
      <c r="D21067" s="12" t="s">
        <v>10023</v>
      </c>
      <c r="E21067" s="12" t="s">
        <v>144988</v>
      </c>
      <c r="F21067" s="12" t="s">
        <v>144989</v>
      </c>
      <c r="G21067" s="12">
        <v>246561</v>
      </c>
      <c r="H21067" t="s">
        <v>144990</v>
      </c>
      <c r="I21067">
        <v>42.00206</v>
      </c>
      <c r="J21067" s="12">
        <v>-0.12735199999999999</v>
      </c>
      <c r="K21067" s="12" t="s">
        <v>144991</v>
      </c>
      <c r="L21067" s="12" t="s">
        <v>10040</v>
      </c>
    </row>
    <row r="21068" spans="1:12" x14ac:dyDescent="0.2">
      <c r="A21068" s="12" t="s">
        <v>144992</v>
      </c>
      <c r="B21068" s="12" t="s">
        <v>144993</v>
      </c>
      <c r="C21068" s="12" t="s">
        <v>144994</v>
      </c>
      <c r="D21068" s="12" t="s">
        <v>10023</v>
      </c>
      <c r="E21068" s="12" t="s">
        <v>144995</v>
      </c>
      <c r="F21068" s="12" t="s">
        <v>144996</v>
      </c>
      <c r="G21068" s="12">
        <v>413248</v>
      </c>
      <c r="H21068" t="s">
        <v>144997</v>
      </c>
      <c r="I21068">
        <v>43.111192000000003</v>
      </c>
      <c r="J21068" s="12">
        <v>12.389908500000001</v>
      </c>
      <c r="K21068" s="12" t="s">
        <v>144998</v>
      </c>
      <c r="L21068" s="12" t="s">
        <v>10040</v>
      </c>
    </row>
    <row r="21069" spans="1:12" x14ac:dyDescent="0.2">
      <c r="A21069" s="12" t="s">
        <v>144999</v>
      </c>
      <c r="B21069" s="12" t="s">
        <v>145000</v>
      </c>
      <c r="C21069" s="12" t="s">
        <v>145001</v>
      </c>
      <c r="D21069" s="12" t="s">
        <v>10023</v>
      </c>
      <c r="E21069" s="12" t="s">
        <v>145002</v>
      </c>
      <c r="F21069" s="12" t="s">
        <v>145003</v>
      </c>
      <c r="G21069" s="12">
        <v>226716</v>
      </c>
      <c r="H21069" t="s">
        <v>145004</v>
      </c>
      <c r="I21069">
        <v>47.188144999999999</v>
      </c>
      <c r="J21069" s="12">
        <v>33.997019000000002</v>
      </c>
      <c r="K21069" s="12" t="s">
        <v>145005</v>
      </c>
      <c r="L21069" s="12" t="s">
        <v>10040</v>
      </c>
    </row>
    <row r="21070" spans="1:12" x14ac:dyDescent="0.2">
      <c r="A21070" s="12" t="s">
        <v>145006</v>
      </c>
      <c r="B21070" s="12" t="s">
        <v>145007</v>
      </c>
      <c r="C21070" s="12" t="s">
        <v>145008</v>
      </c>
      <c r="D21070" s="12" t="s">
        <v>10023</v>
      </c>
      <c r="E21070" s="12" t="s">
        <v>145009</v>
      </c>
      <c r="F21070" s="12" t="s">
        <v>145010</v>
      </c>
      <c r="G21070" s="12">
        <v>226717</v>
      </c>
      <c r="H21070" t="s">
        <v>145011</v>
      </c>
      <c r="I21070">
        <v>47.142978999999997</v>
      </c>
      <c r="J21070" s="12">
        <v>33.923701000000001</v>
      </c>
      <c r="K21070" s="12" t="s">
        <v>145012</v>
      </c>
      <c r="L21070" s="12" t="s">
        <v>10040</v>
      </c>
    </row>
    <row r="21071" spans="1:12" x14ac:dyDescent="0.2">
      <c r="A21071" s="12" t="s">
        <v>145013</v>
      </c>
      <c r="B21071" s="12" t="s">
        <v>145014</v>
      </c>
      <c r="C21071" s="12" t="s">
        <v>145015</v>
      </c>
      <c r="D21071" s="12" t="s">
        <v>10023</v>
      </c>
      <c r="E21071" s="12" t="s">
        <v>145016</v>
      </c>
      <c r="F21071" s="12" t="s">
        <v>145017</v>
      </c>
      <c r="G21071" s="12">
        <v>756621</v>
      </c>
      <c r="H21071" t="s">
        <v>145018</v>
      </c>
      <c r="I21071">
        <v>27.626059000000001</v>
      </c>
      <c r="J21071" s="12">
        <v>30.875741999999999</v>
      </c>
      <c r="K21071" s="12" t="s">
        <v>145019</v>
      </c>
      <c r="L21071" s="12" t="s">
        <v>10040</v>
      </c>
    </row>
    <row r="21072" spans="1:12" x14ac:dyDescent="0.2">
      <c r="A21072" s="12" t="s">
        <v>145020</v>
      </c>
      <c r="B21072" s="12" t="s">
        <v>145021</v>
      </c>
      <c r="C21072" s="12" t="s">
        <v>145022</v>
      </c>
      <c r="D21072" s="12" t="s">
        <v>10023</v>
      </c>
      <c r="E21072" s="12" t="s">
        <v>145023</v>
      </c>
      <c r="F21072" s="12" t="s">
        <v>4864</v>
      </c>
      <c r="G21072" s="12">
        <v>413249</v>
      </c>
      <c r="H21072" t="s">
        <v>145024</v>
      </c>
      <c r="I21072">
        <v>42.169725999999997</v>
      </c>
      <c r="J21072" s="12">
        <v>13.805723</v>
      </c>
      <c r="K21072" s="12" t="s">
        <v>145025</v>
      </c>
      <c r="L21072" s="12" t="s">
        <v>10040</v>
      </c>
    </row>
    <row r="21073" spans="1:12" x14ac:dyDescent="0.2">
      <c r="A21073" s="12" t="s">
        <v>145026</v>
      </c>
      <c r="B21073" s="12" t="s">
        <v>145027</v>
      </c>
      <c r="C21073" s="12" t="s">
        <v>145028</v>
      </c>
      <c r="D21073" s="12" t="s">
        <v>10023</v>
      </c>
      <c r="E21073" s="12" t="s">
        <v>145029</v>
      </c>
      <c r="F21073" s="12" t="s">
        <v>145030</v>
      </c>
      <c r="G21073" s="12">
        <v>403251</v>
      </c>
      <c r="H21073" t="s">
        <v>145031</v>
      </c>
      <c r="I21073">
        <v>43.898167000000001</v>
      </c>
      <c r="J21073" s="12">
        <v>10.691445</v>
      </c>
      <c r="K21073" s="12" t="s">
        <v>145032</v>
      </c>
      <c r="L21073" s="12" t="s">
        <v>10040</v>
      </c>
    </row>
    <row r="21074" spans="1:12" ht="409.6" x14ac:dyDescent="0.2">
      <c r="A21074" s="12" t="s">
        <v>145033</v>
      </c>
      <c r="B21074" s="12" t="s">
        <v>145034</v>
      </c>
      <c r="C21074" s="13" t="s">
        <v>145035</v>
      </c>
      <c r="D21074" s="12" t="s">
        <v>10023</v>
      </c>
      <c r="E21074" s="12" t="s">
        <v>145036</v>
      </c>
      <c r="F21074" s="12" t="s">
        <v>145037</v>
      </c>
      <c r="G21074" s="12">
        <v>433020</v>
      </c>
      <c r="H21074" t="s">
        <v>145038</v>
      </c>
      <c r="I21074">
        <v>41.679558</v>
      </c>
      <c r="J21074" s="12">
        <v>14.338156</v>
      </c>
      <c r="K21074" s="12" t="s">
        <v>145039</v>
      </c>
      <c r="L21074" s="12" t="s">
        <v>10040</v>
      </c>
    </row>
    <row r="21075" spans="1:12" x14ac:dyDescent="0.2">
      <c r="A21075" s="12" t="s">
        <v>145040</v>
      </c>
      <c r="B21075" s="12" t="s">
        <v>145041</v>
      </c>
      <c r="C21075" s="12" t="s">
        <v>10912</v>
      </c>
      <c r="D21075" s="12" t="s">
        <v>10023</v>
      </c>
      <c r="E21075" s="12" t="s">
        <v>145042</v>
      </c>
      <c r="F21075" s="12" t="s">
        <v>145043</v>
      </c>
      <c r="G21075" s="12">
        <v>40249</v>
      </c>
      <c r="H21075" t="s">
        <v>145044</v>
      </c>
      <c r="J21075" s="12"/>
      <c r="K21075" s="12"/>
      <c r="L21075" s="12" t="s">
        <v>10027</v>
      </c>
    </row>
    <row r="21076" spans="1:12" x14ac:dyDescent="0.2">
      <c r="A21076" s="12" t="s">
        <v>145045</v>
      </c>
      <c r="B21076" s="12" t="s">
        <v>145046</v>
      </c>
      <c r="C21076" s="12" t="s">
        <v>48392</v>
      </c>
      <c r="D21076" s="12" t="s">
        <v>10023</v>
      </c>
      <c r="E21076" s="12" t="s">
        <v>145047</v>
      </c>
      <c r="F21076" s="12" t="s">
        <v>145048</v>
      </c>
      <c r="G21076" s="12">
        <v>759605</v>
      </c>
      <c r="H21076" t="s">
        <v>145049</v>
      </c>
      <c r="J21076" s="12"/>
      <c r="K21076" s="12"/>
      <c r="L21076" s="12" t="s">
        <v>10027</v>
      </c>
    </row>
    <row r="21077" spans="1:12" x14ac:dyDescent="0.2">
      <c r="A21077" s="12" t="s">
        <v>145050</v>
      </c>
      <c r="B21077" s="12" t="s">
        <v>10973</v>
      </c>
      <c r="C21077" s="12" t="s">
        <v>145051</v>
      </c>
      <c r="D21077" s="12" t="s">
        <v>10023</v>
      </c>
      <c r="E21077" s="12" t="s">
        <v>145052</v>
      </c>
      <c r="F21077" s="12" t="s">
        <v>145053</v>
      </c>
      <c r="G21077" s="12">
        <v>652364</v>
      </c>
      <c r="H21077" t="s">
        <v>145054</v>
      </c>
      <c r="J21077" s="12"/>
      <c r="K21077" s="12"/>
      <c r="L21077" s="12" t="s">
        <v>10027</v>
      </c>
    </row>
    <row r="21078" spans="1:12" x14ac:dyDescent="0.2">
      <c r="A21078" s="12" t="s">
        <v>145055</v>
      </c>
      <c r="B21078" s="12" t="s">
        <v>145056</v>
      </c>
      <c r="C21078" s="12" t="s">
        <v>145057</v>
      </c>
      <c r="D21078" s="12" t="s">
        <v>10023</v>
      </c>
      <c r="E21078" s="12" t="s">
        <v>145058</v>
      </c>
      <c r="F21078" s="12" t="s">
        <v>145059</v>
      </c>
      <c r="G21078" s="12">
        <v>609500</v>
      </c>
      <c r="H21078" t="s">
        <v>145060</v>
      </c>
      <c r="I21078">
        <v>39.332881866781598</v>
      </c>
      <c r="J21078" s="12">
        <v>31.583560622627701</v>
      </c>
      <c r="K21078" s="12" t="s">
        <v>145061</v>
      </c>
      <c r="L21078" s="12" t="s">
        <v>10040</v>
      </c>
    </row>
    <row r="21079" spans="1:12" x14ac:dyDescent="0.2">
      <c r="A21079" s="12" t="s">
        <v>145062</v>
      </c>
      <c r="B21079" s="12" t="s">
        <v>145063</v>
      </c>
      <c r="C21079" s="12" t="s">
        <v>16622</v>
      </c>
      <c r="D21079" s="12" t="s">
        <v>10023</v>
      </c>
      <c r="E21079" s="12" t="s">
        <v>145064</v>
      </c>
      <c r="F21079" s="12" t="s">
        <v>145065</v>
      </c>
      <c r="G21079" s="12">
        <v>211448</v>
      </c>
      <c r="H21079" t="s">
        <v>145066</v>
      </c>
      <c r="J21079" s="12"/>
      <c r="K21079" s="12"/>
      <c r="L21079" s="12" t="s">
        <v>10027</v>
      </c>
    </row>
    <row r="21080" spans="1:12" x14ac:dyDescent="0.2">
      <c r="A21080" s="12" t="s">
        <v>145067</v>
      </c>
      <c r="B21080" s="12" t="s">
        <v>145068</v>
      </c>
      <c r="C21080" s="12" t="s">
        <v>145069</v>
      </c>
      <c r="D21080" s="12" t="s">
        <v>10023</v>
      </c>
      <c r="E21080" s="12" t="s">
        <v>145070</v>
      </c>
      <c r="F21080" s="12" t="s">
        <v>145071</v>
      </c>
      <c r="G21080" s="12">
        <v>491690</v>
      </c>
      <c r="H21080" t="s">
        <v>145072</v>
      </c>
      <c r="I21080">
        <v>41.549346</v>
      </c>
      <c r="J21080" s="12">
        <v>22.220255000000002</v>
      </c>
      <c r="K21080" s="12" t="s">
        <v>145073</v>
      </c>
      <c r="L21080" s="12" t="s">
        <v>10040</v>
      </c>
    </row>
    <row r="21081" spans="1:12" x14ac:dyDescent="0.2">
      <c r="A21081" s="12" t="s">
        <v>145074</v>
      </c>
      <c r="B21081" s="12" t="s">
        <v>145075</v>
      </c>
      <c r="C21081" s="12" t="s">
        <v>37329</v>
      </c>
      <c r="D21081" s="12" t="s">
        <v>10023</v>
      </c>
      <c r="E21081" s="12" t="s">
        <v>145076</v>
      </c>
      <c r="F21081" s="12" t="s">
        <v>145077</v>
      </c>
      <c r="G21081" s="12">
        <v>741559</v>
      </c>
      <c r="H21081" t="s">
        <v>145078</v>
      </c>
      <c r="J21081" s="12"/>
      <c r="K21081" s="12"/>
      <c r="L21081" s="12" t="s">
        <v>10027</v>
      </c>
    </row>
    <row r="21082" spans="1:12" x14ac:dyDescent="0.2">
      <c r="A21082" s="12" t="s">
        <v>145079</v>
      </c>
      <c r="B21082" s="12" t="s">
        <v>145080</v>
      </c>
      <c r="C21082" s="12" t="s">
        <v>145081</v>
      </c>
      <c r="D21082" s="12" t="s">
        <v>10023</v>
      </c>
      <c r="E21082" s="12" t="s">
        <v>145082</v>
      </c>
      <c r="F21082" s="12" t="s">
        <v>145083</v>
      </c>
      <c r="G21082" s="12">
        <v>570584</v>
      </c>
      <c r="H21082" t="s">
        <v>145084</v>
      </c>
      <c r="I21082">
        <v>38</v>
      </c>
      <c r="J21082" s="12">
        <v>24.26</v>
      </c>
      <c r="K21082" s="12" t="s">
        <v>145085</v>
      </c>
      <c r="L21082" s="12" t="s">
        <v>10040</v>
      </c>
    </row>
    <row r="21083" spans="1:12" x14ac:dyDescent="0.2">
      <c r="A21083" s="12" t="s">
        <v>145086</v>
      </c>
      <c r="B21083" s="12" t="s">
        <v>145087</v>
      </c>
      <c r="C21083" s="12" t="s">
        <v>145088</v>
      </c>
      <c r="D21083" s="12" t="s">
        <v>10023</v>
      </c>
      <c r="E21083" s="12" t="s">
        <v>145089</v>
      </c>
      <c r="F21083" s="12" t="s">
        <v>145090</v>
      </c>
      <c r="G21083" s="12">
        <v>585943</v>
      </c>
      <c r="H21083" t="s">
        <v>145091</v>
      </c>
      <c r="J21083" s="12"/>
      <c r="K21083" s="12"/>
      <c r="L21083" s="12" t="s">
        <v>10027</v>
      </c>
    </row>
    <row r="21084" spans="1:12" x14ac:dyDescent="0.2">
      <c r="A21084" s="12" t="s">
        <v>145092</v>
      </c>
      <c r="B21084" s="12" t="s">
        <v>145093</v>
      </c>
      <c r="C21084" s="12" t="s">
        <v>145094</v>
      </c>
      <c r="D21084" s="12" t="s">
        <v>10023</v>
      </c>
      <c r="E21084" s="12" t="s">
        <v>145095</v>
      </c>
      <c r="F21084" s="12" t="s">
        <v>145096</v>
      </c>
      <c r="G21084" s="12">
        <v>614799</v>
      </c>
      <c r="H21084" t="s">
        <v>145097</v>
      </c>
      <c r="J21084" s="12"/>
      <c r="K21084" s="12"/>
      <c r="L21084" s="12" t="s">
        <v>10027</v>
      </c>
    </row>
    <row r="21085" spans="1:12" x14ac:dyDescent="0.2">
      <c r="A21085" s="12" t="s">
        <v>145098</v>
      </c>
      <c r="B21085" s="12" t="s">
        <v>145099</v>
      </c>
      <c r="C21085" s="12" t="s">
        <v>24539</v>
      </c>
      <c r="D21085" s="12" t="s">
        <v>10023</v>
      </c>
      <c r="E21085" s="12" t="s">
        <v>145100</v>
      </c>
      <c r="F21085" s="12" t="s">
        <v>145101</v>
      </c>
      <c r="G21085" s="12">
        <v>494607</v>
      </c>
      <c r="H21085" t="s">
        <v>145102</v>
      </c>
      <c r="J21085" s="12"/>
      <c r="K21085" s="12"/>
      <c r="L21085" s="12" t="s">
        <v>10027</v>
      </c>
    </row>
    <row r="21086" spans="1:12" x14ac:dyDescent="0.2">
      <c r="A21086" s="12" t="s">
        <v>145103</v>
      </c>
      <c r="B21086" s="12" t="s">
        <v>145104</v>
      </c>
      <c r="C21086" s="12" t="s">
        <v>145105</v>
      </c>
      <c r="D21086" s="12" t="s">
        <v>10023</v>
      </c>
      <c r="E21086" s="12" t="s">
        <v>145106</v>
      </c>
      <c r="F21086" s="12" t="s">
        <v>145107</v>
      </c>
      <c r="G21086" s="12">
        <v>236598</v>
      </c>
      <c r="H21086" t="s">
        <v>145108</v>
      </c>
      <c r="I21086">
        <v>42.089813200000002</v>
      </c>
      <c r="J21086" s="12">
        <v>-5.9981701000000003</v>
      </c>
      <c r="K21086" s="12" t="s">
        <v>145109</v>
      </c>
      <c r="L21086" s="12" t="s">
        <v>10040</v>
      </c>
    </row>
    <row r="21087" spans="1:12" x14ac:dyDescent="0.2">
      <c r="A21087" s="12" t="s">
        <v>145110</v>
      </c>
      <c r="B21087" s="12" t="s">
        <v>145111</v>
      </c>
      <c r="C21087" s="12" t="s">
        <v>145112</v>
      </c>
      <c r="D21087" s="12" t="s">
        <v>10023</v>
      </c>
      <c r="E21087" s="12" t="s">
        <v>145113</v>
      </c>
      <c r="F21087" s="12" t="s">
        <v>3788</v>
      </c>
      <c r="G21087" s="12">
        <v>452403</v>
      </c>
      <c r="H21087" t="s">
        <v>145114</v>
      </c>
      <c r="I21087">
        <v>39.266064</v>
      </c>
      <c r="J21087" s="12">
        <v>17.051079999999999</v>
      </c>
      <c r="K21087" s="12" t="s">
        <v>145115</v>
      </c>
      <c r="L21087" s="12" t="s">
        <v>10040</v>
      </c>
    </row>
    <row r="21088" spans="1:12" x14ac:dyDescent="0.2">
      <c r="A21088" s="12" t="s">
        <v>145116</v>
      </c>
      <c r="B21088" s="12" t="s">
        <v>145117</v>
      </c>
      <c r="C21088" s="12" t="s">
        <v>145118</v>
      </c>
      <c r="D21088" s="12" t="s">
        <v>10023</v>
      </c>
      <c r="E21088" s="12" t="s">
        <v>145119</v>
      </c>
      <c r="F21088" s="12" t="s">
        <v>145120</v>
      </c>
      <c r="G21088" s="12">
        <v>456113</v>
      </c>
      <c r="H21088" t="s">
        <v>145121</v>
      </c>
      <c r="J21088" s="12"/>
      <c r="K21088" s="12"/>
      <c r="L21088" s="12" t="s">
        <v>10027</v>
      </c>
    </row>
    <row r="21089" spans="1:12" x14ac:dyDescent="0.2">
      <c r="A21089" s="12" t="s">
        <v>145122</v>
      </c>
      <c r="B21089" s="12" t="s">
        <v>145123</v>
      </c>
      <c r="C21089" s="12" t="s">
        <v>145124</v>
      </c>
      <c r="D21089" s="12" t="s">
        <v>10023</v>
      </c>
      <c r="E21089" s="12" t="s">
        <v>145125</v>
      </c>
      <c r="F21089" s="12" t="s">
        <v>145126</v>
      </c>
      <c r="G21089" s="12">
        <v>786088</v>
      </c>
      <c r="H21089" t="s">
        <v>145127</v>
      </c>
      <c r="I21089">
        <v>25.705501000000002</v>
      </c>
      <c r="J21089" s="12">
        <v>32.704914000000002</v>
      </c>
      <c r="K21089" s="12" t="s">
        <v>145128</v>
      </c>
      <c r="L21089" s="12" t="s">
        <v>10040</v>
      </c>
    </row>
    <row r="21090" spans="1:12" x14ac:dyDescent="0.2">
      <c r="A21090" s="12" t="s">
        <v>145129</v>
      </c>
      <c r="B21090" s="12" t="s">
        <v>145130</v>
      </c>
      <c r="C21090" s="12" t="s">
        <v>145131</v>
      </c>
      <c r="D21090" s="12" t="s">
        <v>10023</v>
      </c>
      <c r="E21090" s="12" t="s">
        <v>145132</v>
      </c>
      <c r="F21090" s="12" t="s">
        <v>145133</v>
      </c>
      <c r="G21090" s="12">
        <v>622167</v>
      </c>
      <c r="H21090" t="s">
        <v>145134</v>
      </c>
      <c r="J21090" s="12"/>
      <c r="K21090" s="12"/>
      <c r="L21090" s="12" t="s">
        <v>10027</v>
      </c>
    </row>
    <row r="21091" spans="1:12" x14ac:dyDescent="0.2">
      <c r="A21091" s="12" t="s">
        <v>145135</v>
      </c>
      <c r="B21091" s="12" t="s">
        <v>145136</v>
      </c>
      <c r="C21091" s="12" t="s">
        <v>145137</v>
      </c>
      <c r="D21091" s="12" t="s">
        <v>10023</v>
      </c>
      <c r="E21091" s="12" t="s">
        <v>145138</v>
      </c>
      <c r="F21091" s="12" t="s">
        <v>145139</v>
      </c>
      <c r="G21091" s="12">
        <v>614800</v>
      </c>
      <c r="H21091" t="s">
        <v>145140</v>
      </c>
      <c r="J21091" s="12"/>
      <c r="K21091" s="12"/>
      <c r="L21091" s="12" t="s">
        <v>10027</v>
      </c>
    </row>
    <row r="21092" spans="1:12" x14ac:dyDescent="0.2">
      <c r="A21092" s="12" t="s">
        <v>145141</v>
      </c>
      <c r="B21092" s="12" t="s">
        <v>145142</v>
      </c>
      <c r="C21092" s="12" t="s">
        <v>145143</v>
      </c>
      <c r="D21092" s="12" t="s">
        <v>10023</v>
      </c>
      <c r="E21092" s="12" t="s">
        <v>145144</v>
      </c>
      <c r="F21092" s="12" t="s">
        <v>145145</v>
      </c>
      <c r="G21092" s="12">
        <v>541028</v>
      </c>
      <c r="H21092" t="s">
        <v>145146</v>
      </c>
      <c r="I21092">
        <v>38.443961000000002</v>
      </c>
      <c r="J21092" s="12">
        <v>23.412119000000001</v>
      </c>
      <c r="K21092" s="12" t="s">
        <v>145147</v>
      </c>
      <c r="L21092" s="12" t="s">
        <v>10040</v>
      </c>
    </row>
    <row r="21093" spans="1:12" x14ac:dyDescent="0.2">
      <c r="A21093" s="12" t="s">
        <v>145148</v>
      </c>
      <c r="B21093" s="12" t="s">
        <v>145149</v>
      </c>
      <c r="C21093" s="12" t="s">
        <v>145150</v>
      </c>
      <c r="D21093" s="12" t="s">
        <v>10023</v>
      </c>
      <c r="E21093" s="12" t="s">
        <v>145151</v>
      </c>
      <c r="F21093" s="12" t="s">
        <v>145152</v>
      </c>
      <c r="G21093" s="12">
        <v>462418</v>
      </c>
      <c r="H21093" t="s">
        <v>145153</v>
      </c>
      <c r="I21093">
        <v>37.259543000000001</v>
      </c>
      <c r="J21093" s="12">
        <v>13.91924</v>
      </c>
      <c r="K21093" s="12" t="s">
        <v>145154</v>
      </c>
      <c r="L21093" s="12" t="s">
        <v>10040</v>
      </c>
    </row>
    <row r="21094" spans="1:12" x14ac:dyDescent="0.2">
      <c r="A21094" s="12" t="s">
        <v>145155</v>
      </c>
      <c r="B21094" s="12" t="s">
        <v>145156</v>
      </c>
      <c r="C21094" s="12" t="s">
        <v>145157</v>
      </c>
      <c r="D21094" s="12" t="s">
        <v>10023</v>
      </c>
      <c r="E21094" s="12" t="s">
        <v>145158</v>
      </c>
      <c r="F21094" s="12" t="s">
        <v>145159</v>
      </c>
      <c r="G21094" s="12">
        <v>177603</v>
      </c>
      <c r="H21094" t="s">
        <v>145160</v>
      </c>
      <c r="I21094">
        <v>47.109393500000003</v>
      </c>
      <c r="J21094" s="12">
        <v>7.2999945000000004</v>
      </c>
      <c r="K21094" s="12" t="s">
        <v>145161</v>
      </c>
      <c r="L21094" s="12" t="s">
        <v>10040</v>
      </c>
    </row>
    <row r="21095" spans="1:12" x14ac:dyDescent="0.2">
      <c r="A21095" s="12" t="s">
        <v>145162</v>
      </c>
      <c r="B21095" s="12" t="s">
        <v>145163</v>
      </c>
      <c r="C21095" s="12" t="s">
        <v>124041</v>
      </c>
      <c r="D21095" s="12" t="s">
        <v>10023</v>
      </c>
      <c r="E21095" s="12" t="s">
        <v>145164</v>
      </c>
      <c r="F21095" s="12" t="s">
        <v>145165</v>
      </c>
      <c r="G21095" s="12">
        <v>50717</v>
      </c>
      <c r="H21095" t="s">
        <v>145166</v>
      </c>
      <c r="J21095" s="12"/>
      <c r="K21095" s="12"/>
      <c r="L21095" s="12" t="s">
        <v>10027</v>
      </c>
    </row>
    <row r="21096" spans="1:12" x14ac:dyDescent="0.2">
      <c r="A21096" s="12" t="s">
        <v>145167</v>
      </c>
      <c r="B21096" s="12" t="s">
        <v>145168</v>
      </c>
      <c r="C21096" s="12" t="s">
        <v>145169</v>
      </c>
      <c r="D21096" s="12" t="s">
        <v>10023</v>
      </c>
      <c r="E21096" s="12" t="s">
        <v>145170</v>
      </c>
      <c r="F21096" s="12" t="s">
        <v>145171</v>
      </c>
      <c r="G21096" s="12">
        <v>138512</v>
      </c>
      <c r="H21096" t="s">
        <v>145172</v>
      </c>
      <c r="I21096">
        <v>47.392922999999897</v>
      </c>
      <c r="J21096" s="12">
        <v>-1.4615435000000001</v>
      </c>
      <c r="K21096" s="12" t="s">
        <v>145173</v>
      </c>
      <c r="L21096" s="12" t="s">
        <v>10040</v>
      </c>
    </row>
    <row r="21097" spans="1:12" x14ac:dyDescent="0.2">
      <c r="A21097" s="12" t="s">
        <v>145174</v>
      </c>
      <c r="B21097" s="12" t="s">
        <v>145175</v>
      </c>
      <c r="C21097" s="12" t="s">
        <v>145176</v>
      </c>
      <c r="D21097" s="12" t="s">
        <v>10023</v>
      </c>
      <c r="E21097" s="12" t="s">
        <v>145177</v>
      </c>
      <c r="F21097" s="12" t="s">
        <v>145178</v>
      </c>
      <c r="G21097" s="12">
        <v>531053</v>
      </c>
      <c r="H21097" t="s">
        <v>145179</v>
      </c>
      <c r="I21097">
        <v>38.75</v>
      </c>
      <c r="J21097" s="12">
        <v>21.25</v>
      </c>
      <c r="K21097" s="12" t="s">
        <v>28159</v>
      </c>
      <c r="L21097" s="12" t="s">
        <v>10027</v>
      </c>
    </row>
    <row r="21098" spans="1:12" x14ac:dyDescent="0.2">
      <c r="A21098" s="12" t="s">
        <v>145180</v>
      </c>
      <c r="B21098" s="12" t="s">
        <v>145181</v>
      </c>
      <c r="C21098" s="12" t="s">
        <v>145182</v>
      </c>
      <c r="D21098" s="12" t="s">
        <v>10023</v>
      </c>
      <c r="E21098" s="12" t="s">
        <v>145183</v>
      </c>
      <c r="F21098" s="12" t="s">
        <v>145184</v>
      </c>
      <c r="G21098" s="12">
        <v>737002</v>
      </c>
      <c r="H21098" t="s">
        <v>145185</v>
      </c>
      <c r="I21098">
        <v>28.661106</v>
      </c>
      <c r="J21098" s="12">
        <v>30.816665</v>
      </c>
      <c r="K21098" s="12" t="s">
        <v>145186</v>
      </c>
      <c r="L21098" s="12" t="s">
        <v>10040</v>
      </c>
    </row>
    <row r="21099" spans="1:12" x14ac:dyDescent="0.2">
      <c r="A21099" s="12" t="s">
        <v>145187</v>
      </c>
      <c r="B21099" s="12" t="s">
        <v>145188</v>
      </c>
      <c r="C21099" s="12" t="s">
        <v>145189</v>
      </c>
      <c r="D21099" s="12" t="s">
        <v>10023</v>
      </c>
      <c r="E21099" s="12" t="s">
        <v>145190</v>
      </c>
      <c r="F21099" s="12" t="s">
        <v>145191</v>
      </c>
      <c r="G21099" s="12">
        <v>207339</v>
      </c>
      <c r="H21099" t="s">
        <v>145192</v>
      </c>
      <c r="I21099">
        <v>44.977930000000001</v>
      </c>
      <c r="J21099" s="12">
        <v>22.288055</v>
      </c>
      <c r="K21099" s="12" t="s">
        <v>145193</v>
      </c>
      <c r="L21099" s="12" t="s">
        <v>10040</v>
      </c>
    </row>
    <row r="21100" spans="1:12" x14ac:dyDescent="0.2">
      <c r="A21100" s="12" t="s">
        <v>145194</v>
      </c>
      <c r="B21100" s="12" t="s">
        <v>145195</v>
      </c>
      <c r="C21100" s="12" t="s">
        <v>145196</v>
      </c>
      <c r="D21100" s="12" t="s">
        <v>10023</v>
      </c>
      <c r="E21100" s="12" t="s">
        <v>145197</v>
      </c>
      <c r="F21100" s="12" t="s">
        <v>145198</v>
      </c>
      <c r="G21100" s="12">
        <v>845038</v>
      </c>
      <c r="H21100" t="s">
        <v>145199</v>
      </c>
      <c r="I21100">
        <v>40.053953</v>
      </c>
      <c r="J21100" s="12">
        <v>32.016976999999997</v>
      </c>
      <c r="K21100" s="12" t="s">
        <v>145200</v>
      </c>
      <c r="L21100" s="12" t="s">
        <v>10040</v>
      </c>
    </row>
    <row r="21101" spans="1:12" x14ac:dyDescent="0.2">
      <c r="A21101" s="12" t="s">
        <v>145201</v>
      </c>
      <c r="B21101" s="12" t="s">
        <v>145202</v>
      </c>
      <c r="C21101" s="12" t="s">
        <v>145203</v>
      </c>
      <c r="D21101" s="12" t="s">
        <v>10023</v>
      </c>
      <c r="E21101" s="12" t="s">
        <v>145204</v>
      </c>
      <c r="F21101" s="12" t="s">
        <v>145198</v>
      </c>
      <c r="G21101" s="12">
        <v>614801</v>
      </c>
      <c r="H21101" t="s">
        <v>145205</v>
      </c>
      <c r="J21101" s="12"/>
      <c r="K21101" s="12"/>
      <c r="L21101" s="12" t="s">
        <v>10027</v>
      </c>
    </row>
    <row r="21102" spans="1:12" x14ac:dyDescent="0.2">
      <c r="A21102" s="12" t="s">
        <v>145206</v>
      </c>
      <c r="B21102" s="12" t="s">
        <v>145207</v>
      </c>
      <c r="C21102" s="12" t="s">
        <v>145208</v>
      </c>
      <c r="D21102" s="12" t="s">
        <v>10023</v>
      </c>
      <c r="E21102" s="12" t="s">
        <v>145209</v>
      </c>
      <c r="F21102" s="12" t="s">
        <v>1274</v>
      </c>
      <c r="G21102" s="12">
        <v>697725</v>
      </c>
      <c r="H21102" t="s">
        <v>145210</v>
      </c>
      <c r="I21102">
        <v>30.328610999999999</v>
      </c>
      <c r="J21102" s="12">
        <v>35.441943999999999</v>
      </c>
      <c r="K21102" s="12" t="s">
        <v>145211</v>
      </c>
      <c r="L21102" s="12" t="s">
        <v>10040</v>
      </c>
    </row>
    <row r="21103" spans="1:12" x14ac:dyDescent="0.2">
      <c r="A21103" s="12" t="s">
        <v>145212</v>
      </c>
      <c r="B21103" s="12" t="s">
        <v>145213</v>
      </c>
      <c r="C21103" s="12" t="s">
        <v>145214</v>
      </c>
      <c r="D21103" s="12" t="s">
        <v>10023</v>
      </c>
      <c r="E21103" s="12" t="s">
        <v>145215</v>
      </c>
      <c r="F21103" s="12" t="s">
        <v>1274</v>
      </c>
      <c r="G21103" s="12">
        <v>305129</v>
      </c>
      <c r="H21103" t="s">
        <v>145216</v>
      </c>
      <c r="I21103">
        <v>36.75</v>
      </c>
      <c r="J21103" s="12">
        <v>4.75</v>
      </c>
      <c r="K21103" s="12" t="s">
        <v>145217</v>
      </c>
      <c r="L21103" s="12" t="s">
        <v>10027</v>
      </c>
    </row>
    <row r="21104" spans="1:12" x14ac:dyDescent="0.2">
      <c r="A21104" s="12" t="s">
        <v>145218</v>
      </c>
      <c r="B21104" s="12" t="s">
        <v>145219</v>
      </c>
      <c r="C21104" s="12" t="s">
        <v>145220</v>
      </c>
      <c r="D21104" s="12" t="s">
        <v>10023</v>
      </c>
      <c r="E21104" s="12" t="s">
        <v>145221</v>
      </c>
      <c r="F21104" s="12" t="s">
        <v>1274</v>
      </c>
      <c r="G21104" s="12">
        <v>550817</v>
      </c>
      <c r="H21104" t="s">
        <v>145222</v>
      </c>
      <c r="I21104">
        <v>39.25</v>
      </c>
      <c r="J21104" s="12">
        <v>26.25</v>
      </c>
      <c r="K21104" s="12" t="s">
        <v>50243</v>
      </c>
      <c r="L21104" s="12" t="s">
        <v>10027</v>
      </c>
    </row>
    <row r="21105" spans="1:12" x14ac:dyDescent="0.2">
      <c r="A21105" s="12" t="s">
        <v>145223</v>
      </c>
      <c r="B21105" s="12" t="s">
        <v>145224</v>
      </c>
      <c r="C21105" s="12" t="s">
        <v>145225</v>
      </c>
      <c r="D21105" s="12" t="s">
        <v>10023</v>
      </c>
      <c r="E21105" s="12" t="s">
        <v>145221</v>
      </c>
      <c r="F21105" s="12" t="s">
        <v>1274</v>
      </c>
      <c r="G21105" s="12">
        <v>550816</v>
      </c>
      <c r="H21105" t="s">
        <v>145226</v>
      </c>
      <c r="I21105">
        <v>39.327370100000003</v>
      </c>
      <c r="J21105" s="12">
        <v>26.175561600000002</v>
      </c>
      <c r="K21105" s="12" t="s">
        <v>145227</v>
      </c>
      <c r="L21105" s="12" t="s">
        <v>10040</v>
      </c>
    </row>
    <row r="21106" spans="1:12" x14ac:dyDescent="0.2">
      <c r="A21106" s="12" t="s">
        <v>145228</v>
      </c>
      <c r="B21106" s="12" t="s">
        <v>145229</v>
      </c>
      <c r="C21106" s="12" t="s">
        <v>145230</v>
      </c>
      <c r="D21106" s="12" t="s">
        <v>10023</v>
      </c>
      <c r="E21106" s="12" t="s">
        <v>145231</v>
      </c>
      <c r="F21106" s="12" t="s">
        <v>1274</v>
      </c>
      <c r="G21106" s="12">
        <v>491691</v>
      </c>
      <c r="H21106" t="s">
        <v>145232</v>
      </c>
      <c r="I21106">
        <v>40.156897999999998</v>
      </c>
      <c r="J21106" s="12">
        <v>22.238548000000002</v>
      </c>
      <c r="K21106" s="12" t="s">
        <v>145233</v>
      </c>
      <c r="L21106" s="12" t="s">
        <v>10040</v>
      </c>
    </row>
    <row r="21107" spans="1:12" x14ac:dyDescent="0.2">
      <c r="A21107" s="12" t="s">
        <v>145234</v>
      </c>
      <c r="B21107" s="12" t="s">
        <v>145235</v>
      </c>
      <c r="C21107" s="12" t="s">
        <v>145236</v>
      </c>
      <c r="D21107" s="12" t="s">
        <v>10023</v>
      </c>
      <c r="E21107" s="12" t="s">
        <v>145237</v>
      </c>
      <c r="F21107" s="12" t="s">
        <v>1274</v>
      </c>
      <c r="G21107" s="12">
        <v>236599</v>
      </c>
      <c r="H21107" t="s">
        <v>145238</v>
      </c>
      <c r="I21107">
        <v>40.5</v>
      </c>
      <c r="J21107" s="12">
        <v>-5.5</v>
      </c>
      <c r="K21107" s="12" t="s">
        <v>54400</v>
      </c>
      <c r="L21107" s="12" t="s">
        <v>10027</v>
      </c>
    </row>
    <row r="21108" spans="1:12" x14ac:dyDescent="0.2">
      <c r="A21108" s="12" t="s">
        <v>144823</v>
      </c>
      <c r="B21108" s="12" t="s">
        <v>145239</v>
      </c>
      <c r="C21108" s="12" t="s">
        <v>145240</v>
      </c>
      <c r="D21108" s="12" t="s">
        <v>10023</v>
      </c>
      <c r="E21108" s="12" t="s">
        <v>145241</v>
      </c>
      <c r="F21108" s="12" t="s">
        <v>1274</v>
      </c>
      <c r="G21108" s="12">
        <v>481959</v>
      </c>
      <c r="H21108" t="s">
        <v>145242</v>
      </c>
      <c r="I21108">
        <v>41.5</v>
      </c>
      <c r="J21108" s="12">
        <v>19.5</v>
      </c>
      <c r="K21108" s="12" t="s">
        <v>42141</v>
      </c>
      <c r="L21108" s="12" t="s">
        <v>10027</v>
      </c>
    </row>
    <row r="21109" spans="1:12" x14ac:dyDescent="0.2">
      <c r="A21109" s="12" t="s">
        <v>145243</v>
      </c>
      <c r="B21109" s="12" t="s">
        <v>10973</v>
      </c>
      <c r="C21109" s="12" t="s">
        <v>145244</v>
      </c>
      <c r="D21109" s="12" t="s">
        <v>10023</v>
      </c>
      <c r="E21109" s="12" t="s">
        <v>145245</v>
      </c>
      <c r="F21109" s="12" t="s">
        <v>1274</v>
      </c>
      <c r="G21109" s="12">
        <v>465972</v>
      </c>
      <c r="H21109" t="s">
        <v>145246</v>
      </c>
      <c r="J21109" s="12"/>
      <c r="K21109" s="12"/>
      <c r="L21109" s="12" t="s">
        <v>10027</v>
      </c>
    </row>
    <row r="21110" spans="1:12" x14ac:dyDescent="0.2">
      <c r="A21110" s="12" t="s">
        <v>145247</v>
      </c>
      <c r="B21110" s="12" t="s">
        <v>145248</v>
      </c>
      <c r="C21110" s="12" t="s">
        <v>145249</v>
      </c>
      <c r="D21110" s="12" t="s">
        <v>10023</v>
      </c>
      <c r="E21110" s="12" t="s">
        <v>145250</v>
      </c>
      <c r="F21110" s="12" t="s">
        <v>1274</v>
      </c>
      <c r="G21110" s="12">
        <v>554309</v>
      </c>
      <c r="H21110" t="s">
        <v>145251</v>
      </c>
      <c r="J21110" s="12"/>
      <c r="K21110" s="12"/>
      <c r="L21110" s="12" t="s">
        <v>10027</v>
      </c>
    </row>
    <row r="21111" spans="1:12" x14ac:dyDescent="0.2">
      <c r="A21111" s="12" t="s">
        <v>145252</v>
      </c>
      <c r="B21111" s="12" t="s">
        <v>145253</v>
      </c>
      <c r="C21111" s="12" t="s">
        <v>145254</v>
      </c>
      <c r="D21111" s="12" t="s">
        <v>10023</v>
      </c>
      <c r="E21111" s="12" t="s">
        <v>145255</v>
      </c>
      <c r="F21111" s="12" t="s">
        <v>1274</v>
      </c>
      <c r="G21111" s="12">
        <v>573439</v>
      </c>
      <c r="H21111" t="s">
        <v>145256</v>
      </c>
      <c r="J21111" s="12"/>
      <c r="K21111" s="12"/>
      <c r="L21111" s="12" t="s">
        <v>10027</v>
      </c>
    </row>
    <row r="21112" spans="1:12" x14ac:dyDescent="0.2">
      <c r="A21112" s="12" t="s">
        <v>145257</v>
      </c>
      <c r="B21112" s="12" t="s">
        <v>145258</v>
      </c>
      <c r="C21112" s="12" t="s">
        <v>22440</v>
      </c>
      <c r="D21112" s="12" t="s">
        <v>10023</v>
      </c>
      <c r="E21112" s="12" t="s">
        <v>145255</v>
      </c>
      <c r="F21112" s="12" t="s">
        <v>1274</v>
      </c>
      <c r="G21112" s="12">
        <v>573438</v>
      </c>
      <c r="H21112" t="s">
        <v>145259</v>
      </c>
      <c r="J21112" s="12"/>
      <c r="K21112" s="12"/>
      <c r="L21112" s="12" t="s">
        <v>10027</v>
      </c>
    </row>
    <row r="21113" spans="1:12" x14ac:dyDescent="0.2">
      <c r="A21113" s="12" t="s">
        <v>145260</v>
      </c>
      <c r="B21113" s="12" t="s">
        <v>145261</v>
      </c>
      <c r="C21113" s="12" t="s">
        <v>145262</v>
      </c>
      <c r="D21113" s="12" t="s">
        <v>10023</v>
      </c>
      <c r="E21113" s="12" t="s">
        <v>145263</v>
      </c>
      <c r="F21113" s="12" t="s">
        <v>145264</v>
      </c>
      <c r="G21113" s="12">
        <v>60633</v>
      </c>
      <c r="H21113" t="s">
        <v>145265</v>
      </c>
      <c r="J21113" s="12"/>
      <c r="K21113" s="12"/>
      <c r="L21113" s="12" t="s">
        <v>10027</v>
      </c>
    </row>
    <row r="21114" spans="1:12" x14ac:dyDescent="0.2">
      <c r="A21114" s="12" t="s">
        <v>145266</v>
      </c>
      <c r="B21114" s="12" t="s">
        <v>145267</v>
      </c>
      <c r="C21114" s="12" t="s">
        <v>145268</v>
      </c>
      <c r="D21114" s="12" t="s">
        <v>10023</v>
      </c>
      <c r="E21114" s="12" t="s">
        <v>145269</v>
      </c>
      <c r="F21114" s="12" t="s">
        <v>145270</v>
      </c>
      <c r="G21114" s="12">
        <v>456114</v>
      </c>
      <c r="H21114" t="s">
        <v>145271</v>
      </c>
      <c r="J21114" s="12"/>
      <c r="K21114" s="12"/>
      <c r="L21114" s="12" t="s">
        <v>10027</v>
      </c>
    </row>
    <row r="21115" spans="1:12" x14ac:dyDescent="0.2">
      <c r="A21115" s="12" t="s">
        <v>145272</v>
      </c>
      <c r="B21115" s="12" t="s">
        <v>145273</v>
      </c>
      <c r="C21115" s="12" t="s">
        <v>145274</v>
      </c>
      <c r="D21115" s="12" t="s">
        <v>10023</v>
      </c>
      <c r="E21115" s="12" t="s">
        <v>145275</v>
      </c>
      <c r="F21115" s="12" t="s">
        <v>145276</v>
      </c>
      <c r="G21115" s="12">
        <v>60634</v>
      </c>
      <c r="H21115" t="s">
        <v>145277</v>
      </c>
      <c r="J21115" s="12"/>
      <c r="K21115" s="12"/>
      <c r="L21115" s="12" t="s">
        <v>10027</v>
      </c>
    </row>
    <row r="21116" spans="1:12" x14ac:dyDescent="0.2">
      <c r="A21116" s="12" t="s">
        <v>145278</v>
      </c>
      <c r="B21116" s="12" t="s">
        <v>145279</v>
      </c>
      <c r="C21116" s="12" t="s">
        <v>137120</v>
      </c>
      <c r="D21116" s="12" t="s">
        <v>10023</v>
      </c>
      <c r="E21116" s="12" t="s">
        <v>145280</v>
      </c>
      <c r="F21116" s="12" t="s">
        <v>145281</v>
      </c>
      <c r="G21116" s="12">
        <v>543835</v>
      </c>
      <c r="H21116" t="s">
        <v>145282</v>
      </c>
      <c r="J21116" s="12"/>
      <c r="K21116" s="12"/>
      <c r="L21116" s="12" t="s">
        <v>10027</v>
      </c>
    </row>
    <row r="21117" spans="1:12" x14ac:dyDescent="0.2">
      <c r="A21117" s="12" t="s">
        <v>145283</v>
      </c>
      <c r="B21117" s="12" t="s">
        <v>145284</v>
      </c>
      <c r="C21117" s="12" t="s">
        <v>145285</v>
      </c>
      <c r="D21117" s="12" t="s">
        <v>10023</v>
      </c>
      <c r="E21117" s="12" t="s">
        <v>145286</v>
      </c>
      <c r="F21117" s="12" t="s">
        <v>145287</v>
      </c>
      <c r="G21117" s="12">
        <v>614802</v>
      </c>
      <c r="H21117" t="s">
        <v>145288</v>
      </c>
      <c r="J21117" s="12"/>
      <c r="K21117" s="12"/>
      <c r="L21117" s="12" t="s">
        <v>10027</v>
      </c>
    </row>
    <row r="21118" spans="1:12" x14ac:dyDescent="0.2">
      <c r="A21118" s="12" t="s">
        <v>145289</v>
      </c>
      <c r="B21118" s="12" t="s">
        <v>145290</v>
      </c>
      <c r="C21118" s="12" t="s">
        <v>145291</v>
      </c>
      <c r="D21118" s="12" t="s">
        <v>10023</v>
      </c>
      <c r="E21118" s="12" t="s">
        <v>145292</v>
      </c>
      <c r="F21118" s="12" t="s">
        <v>145293</v>
      </c>
      <c r="G21118" s="12">
        <v>543834</v>
      </c>
      <c r="H21118" t="s">
        <v>145294</v>
      </c>
      <c r="J21118" s="12"/>
      <c r="K21118" s="12"/>
      <c r="L21118" s="12" t="s">
        <v>10027</v>
      </c>
    </row>
    <row r="21119" spans="1:12" x14ac:dyDescent="0.2">
      <c r="A21119" s="12" t="s">
        <v>145295</v>
      </c>
      <c r="B21119" s="12" t="s">
        <v>145296</v>
      </c>
      <c r="C21119" s="12" t="s">
        <v>145297</v>
      </c>
      <c r="D21119" s="12" t="s">
        <v>10023</v>
      </c>
      <c r="E21119" s="12" t="s">
        <v>145298</v>
      </c>
      <c r="F21119" s="12" t="s">
        <v>145299</v>
      </c>
      <c r="G21119" s="12">
        <v>491692</v>
      </c>
      <c r="H21119" t="s">
        <v>145300</v>
      </c>
      <c r="I21119">
        <v>41.471308999999998</v>
      </c>
      <c r="J21119" s="12">
        <v>22.733817999999999</v>
      </c>
      <c r="K21119" s="12" t="s">
        <v>145301</v>
      </c>
      <c r="L21119" s="12" t="s">
        <v>10040</v>
      </c>
    </row>
    <row r="21120" spans="1:12" x14ac:dyDescent="0.2">
      <c r="A21120" s="12" t="s">
        <v>145302</v>
      </c>
      <c r="B21120" s="12" t="s">
        <v>145303</v>
      </c>
      <c r="C21120" s="12" t="s">
        <v>145304</v>
      </c>
      <c r="D21120" s="12" t="s">
        <v>10023</v>
      </c>
      <c r="E21120" s="12" t="s">
        <v>145305</v>
      </c>
      <c r="F21120" s="12" t="s">
        <v>145306</v>
      </c>
      <c r="G21120" s="12">
        <v>570585</v>
      </c>
      <c r="H21120" t="s">
        <v>145307</v>
      </c>
      <c r="I21120">
        <v>37.557749687698802</v>
      </c>
      <c r="J21120" s="12">
        <v>24.2982384176041</v>
      </c>
      <c r="K21120" s="12" t="s">
        <v>145308</v>
      </c>
      <c r="L21120" s="12" t="s">
        <v>10040</v>
      </c>
    </row>
    <row r="21121" spans="1:12" x14ac:dyDescent="0.2">
      <c r="A21121" s="12" t="s">
        <v>145309</v>
      </c>
      <c r="B21121" s="12" t="s">
        <v>145310</v>
      </c>
      <c r="C21121" s="12" t="s">
        <v>145311</v>
      </c>
      <c r="D21121" s="12" t="s">
        <v>10023</v>
      </c>
      <c r="E21121" s="12" t="s">
        <v>145312</v>
      </c>
      <c r="F21121" s="12" t="s">
        <v>145313</v>
      </c>
      <c r="G21121" s="12">
        <v>716619</v>
      </c>
      <c r="H21121" t="s">
        <v>145314</v>
      </c>
      <c r="I21121">
        <v>31.756018300000001</v>
      </c>
      <c r="J21121" s="12">
        <v>25.081821099999999</v>
      </c>
      <c r="K21121" s="12" t="s">
        <v>145315</v>
      </c>
      <c r="L21121" s="12" t="s">
        <v>10040</v>
      </c>
    </row>
    <row r="21122" spans="1:12" x14ac:dyDescent="0.2">
      <c r="A21122" s="12" t="s">
        <v>145309</v>
      </c>
      <c r="B21122" s="12" t="s">
        <v>10967</v>
      </c>
      <c r="C21122" s="12" t="s">
        <v>145316</v>
      </c>
      <c r="D21122" s="12" t="s">
        <v>10023</v>
      </c>
      <c r="E21122" s="12" t="s">
        <v>145317</v>
      </c>
      <c r="F21122" s="12" t="s">
        <v>145318</v>
      </c>
      <c r="G21122" s="12">
        <v>716620</v>
      </c>
      <c r="H21122" t="s">
        <v>145319</v>
      </c>
      <c r="I21122">
        <v>32.172783000000003</v>
      </c>
      <c r="J21122" s="12">
        <v>23.410468999999999</v>
      </c>
      <c r="K21122" s="12" t="s">
        <v>145320</v>
      </c>
      <c r="L21122" s="12" t="s">
        <v>10040</v>
      </c>
    </row>
    <row r="21123" spans="1:12" x14ac:dyDescent="0.2">
      <c r="A21123" s="12" t="s">
        <v>145321</v>
      </c>
      <c r="B21123" s="12" t="s">
        <v>145322</v>
      </c>
      <c r="C21123" s="12" t="s">
        <v>145323</v>
      </c>
      <c r="D21123" s="12" t="s">
        <v>10023</v>
      </c>
      <c r="E21123" s="12" t="s">
        <v>145324</v>
      </c>
      <c r="F21123" s="12" t="s">
        <v>145325</v>
      </c>
      <c r="G21123" s="12">
        <v>246562</v>
      </c>
      <c r="H21123" t="s">
        <v>145326</v>
      </c>
      <c r="I21123">
        <v>43.700994999999999</v>
      </c>
      <c r="J21123" s="12">
        <v>2.2026119999999998</v>
      </c>
      <c r="K21123" s="12" t="s">
        <v>145327</v>
      </c>
      <c r="L21123" s="12" t="s">
        <v>10040</v>
      </c>
    </row>
    <row r="21124" spans="1:12" x14ac:dyDescent="0.2">
      <c r="A21124" s="12" t="s">
        <v>145328</v>
      </c>
      <c r="B21124" s="12" t="s">
        <v>145329</v>
      </c>
      <c r="C21124" s="12" t="s">
        <v>145330</v>
      </c>
      <c r="D21124" s="12" t="s">
        <v>10023</v>
      </c>
      <c r="E21124" s="12" t="s">
        <v>145331</v>
      </c>
      <c r="F21124" s="12" t="s">
        <v>145332</v>
      </c>
      <c r="G21124" s="12">
        <v>123109</v>
      </c>
      <c r="H21124" t="s">
        <v>145333</v>
      </c>
      <c r="J21124" s="12"/>
      <c r="K21124" s="12"/>
      <c r="L21124" s="12" t="s">
        <v>10027</v>
      </c>
    </row>
    <row r="21125" spans="1:12" x14ac:dyDescent="0.2">
      <c r="A21125" s="12" t="s">
        <v>145334</v>
      </c>
      <c r="B21125" s="12" t="s">
        <v>145335</v>
      </c>
      <c r="C21125" s="12" t="s">
        <v>121330</v>
      </c>
      <c r="D21125" s="12" t="s">
        <v>10023</v>
      </c>
      <c r="E21125" s="12" t="s">
        <v>145336</v>
      </c>
      <c r="F21125" s="12" t="s">
        <v>145337</v>
      </c>
      <c r="G21125" s="12">
        <v>465973</v>
      </c>
      <c r="H21125" t="s">
        <v>145338</v>
      </c>
      <c r="J21125" s="12"/>
      <c r="K21125" s="12"/>
      <c r="L21125" s="12" t="s">
        <v>10027</v>
      </c>
    </row>
    <row r="21126" spans="1:12" x14ac:dyDescent="0.2">
      <c r="A21126" s="12" t="s">
        <v>145339</v>
      </c>
      <c r="B21126" s="12" t="s">
        <v>145340</v>
      </c>
      <c r="C21126" s="12" t="s">
        <v>145341</v>
      </c>
      <c r="D21126" s="12" t="s">
        <v>10023</v>
      </c>
      <c r="E21126" s="12" t="s">
        <v>145342</v>
      </c>
      <c r="F21126" s="12" t="s">
        <v>145343</v>
      </c>
      <c r="G21126" s="12">
        <v>707608</v>
      </c>
      <c r="H21126" t="s">
        <v>145344</v>
      </c>
      <c r="I21126">
        <v>34.747152999999997</v>
      </c>
      <c r="J21126" s="12">
        <v>33.362253000000003</v>
      </c>
      <c r="K21126" s="12" t="s">
        <v>145345</v>
      </c>
      <c r="L21126" s="12" t="s">
        <v>10040</v>
      </c>
    </row>
    <row r="21127" spans="1:12" x14ac:dyDescent="0.2">
      <c r="A21127" s="12" t="s">
        <v>145346</v>
      </c>
      <c r="B21127" s="12" t="s">
        <v>145347</v>
      </c>
      <c r="C21127" s="12" t="s">
        <v>145348</v>
      </c>
      <c r="D21127" s="12" t="s">
        <v>10023</v>
      </c>
      <c r="E21127" s="12" t="s">
        <v>145349</v>
      </c>
      <c r="F21127" s="12" t="s">
        <v>145343</v>
      </c>
      <c r="G21127" s="12">
        <v>707607</v>
      </c>
      <c r="H21127" t="s">
        <v>145350</v>
      </c>
      <c r="I21127">
        <v>35.231408000000002</v>
      </c>
      <c r="J21127" s="12">
        <v>33.602240000000002</v>
      </c>
      <c r="K21127" s="12" t="s">
        <v>145351</v>
      </c>
      <c r="L21127" s="12" t="s">
        <v>10040</v>
      </c>
    </row>
    <row r="21128" spans="1:12" x14ac:dyDescent="0.2">
      <c r="A21128" s="12" t="s">
        <v>145352</v>
      </c>
      <c r="B21128" s="12" t="s">
        <v>145353</v>
      </c>
      <c r="C21128" s="12" t="s">
        <v>145354</v>
      </c>
      <c r="D21128" s="12" t="s">
        <v>10023</v>
      </c>
      <c r="E21128" s="12" t="s">
        <v>145355</v>
      </c>
      <c r="F21128" s="12" t="s">
        <v>145356</v>
      </c>
      <c r="G21128" s="12">
        <v>438804</v>
      </c>
      <c r="H21128" t="s">
        <v>145357</v>
      </c>
      <c r="I21128">
        <v>41.808973000000002</v>
      </c>
      <c r="J21128" s="12">
        <v>12.69699</v>
      </c>
      <c r="K21128" s="12" t="s">
        <v>127163</v>
      </c>
      <c r="L21128" s="12" t="s">
        <v>10027</v>
      </c>
    </row>
    <row r="21129" spans="1:12" x14ac:dyDescent="0.2">
      <c r="A21129" s="12" t="s">
        <v>145358</v>
      </c>
      <c r="B21129" s="12" t="s">
        <v>145359</v>
      </c>
      <c r="C21129" s="12" t="s">
        <v>145360</v>
      </c>
      <c r="D21129" s="12" t="s">
        <v>10023</v>
      </c>
      <c r="E21129" s="12" t="s">
        <v>145361</v>
      </c>
      <c r="F21129" s="12" t="s">
        <v>5574</v>
      </c>
      <c r="G21129" s="12">
        <v>207340</v>
      </c>
      <c r="H21129" t="s">
        <v>145362</v>
      </c>
      <c r="I21129">
        <v>45.864378000000002</v>
      </c>
      <c r="J21129" s="12">
        <v>23.032229000000001</v>
      </c>
      <c r="K21129" s="12" t="s">
        <v>145363</v>
      </c>
      <c r="L21129" s="12" t="s">
        <v>10040</v>
      </c>
    </row>
    <row r="21130" spans="1:12" x14ac:dyDescent="0.2">
      <c r="A21130" s="12" t="s">
        <v>145364</v>
      </c>
      <c r="B21130" s="12" t="s">
        <v>145365</v>
      </c>
      <c r="C21130" s="12" t="s">
        <v>10912</v>
      </c>
      <c r="D21130" s="12" t="s">
        <v>10023</v>
      </c>
      <c r="E21130" s="12" t="s">
        <v>145366</v>
      </c>
      <c r="F21130" s="12" t="s">
        <v>145367</v>
      </c>
      <c r="G21130" s="12">
        <v>138513</v>
      </c>
      <c r="H21130" t="s">
        <v>145368</v>
      </c>
      <c r="I21130">
        <v>45.177586945522101</v>
      </c>
      <c r="J21130" s="12">
        <v>0.56963496371383604</v>
      </c>
      <c r="K21130" s="12" t="s">
        <v>145369</v>
      </c>
      <c r="L21130" s="12" t="s">
        <v>10040</v>
      </c>
    </row>
    <row r="21131" spans="1:12" x14ac:dyDescent="0.2">
      <c r="A21131" s="12" t="s">
        <v>145370</v>
      </c>
      <c r="B21131" s="12" t="s">
        <v>145371</v>
      </c>
      <c r="C21131" s="12" t="s">
        <v>145372</v>
      </c>
      <c r="D21131" s="12" t="s">
        <v>10023</v>
      </c>
      <c r="E21131" s="12" t="s">
        <v>145373</v>
      </c>
      <c r="F21131" s="12" t="s">
        <v>145374</v>
      </c>
      <c r="G21131" s="12">
        <v>138514</v>
      </c>
      <c r="H21131" t="s">
        <v>145375</v>
      </c>
      <c r="I21131">
        <v>44.886977999999999</v>
      </c>
      <c r="J21131" s="12">
        <v>1.4077919999999999</v>
      </c>
      <c r="K21131" s="12" t="s">
        <v>145376</v>
      </c>
      <c r="L21131" s="12" t="s">
        <v>10040</v>
      </c>
    </row>
    <row r="21132" spans="1:12" ht="409.6" x14ac:dyDescent="0.2">
      <c r="A21132" s="12" t="s">
        <v>145377</v>
      </c>
      <c r="B21132" s="12" t="s">
        <v>145378</v>
      </c>
      <c r="C21132" s="13" t="s">
        <v>145379</v>
      </c>
      <c r="D21132" s="12" t="s">
        <v>10023</v>
      </c>
      <c r="E21132" s="12" t="s">
        <v>145380</v>
      </c>
      <c r="F21132" s="12" t="s">
        <v>145381</v>
      </c>
      <c r="G21132" s="12">
        <v>114789</v>
      </c>
      <c r="H21132" t="s">
        <v>145382</v>
      </c>
      <c r="I21132">
        <v>49.120399300000003</v>
      </c>
      <c r="J21132" s="12">
        <v>1.7710257</v>
      </c>
      <c r="K21132" s="12" t="s">
        <v>113023</v>
      </c>
      <c r="L21132" s="12" t="s">
        <v>10027</v>
      </c>
    </row>
    <row r="21133" spans="1:12" x14ac:dyDescent="0.2">
      <c r="A21133" s="12" t="s">
        <v>145383</v>
      </c>
      <c r="B21133" s="12" t="s">
        <v>145384</v>
      </c>
      <c r="C21133" s="12" t="s">
        <v>145385</v>
      </c>
      <c r="D21133" s="12" t="s">
        <v>10023</v>
      </c>
      <c r="E21133" s="12" t="s">
        <v>145386</v>
      </c>
      <c r="F21133" s="12" t="s">
        <v>145387</v>
      </c>
      <c r="G21133" s="12">
        <v>128488</v>
      </c>
      <c r="H21133" t="s">
        <v>145388</v>
      </c>
      <c r="I21133">
        <v>48.113295999999998</v>
      </c>
      <c r="J21133" s="12">
        <v>16.867816000000001</v>
      </c>
      <c r="K21133" s="12" t="s">
        <v>145389</v>
      </c>
      <c r="L21133" s="12" t="s">
        <v>10040</v>
      </c>
    </row>
    <row r="21134" spans="1:12" x14ac:dyDescent="0.2">
      <c r="A21134" s="12" t="s">
        <v>145390</v>
      </c>
      <c r="B21134" s="12" t="s">
        <v>145391</v>
      </c>
      <c r="C21134" s="12" t="s">
        <v>25522</v>
      </c>
      <c r="D21134" s="12" t="s">
        <v>10023</v>
      </c>
      <c r="E21134" s="12" t="s">
        <v>145392</v>
      </c>
      <c r="F21134" s="12" t="s">
        <v>145393</v>
      </c>
      <c r="G21134" s="12">
        <v>536124</v>
      </c>
      <c r="H21134" t="s">
        <v>145394</v>
      </c>
      <c r="J21134" s="12"/>
      <c r="K21134" s="12"/>
      <c r="L21134" s="12" t="s">
        <v>10027</v>
      </c>
    </row>
    <row r="21135" spans="1:12" x14ac:dyDescent="0.2">
      <c r="A21135" s="12" t="s">
        <v>145395</v>
      </c>
      <c r="B21135" s="12" t="s">
        <v>145396</v>
      </c>
      <c r="C21135" s="12" t="s">
        <v>145397</v>
      </c>
      <c r="D21135" s="12" t="s">
        <v>10023</v>
      </c>
      <c r="E21135" s="12" t="s">
        <v>145398</v>
      </c>
      <c r="F21135" s="12" t="s">
        <v>145399</v>
      </c>
      <c r="G21135" s="12">
        <v>452404</v>
      </c>
      <c r="H21135" t="s">
        <v>145400</v>
      </c>
      <c r="I21135">
        <v>39.814525000000003</v>
      </c>
      <c r="J21135" s="12">
        <v>15.790912000000001</v>
      </c>
      <c r="K21135" s="12" t="s">
        <v>145401</v>
      </c>
      <c r="L21135" s="12" t="s">
        <v>10040</v>
      </c>
    </row>
    <row r="21136" spans="1:12" x14ac:dyDescent="0.2">
      <c r="A21136" s="12" t="s">
        <v>145402</v>
      </c>
      <c r="B21136" s="12" t="s">
        <v>145403</v>
      </c>
      <c r="C21136" s="12" t="s">
        <v>145404</v>
      </c>
      <c r="D21136" s="12" t="s">
        <v>10023</v>
      </c>
      <c r="E21136" s="12" t="s">
        <v>145405</v>
      </c>
      <c r="F21136" s="12" t="s">
        <v>145406</v>
      </c>
      <c r="G21136" s="12">
        <v>573440</v>
      </c>
      <c r="H21136" t="s">
        <v>145407</v>
      </c>
      <c r="J21136" s="12"/>
      <c r="K21136" s="12"/>
      <c r="L21136" s="12" t="s">
        <v>10027</v>
      </c>
    </row>
    <row r="21137" spans="1:12" x14ac:dyDescent="0.2">
      <c r="A21137" s="12" t="s">
        <v>145408</v>
      </c>
      <c r="B21137" s="12" t="s">
        <v>145409</v>
      </c>
      <c r="C21137" s="12" t="s">
        <v>145410</v>
      </c>
      <c r="D21137" s="12" t="s">
        <v>10023</v>
      </c>
      <c r="E21137" s="12" t="s">
        <v>145411</v>
      </c>
      <c r="F21137" s="12" t="s">
        <v>145412</v>
      </c>
      <c r="G21137" s="12">
        <v>207341</v>
      </c>
      <c r="H21137" t="s">
        <v>145413</v>
      </c>
      <c r="I21137">
        <v>45.412025</v>
      </c>
      <c r="J21137" s="12">
        <v>23.373754000000002</v>
      </c>
      <c r="K21137" s="12" t="s">
        <v>145414</v>
      </c>
      <c r="L21137" s="12" t="s">
        <v>10040</v>
      </c>
    </row>
    <row r="21138" spans="1:12" x14ac:dyDescent="0.2">
      <c r="A21138" s="12" t="s">
        <v>145415</v>
      </c>
      <c r="B21138" s="12" t="s">
        <v>145416</v>
      </c>
      <c r="C21138" s="12" t="s">
        <v>145417</v>
      </c>
      <c r="D21138" s="12" t="s">
        <v>10023</v>
      </c>
      <c r="E21138" s="12" t="s">
        <v>145418</v>
      </c>
      <c r="F21138" s="12" t="s">
        <v>145419</v>
      </c>
      <c r="G21138" s="12">
        <v>226718</v>
      </c>
      <c r="H21138" t="s">
        <v>145420</v>
      </c>
      <c r="I21138">
        <v>45.135612999999999</v>
      </c>
      <c r="J21138" s="12">
        <v>35.260038999999999</v>
      </c>
      <c r="K21138" s="12" t="s">
        <v>145421</v>
      </c>
      <c r="L21138" s="12" t="s">
        <v>10040</v>
      </c>
    </row>
    <row r="21139" spans="1:12" x14ac:dyDescent="0.2">
      <c r="A21139" s="12" t="s">
        <v>145422</v>
      </c>
      <c r="B21139" s="12" t="s">
        <v>145423</v>
      </c>
      <c r="C21139" s="12" t="s">
        <v>145424</v>
      </c>
      <c r="D21139" s="12" t="s">
        <v>10023</v>
      </c>
      <c r="E21139" s="12" t="s">
        <v>145425</v>
      </c>
      <c r="F21139" s="12" t="s">
        <v>145426</v>
      </c>
      <c r="G21139" s="12">
        <v>491693</v>
      </c>
      <c r="H21139" t="s">
        <v>145427</v>
      </c>
      <c r="I21139">
        <v>41.25</v>
      </c>
      <c r="J21139" s="12">
        <v>22.25</v>
      </c>
      <c r="K21139" s="12" t="s">
        <v>145428</v>
      </c>
      <c r="L21139" s="12" t="s">
        <v>10027</v>
      </c>
    </row>
    <row r="21140" spans="1:12" x14ac:dyDescent="0.2">
      <c r="A21140" s="12" t="s">
        <v>145429</v>
      </c>
      <c r="B21140" s="12" t="s">
        <v>145430</v>
      </c>
      <c r="C21140" s="12" t="s">
        <v>145431</v>
      </c>
      <c r="D21140" s="12" t="s">
        <v>10023</v>
      </c>
      <c r="E21140" s="12" t="s">
        <v>145432</v>
      </c>
      <c r="F21140" s="12" t="s">
        <v>145426</v>
      </c>
      <c r="G21140" s="12">
        <v>501558</v>
      </c>
      <c r="H21140" t="s">
        <v>145433</v>
      </c>
      <c r="I21140">
        <v>41.437919999999998</v>
      </c>
      <c r="J21140" s="12">
        <v>23.504633800000001</v>
      </c>
      <c r="K21140" s="12" t="s">
        <v>145434</v>
      </c>
      <c r="L21140" s="12" t="s">
        <v>10040</v>
      </c>
    </row>
    <row r="21141" spans="1:12" x14ac:dyDescent="0.2">
      <c r="A21141" s="12" t="s">
        <v>145435</v>
      </c>
      <c r="B21141" s="12" t="s">
        <v>145436</v>
      </c>
      <c r="C21141" s="12" t="s">
        <v>145437</v>
      </c>
      <c r="D21141" s="12" t="s">
        <v>10023</v>
      </c>
      <c r="E21141" s="12" t="s">
        <v>145438</v>
      </c>
      <c r="F21141" s="12" t="s">
        <v>145439</v>
      </c>
      <c r="G21141" s="12">
        <v>511358</v>
      </c>
      <c r="H21141" t="s">
        <v>145440</v>
      </c>
      <c r="I21141">
        <v>40.898090000000003</v>
      </c>
      <c r="J21141" s="12">
        <v>29.881119999999999</v>
      </c>
      <c r="K21141" s="12" t="s">
        <v>145441</v>
      </c>
      <c r="L21141" s="12" t="s">
        <v>10040</v>
      </c>
    </row>
    <row r="21142" spans="1:12" x14ac:dyDescent="0.2">
      <c r="A21142" s="12" t="s">
        <v>145442</v>
      </c>
      <c r="B21142" s="12" t="s">
        <v>145443</v>
      </c>
      <c r="C21142" s="12" t="s">
        <v>145444</v>
      </c>
      <c r="D21142" s="12" t="s">
        <v>10023</v>
      </c>
      <c r="E21142" s="12" t="s">
        <v>145445</v>
      </c>
      <c r="F21142" s="12" t="s">
        <v>145446</v>
      </c>
      <c r="G21142" s="12">
        <v>462420</v>
      </c>
      <c r="H21142" t="s">
        <v>145447</v>
      </c>
      <c r="I21142">
        <v>37.148964999999997</v>
      </c>
      <c r="J21142" s="12">
        <v>14.386461000000001</v>
      </c>
      <c r="K21142" s="12" t="s">
        <v>145448</v>
      </c>
      <c r="L21142" s="12" t="s">
        <v>10040</v>
      </c>
    </row>
    <row r="21143" spans="1:12" x14ac:dyDescent="0.2">
      <c r="A21143" s="12" t="s">
        <v>145449</v>
      </c>
      <c r="B21143" s="12" t="s">
        <v>145450</v>
      </c>
      <c r="C21143" s="12" t="s">
        <v>10945</v>
      </c>
      <c r="D21143" s="12" t="s">
        <v>10023</v>
      </c>
      <c r="E21143" s="12" t="s">
        <v>145451</v>
      </c>
      <c r="F21143" s="12" t="s">
        <v>145452</v>
      </c>
      <c r="G21143" s="12">
        <v>442714</v>
      </c>
      <c r="H21143" t="s">
        <v>145453</v>
      </c>
      <c r="I21143">
        <v>40.905091188905701</v>
      </c>
      <c r="J21143" s="12">
        <v>16.789417473327202</v>
      </c>
      <c r="K21143" s="12" t="s">
        <v>145454</v>
      </c>
      <c r="L21143" s="12" t="s">
        <v>10040</v>
      </c>
    </row>
    <row r="21144" spans="1:12" x14ac:dyDescent="0.2">
      <c r="A21144" s="12" t="s">
        <v>145455</v>
      </c>
      <c r="B21144" s="12" t="s">
        <v>145456</v>
      </c>
      <c r="C21144" s="12" t="s">
        <v>145457</v>
      </c>
      <c r="D21144" s="12" t="s">
        <v>10023</v>
      </c>
      <c r="E21144" s="12" t="s">
        <v>145458</v>
      </c>
      <c r="F21144" s="12" t="s">
        <v>145459</v>
      </c>
      <c r="G21144" s="12">
        <v>226719</v>
      </c>
      <c r="H21144" t="s">
        <v>145460</v>
      </c>
      <c r="I21144">
        <v>45.5</v>
      </c>
      <c r="J21144" s="12">
        <v>29.5</v>
      </c>
      <c r="K21144" s="12" t="s">
        <v>48618</v>
      </c>
      <c r="L21144" s="12" t="s">
        <v>10027</v>
      </c>
    </row>
    <row r="21145" spans="1:12" x14ac:dyDescent="0.2">
      <c r="A21145" s="12" t="s">
        <v>145461</v>
      </c>
      <c r="B21145" s="12" t="s">
        <v>145462</v>
      </c>
      <c r="C21145" s="12" t="s">
        <v>145463</v>
      </c>
      <c r="D21145" s="12" t="s">
        <v>10023</v>
      </c>
      <c r="E21145" s="12" t="s">
        <v>145464</v>
      </c>
      <c r="F21145" s="12" t="s">
        <v>145465</v>
      </c>
      <c r="G21145" s="12">
        <v>222143</v>
      </c>
      <c r="H21145" t="s">
        <v>145466</v>
      </c>
      <c r="J21145" s="12"/>
      <c r="K21145" s="12"/>
      <c r="L21145" s="12" t="s">
        <v>10027</v>
      </c>
    </row>
    <row r="21146" spans="1:12" x14ac:dyDescent="0.2">
      <c r="A21146" s="12" t="s">
        <v>145467</v>
      </c>
      <c r="B21146" s="12" t="s">
        <v>145468</v>
      </c>
      <c r="C21146" s="12" t="s">
        <v>145469</v>
      </c>
      <c r="D21146" s="12" t="s">
        <v>10023</v>
      </c>
      <c r="E21146" s="12" t="s">
        <v>145470</v>
      </c>
      <c r="F21146" s="12" t="s">
        <v>145471</v>
      </c>
      <c r="G21146" s="12">
        <v>59993</v>
      </c>
      <c r="H21146" t="s">
        <v>145472</v>
      </c>
      <c r="I21146">
        <v>34.143959000000002</v>
      </c>
      <c r="J21146" s="12">
        <v>71.616854000000004</v>
      </c>
      <c r="K21146" s="12" t="s">
        <v>145473</v>
      </c>
      <c r="L21146" s="12" t="s">
        <v>10040</v>
      </c>
    </row>
    <row r="21147" spans="1:12" x14ac:dyDescent="0.2">
      <c r="A21147" s="12" t="s">
        <v>145474</v>
      </c>
      <c r="B21147" s="12" t="s">
        <v>145475</v>
      </c>
      <c r="C21147" s="12" t="s">
        <v>64959</v>
      </c>
      <c r="D21147" s="12" t="s">
        <v>10023</v>
      </c>
      <c r="E21147" s="12" t="s">
        <v>145476</v>
      </c>
      <c r="F21147" s="12" t="s">
        <v>145477</v>
      </c>
      <c r="G21147" s="12">
        <v>226720</v>
      </c>
      <c r="H21147" t="s">
        <v>145478</v>
      </c>
      <c r="I21147">
        <v>46.291018899999997</v>
      </c>
      <c r="J21147" s="12">
        <v>19.5573469276145</v>
      </c>
      <c r="K21147" s="12" t="s">
        <v>65550</v>
      </c>
      <c r="L21147" s="12" t="s">
        <v>10027</v>
      </c>
    </row>
    <row r="21148" spans="1:12" x14ac:dyDescent="0.2">
      <c r="A21148" s="12" t="s">
        <v>142276</v>
      </c>
      <c r="B21148" s="12" t="s">
        <v>145479</v>
      </c>
      <c r="C21148" s="12" t="s">
        <v>10912</v>
      </c>
      <c r="D21148" s="12" t="s">
        <v>10023</v>
      </c>
      <c r="E21148" s="12" t="s">
        <v>145480</v>
      </c>
      <c r="F21148" s="12" t="s">
        <v>145481</v>
      </c>
      <c r="G21148" s="12">
        <v>730137</v>
      </c>
      <c r="H21148" t="s">
        <v>145482</v>
      </c>
      <c r="J21148" s="12"/>
      <c r="K21148" s="12"/>
      <c r="L21148" s="12" t="s">
        <v>10027</v>
      </c>
    </row>
    <row r="21149" spans="1:12" x14ac:dyDescent="0.2">
      <c r="A21149" s="12" t="s">
        <v>145483</v>
      </c>
      <c r="B21149" s="12" t="s">
        <v>145484</v>
      </c>
      <c r="C21149" s="12" t="s">
        <v>97827</v>
      </c>
      <c r="D21149" s="12" t="s">
        <v>10023</v>
      </c>
      <c r="E21149" s="12" t="s">
        <v>145485</v>
      </c>
      <c r="F21149" s="12" t="s">
        <v>145486</v>
      </c>
      <c r="G21149" s="12">
        <v>541030</v>
      </c>
      <c r="H21149" t="s">
        <v>145487</v>
      </c>
      <c r="I21149">
        <v>39.201012400000003</v>
      </c>
      <c r="J21149" s="12">
        <v>22.532104766314902</v>
      </c>
      <c r="K21149" s="12" t="s">
        <v>145488</v>
      </c>
      <c r="L21149" s="12" t="s">
        <v>10040</v>
      </c>
    </row>
    <row r="21150" spans="1:12" x14ac:dyDescent="0.2">
      <c r="A21150" s="12" t="s">
        <v>145489</v>
      </c>
      <c r="B21150" s="12" t="s">
        <v>145490</v>
      </c>
      <c r="C21150" s="12" t="s">
        <v>145491</v>
      </c>
      <c r="D21150" s="12" t="s">
        <v>10023</v>
      </c>
      <c r="E21150" s="12" t="s">
        <v>145492</v>
      </c>
      <c r="F21150" s="12" t="s">
        <v>145493</v>
      </c>
      <c r="G21150" s="12">
        <v>167868</v>
      </c>
      <c r="H21150" t="s">
        <v>145494</v>
      </c>
      <c r="I21150">
        <v>44.913097999999998</v>
      </c>
      <c r="J21150" s="12">
        <v>5.1055000000000001</v>
      </c>
      <c r="K21150" s="12" t="s">
        <v>145495</v>
      </c>
      <c r="L21150" s="12" t="s">
        <v>10040</v>
      </c>
    </row>
    <row r="21151" spans="1:12" x14ac:dyDescent="0.2">
      <c r="A21151" s="12" t="s">
        <v>145496</v>
      </c>
      <c r="B21151" s="12" t="s">
        <v>145497</v>
      </c>
      <c r="C21151" s="12" t="s">
        <v>25522</v>
      </c>
      <c r="D21151" s="12" t="s">
        <v>10023</v>
      </c>
      <c r="E21151" s="12" t="s">
        <v>145498</v>
      </c>
      <c r="F21151" s="12" t="s">
        <v>145499</v>
      </c>
      <c r="G21151" s="12">
        <v>536125</v>
      </c>
      <c r="H21151" t="s">
        <v>145500</v>
      </c>
      <c r="J21151" s="12"/>
      <c r="K21151" s="12"/>
      <c r="L21151" s="12" t="s">
        <v>10027</v>
      </c>
    </row>
    <row r="21152" spans="1:12" x14ac:dyDescent="0.2">
      <c r="A21152" s="12" t="s">
        <v>145501</v>
      </c>
      <c r="B21152" s="12" t="s">
        <v>145502</v>
      </c>
      <c r="C21152" s="12" t="s">
        <v>145503</v>
      </c>
      <c r="D21152" s="12" t="s">
        <v>10023</v>
      </c>
      <c r="E21152" s="12" t="s">
        <v>145504</v>
      </c>
      <c r="F21152" s="12" t="s">
        <v>145505</v>
      </c>
      <c r="G21152" s="12">
        <v>442715</v>
      </c>
      <c r="H21152" t="s">
        <v>145506</v>
      </c>
      <c r="I21152">
        <v>40.577446999999999</v>
      </c>
      <c r="J21152" s="12">
        <v>17.476886</v>
      </c>
      <c r="K21152" s="12" t="s">
        <v>145507</v>
      </c>
      <c r="L21152" s="12" t="s">
        <v>10040</v>
      </c>
    </row>
    <row r="21153" spans="1:12" x14ac:dyDescent="0.2">
      <c r="A21153" s="12" t="s">
        <v>145508</v>
      </c>
      <c r="B21153" s="12" t="s">
        <v>145509</v>
      </c>
      <c r="C21153" s="12" t="s">
        <v>145510</v>
      </c>
      <c r="D21153" s="12" t="s">
        <v>10023</v>
      </c>
      <c r="E21153" s="12" t="s">
        <v>145511</v>
      </c>
      <c r="F21153" s="12" t="s">
        <v>145512</v>
      </c>
      <c r="G21153" s="12">
        <v>187508</v>
      </c>
      <c r="H21153" t="s">
        <v>145513</v>
      </c>
      <c r="I21153">
        <v>47.298991999999998</v>
      </c>
      <c r="J21153" s="12">
        <v>11.082051</v>
      </c>
      <c r="K21153" s="12" t="s">
        <v>145514</v>
      </c>
      <c r="L21153" s="12" t="s">
        <v>10040</v>
      </c>
    </row>
    <row r="21154" spans="1:12" x14ac:dyDescent="0.2">
      <c r="A21154" s="12" t="s">
        <v>145515</v>
      </c>
      <c r="B21154" s="12" t="s">
        <v>145516</v>
      </c>
      <c r="C21154" s="12" t="s">
        <v>145517</v>
      </c>
      <c r="D21154" s="12" t="s">
        <v>10023</v>
      </c>
      <c r="E21154" s="12" t="s">
        <v>145518</v>
      </c>
      <c r="F21154" s="12" t="s">
        <v>145519</v>
      </c>
      <c r="G21154" s="12">
        <v>857269</v>
      </c>
      <c r="H21154" t="s">
        <v>145520</v>
      </c>
      <c r="I21154">
        <v>41.038242499999903</v>
      </c>
      <c r="J21154" s="12">
        <v>37.496474999999997</v>
      </c>
      <c r="K21154" s="12" t="s">
        <v>145521</v>
      </c>
      <c r="L21154" s="12" t="s">
        <v>10040</v>
      </c>
    </row>
    <row r="21155" spans="1:12" x14ac:dyDescent="0.2">
      <c r="A21155" s="12" t="s">
        <v>145522</v>
      </c>
      <c r="B21155" s="12" t="s">
        <v>145523</v>
      </c>
      <c r="C21155" s="12" t="s">
        <v>145524</v>
      </c>
      <c r="D21155" s="12" t="s">
        <v>10023</v>
      </c>
      <c r="E21155" s="12" t="s">
        <v>145525</v>
      </c>
      <c r="F21155" s="12" t="s">
        <v>145526</v>
      </c>
      <c r="G21155" s="12">
        <v>580069</v>
      </c>
      <c r="H21155" t="s">
        <v>145527</v>
      </c>
      <c r="I21155">
        <v>37.772396999999998</v>
      </c>
      <c r="J21155" s="12">
        <v>23.761804999999999</v>
      </c>
      <c r="K21155" s="12" t="s">
        <v>145528</v>
      </c>
      <c r="L21155" s="12" t="s">
        <v>10040</v>
      </c>
    </row>
    <row r="21156" spans="1:12" x14ac:dyDescent="0.2">
      <c r="A21156" s="12" t="s">
        <v>145529</v>
      </c>
      <c r="B21156" s="12" t="s">
        <v>145530</v>
      </c>
      <c r="C21156" s="12" t="s">
        <v>145531</v>
      </c>
      <c r="D21156" s="12" t="s">
        <v>10023</v>
      </c>
      <c r="E21156" s="12" t="s">
        <v>145532</v>
      </c>
      <c r="F21156" s="12" t="s">
        <v>145533</v>
      </c>
      <c r="G21156" s="12">
        <v>543836</v>
      </c>
      <c r="H21156" t="s">
        <v>145534</v>
      </c>
      <c r="J21156" s="12"/>
      <c r="K21156" s="12"/>
      <c r="L21156" s="12" t="s">
        <v>10027</v>
      </c>
    </row>
    <row r="21157" spans="1:12" x14ac:dyDescent="0.2">
      <c r="A21157" s="12" t="s">
        <v>145535</v>
      </c>
      <c r="B21157" s="12" t="s">
        <v>145536</v>
      </c>
      <c r="C21157" s="12" t="s">
        <v>145537</v>
      </c>
      <c r="D21157" s="12" t="s">
        <v>10023</v>
      </c>
      <c r="E21157" s="12" t="s">
        <v>145538</v>
      </c>
      <c r="F21157" s="12" t="s">
        <v>145539</v>
      </c>
      <c r="G21157" s="12">
        <v>589986</v>
      </c>
      <c r="H21157" t="s">
        <v>145540</v>
      </c>
      <c r="I21157">
        <v>36.228317056000101</v>
      </c>
      <c r="J21157" s="12">
        <v>28.1314832335799</v>
      </c>
      <c r="K21157" s="12" t="s">
        <v>145541</v>
      </c>
      <c r="L21157" s="12" t="s">
        <v>10040</v>
      </c>
    </row>
    <row r="21158" spans="1:12" x14ac:dyDescent="0.2">
      <c r="A21158" s="12" t="s">
        <v>145542</v>
      </c>
      <c r="B21158" s="12" t="s">
        <v>145543</v>
      </c>
      <c r="C21158" s="12" t="s">
        <v>22440</v>
      </c>
      <c r="D21158" s="12" t="s">
        <v>10023</v>
      </c>
      <c r="E21158" s="12" t="s">
        <v>145544</v>
      </c>
      <c r="F21158" s="12" t="s">
        <v>145545</v>
      </c>
      <c r="G21158" s="12">
        <v>573441</v>
      </c>
      <c r="H21158" t="s">
        <v>145546</v>
      </c>
      <c r="J21158" s="12"/>
      <c r="K21158" s="12"/>
      <c r="L21158" s="12" t="s">
        <v>10027</v>
      </c>
    </row>
    <row r="21159" spans="1:12" x14ac:dyDescent="0.2">
      <c r="A21159" s="12" t="s">
        <v>145547</v>
      </c>
      <c r="B21159" s="12" t="s">
        <v>145548</v>
      </c>
      <c r="C21159" s="12" t="s">
        <v>145549</v>
      </c>
      <c r="D21159" s="12" t="s">
        <v>10023</v>
      </c>
      <c r="E21159" s="12" t="s">
        <v>145550</v>
      </c>
      <c r="F21159" s="12" t="s">
        <v>145551</v>
      </c>
      <c r="G21159" s="12">
        <v>531054</v>
      </c>
      <c r="H21159" t="s">
        <v>145552</v>
      </c>
      <c r="I21159">
        <v>38.770195000000001</v>
      </c>
      <c r="J21159" s="12">
        <v>20.763169000000001</v>
      </c>
      <c r="K21159" s="12" t="s">
        <v>145553</v>
      </c>
      <c r="L21159" s="12" t="s">
        <v>10040</v>
      </c>
    </row>
    <row r="21160" spans="1:12" x14ac:dyDescent="0.2">
      <c r="A21160" s="12" t="s">
        <v>145554</v>
      </c>
      <c r="B21160" s="12" t="s">
        <v>145555</v>
      </c>
      <c r="C21160" s="12" t="s">
        <v>145556</v>
      </c>
      <c r="D21160" s="12" t="s">
        <v>10023</v>
      </c>
      <c r="E21160" s="12" t="s">
        <v>145557</v>
      </c>
      <c r="F21160" s="12" t="s">
        <v>145558</v>
      </c>
      <c r="G21160" s="12">
        <v>501559</v>
      </c>
      <c r="H21160" t="s">
        <v>145559</v>
      </c>
      <c r="I21160">
        <v>40.760666000000001</v>
      </c>
      <c r="J21160" s="12">
        <v>23.940470999999999</v>
      </c>
      <c r="K21160" s="12" t="s">
        <v>145560</v>
      </c>
      <c r="L21160" s="12" t="s">
        <v>10040</v>
      </c>
    </row>
    <row r="21161" spans="1:12" x14ac:dyDescent="0.2">
      <c r="A21161" s="12" t="s">
        <v>145561</v>
      </c>
      <c r="B21161" s="12" t="s">
        <v>145562</v>
      </c>
      <c r="C21161" s="12" t="s">
        <v>145563</v>
      </c>
      <c r="D21161" s="12" t="s">
        <v>10023</v>
      </c>
      <c r="E21161" s="12" t="s">
        <v>145564</v>
      </c>
      <c r="F21161" s="12" t="s">
        <v>145565</v>
      </c>
      <c r="G21161" s="12">
        <v>730138</v>
      </c>
      <c r="H21161" t="s">
        <v>145566</v>
      </c>
      <c r="J21161" s="12"/>
      <c r="K21161" s="12"/>
      <c r="L21161" s="12" t="s">
        <v>10027</v>
      </c>
    </row>
    <row r="21162" spans="1:12" x14ac:dyDescent="0.2">
      <c r="A21162" s="12" t="s">
        <v>145567</v>
      </c>
      <c r="B21162" s="12" t="s">
        <v>145568</v>
      </c>
      <c r="C21162" s="12" t="s">
        <v>145569</v>
      </c>
      <c r="D21162" s="12" t="s">
        <v>10023</v>
      </c>
      <c r="E21162" s="12" t="s">
        <v>145570</v>
      </c>
      <c r="F21162" s="12" t="s">
        <v>145571</v>
      </c>
      <c r="G21162" s="12">
        <v>50718</v>
      </c>
      <c r="H21162" t="s">
        <v>145572</v>
      </c>
      <c r="J21162" s="12"/>
      <c r="K21162" s="12"/>
      <c r="L21162" s="12" t="s">
        <v>10027</v>
      </c>
    </row>
    <row r="21163" spans="1:12" x14ac:dyDescent="0.2">
      <c r="A21163" s="12" t="s">
        <v>145573</v>
      </c>
      <c r="B21163" s="12" t="s">
        <v>145574</v>
      </c>
      <c r="C21163" s="12" t="s">
        <v>145575</v>
      </c>
      <c r="D21163" s="12" t="s">
        <v>10023</v>
      </c>
      <c r="E21163" s="12" t="s">
        <v>145576</v>
      </c>
      <c r="F21163" s="12" t="s">
        <v>145577</v>
      </c>
      <c r="G21163" s="12">
        <v>373870</v>
      </c>
      <c r="H21163" t="s">
        <v>145578</v>
      </c>
      <c r="I21163">
        <v>32.414676999999998</v>
      </c>
      <c r="J21163" s="12">
        <v>23.125223999999999</v>
      </c>
      <c r="K21163" s="12" t="s">
        <v>145579</v>
      </c>
      <c r="L21163" s="12" t="s">
        <v>10040</v>
      </c>
    </row>
    <row r="21164" spans="1:12" x14ac:dyDescent="0.2">
      <c r="A21164" s="12" t="s">
        <v>145580</v>
      </c>
      <c r="B21164" s="12" t="s">
        <v>145581</v>
      </c>
      <c r="C21164" s="12" t="s">
        <v>119434</v>
      </c>
      <c r="D21164" s="12" t="s">
        <v>10023</v>
      </c>
      <c r="E21164" s="12" t="s">
        <v>145582</v>
      </c>
      <c r="F21164" s="12" t="s">
        <v>145583</v>
      </c>
      <c r="G21164" s="12">
        <v>573442</v>
      </c>
      <c r="H21164" t="s">
        <v>145584</v>
      </c>
      <c r="J21164" s="12"/>
      <c r="K21164" s="12"/>
      <c r="L21164" s="12" t="s">
        <v>10027</v>
      </c>
    </row>
    <row r="21165" spans="1:12" x14ac:dyDescent="0.2">
      <c r="A21165" s="12" t="s">
        <v>145585</v>
      </c>
      <c r="B21165" s="12" t="s">
        <v>145586</v>
      </c>
      <c r="C21165" s="12" t="s">
        <v>11776</v>
      </c>
      <c r="D21165" s="12" t="s">
        <v>10023</v>
      </c>
      <c r="E21165" s="12" t="s">
        <v>145587</v>
      </c>
      <c r="F21165" s="12" t="s">
        <v>145588</v>
      </c>
      <c r="G21165" s="12">
        <v>668337</v>
      </c>
      <c r="H21165" t="s">
        <v>145589</v>
      </c>
      <c r="I21165">
        <v>34.25</v>
      </c>
      <c r="J21165" s="12">
        <v>35.75</v>
      </c>
      <c r="K21165" s="12" t="s">
        <v>93735</v>
      </c>
      <c r="L21165" s="12" t="s">
        <v>10027</v>
      </c>
    </row>
    <row r="21166" spans="1:12" x14ac:dyDescent="0.2">
      <c r="A21166" s="12" t="s">
        <v>145590</v>
      </c>
      <c r="B21166" s="12" t="s">
        <v>145591</v>
      </c>
      <c r="C21166" s="12" t="s">
        <v>145592</v>
      </c>
      <c r="D21166" s="12" t="s">
        <v>10023</v>
      </c>
      <c r="E21166" s="12" t="s">
        <v>145593</v>
      </c>
      <c r="F21166" s="12" t="s">
        <v>145594</v>
      </c>
      <c r="G21166" s="12">
        <v>541031</v>
      </c>
      <c r="H21166" t="s">
        <v>145595</v>
      </c>
      <c r="I21166">
        <v>39.525205</v>
      </c>
      <c r="J21166" s="12">
        <v>21.628214</v>
      </c>
      <c r="K21166" s="12" t="s">
        <v>145596</v>
      </c>
      <c r="L21166" s="12" t="s">
        <v>10040</v>
      </c>
    </row>
    <row r="21167" spans="1:12" x14ac:dyDescent="0.2">
      <c r="A21167" s="12" t="s">
        <v>145597</v>
      </c>
      <c r="B21167" s="12" t="s">
        <v>145598</v>
      </c>
      <c r="C21167" s="12" t="s">
        <v>145599</v>
      </c>
      <c r="D21167" s="12" t="s">
        <v>10023</v>
      </c>
      <c r="E21167" s="12" t="s">
        <v>145600</v>
      </c>
      <c r="F21167" s="12" t="s">
        <v>145601</v>
      </c>
      <c r="G21167" s="12">
        <v>678328</v>
      </c>
      <c r="H21167" t="s">
        <v>145602</v>
      </c>
      <c r="I21167">
        <v>33.1311392</v>
      </c>
      <c r="J21167" s="12">
        <v>36.387354649999999</v>
      </c>
      <c r="K21167" s="12" t="s">
        <v>145603</v>
      </c>
      <c r="L21167" s="12" t="s">
        <v>10040</v>
      </c>
    </row>
    <row r="21168" spans="1:12" x14ac:dyDescent="0.2">
      <c r="A21168" s="12" t="s">
        <v>145604</v>
      </c>
      <c r="B21168" s="12" t="s">
        <v>145605</v>
      </c>
      <c r="C21168" s="12" t="s">
        <v>145606</v>
      </c>
      <c r="D21168" s="12" t="s">
        <v>10023</v>
      </c>
      <c r="E21168" s="12" t="s">
        <v>145607</v>
      </c>
      <c r="F21168" s="12" t="s">
        <v>145608</v>
      </c>
      <c r="G21168" s="12">
        <v>697726</v>
      </c>
      <c r="H21168" t="s">
        <v>145609</v>
      </c>
      <c r="I21168">
        <v>30.627037999999999</v>
      </c>
      <c r="J21168" s="12">
        <v>35.489119000000002</v>
      </c>
      <c r="K21168" s="12" t="s">
        <v>145610</v>
      </c>
      <c r="L21168" s="12" t="s">
        <v>10040</v>
      </c>
    </row>
    <row r="21169" spans="1:12" x14ac:dyDescent="0.2">
      <c r="A21169" s="12" t="s">
        <v>145611</v>
      </c>
      <c r="B21169" s="12" t="s">
        <v>145612</v>
      </c>
      <c r="C21169" s="12" t="s">
        <v>145613</v>
      </c>
      <c r="D21169" s="12" t="s">
        <v>10023</v>
      </c>
      <c r="E21169" s="12" t="s">
        <v>145614</v>
      </c>
      <c r="F21169" s="12" t="s">
        <v>145615</v>
      </c>
      <c r="G21169" s="12">
        <v>541032</v>
      </c>
      <c r="H21169" t="s">
        <v>145616</v>
      </c>
      <c r="I21169">
        <v>38.372633</v>
      </c>
      <c r="J21169" s="12">
        <v>22.253758999999999</v>
      </c>
      <c r="K21169" s="12" t="s">
        <v>145617</v>
      </c>
      <c r="L21169" s="12" t="s">
        <v>10040</v>
      </c>
    </row>
    <row r="21170" spans="1:12" x14ac:dyDescent="0.2">
      <c r="A21170" s="12" t="s">
        <v>145618</v>
      </c>
      <c r="B21170" s="12" t="s">
        <v>145619</v>
      </c>
      <c r="C21170" s="12" t="s">
        <v>145620</v>
      </c>
      <c r="D21170" s="12" t="s">
        <v>10023</v>
      </c>
      <c r="E21170" s="12" t="s">
        <v>145621</v>
      </c>
      <c r="F21170" s="12" t="s">
        <v>145622</v>
      </c>
      <c r="G21170" s="12">
        <v>589987</v>
      </c>
      <c r="H21170" t="s">
        <v>145623</v>
      </c>
      <c r="I21170">
        <v>35.051189223787702</v>
      </c>
      <c r="J21170" s="12">
        <v>24.8144379939523</v>
      </c>
      <c r="K21170" s="12" t="s">
        <v>145624</v>
      </c>
      <c r="L21170" s="12" t="s">
        <v>10040</v>
      </c>
    </row>
    <row r="21171" spans="1:12" x14ac:dyDescent="0.2">
      <c r="A21171" s="12" t="s">
        <v>145625</v>
      </c>
      <c r="B21171" s="12" t="s">
        <v>145626</v>
      </c>
      <c r="C21171" s="12" t="s">
        <v>145627</v>
      </c>
      <c r="D21171" s="12" t="s">
        <v>10023</v>
      </c>
      <c r="E21171" s="12" t="s">
        <v>145628</v>
      </c>
      <c r="F21171" s="12" t="s">
        <v>145629</v>
      </c>
      <c r="G21171" s="12">
        <v>543837</v>
      </c>
      <c r="H21171" t="s">
        <v>145630</v>
      </c>
      <c r="I21171">
        <v>39.531044818607803</v>
      </c>
      <c r="J21171" s="12">
        <v>21.997865356772799</v>
      </c>
      <c r="K21171" s="12" t="s">
        <v>145631</v>
      </c>
      <c r="L21171" s="12" t="s">
        <v>10027</v>
      </c>
    </row>
    <row r="21172" spans="1:12" x14ac:dyDescent="0.2">
      <c r="A21172" s="12" t="s">
        <v>145632</v>
      </c>
      <c r="B21172" s="12" t="s">
        <v>145633</v>
      </c>
      <c r="C21172" s="12" t="s">
        <v>145634</v>
      </c>
      <c r="D21172" s="12" t="s">
        <v>10023</v>
      </c>
      <c r="E21172" s="12" t="s">
        <v>145635</v>
      </c>
      <c r="F21172" s="12" t="s">
        <v>145636</v>
      </c>
      <c r="G21172" s="12">
        <v>491694</v>
      </c>
      <c r="H21172" t="s">
        <v>145637</v>
      </c>
      <c r="I21172">
        <v>40.755214000000002</v>
      </c>
      <c r="J21172" s="12">
        <v>22.504667000000001</v>
      </c>
      <c r="K21172" s="12" t="s">
        <v>145638</v>
      </c>
      <c r="L21172" s="12" t="s">
        <v>10040</v>
      </c>
    </row>
    <row r="21173" spans="1:12" x14ac:dyDescent="0.2">
      <c r="A21173" s="12" t="s">
        <v>145639</v>
      </c>
      <c r="B21173" s="12" t="s">
        <v>145640</v>
      </c>
      <c r="C21173" s="12" t="s">
        <v>145641</v>
      </c>
      <c r="D21173" s="12" t="s">
        <v>10023</v>
      </c>
      <c r="E21173" s="12" t="s">
        <v>145642</v>
      </c>
      <c r="F21173" s="12" t="s">
        <v>145643</v>
      </c>
      <c r="G21173" s="12">
        <v>727194</v>
      </c>
      <c r="H21173" t="s">
        <v>145644</v>
      </c>
      <c r="I21173">
        <v>30.726985200000001</v>
      </c>
      <c r="J21173" s="12">
        <v>31.797390700000001</v>
      </c>
      <c r="K21173" s="12" t="s">
        <v>145645</v>
      </c>
      <c r="L21173" s="12" t="s">
        <v>10040</v>
      </c>
    </row>
    <row r="21174" spans="1:12" x14ac:dyDescent="0.2">
      <c r="A21174" s="12" t="s">
        <v>145646</v>
      </c>
      <c r="B21174" s="12" t="s">
        <v>145647</v>
      </c>
      <c r="C21174" s="12" t="s">
        <v>145648</v>
      </c>
      <c r="D21174" s="12" t="s">
        <v>10023</v>
      </c>
      <c r="E21174" s="12" t="s">
        <v>145649</v>
      </c>
      <c r="F21174" s="12" t="s">
        <v>145650</v>
      </c>
      <c r="G21174" s="12">
        <v>599879</v>
      </c>
      <c r="H21174" t="s">
        <v>145651</v>
      </c>
      <c r="I21174">
        <v>36.925076746714801</v>
      </c>
      <c r="J21174" s="12">
        <v>25.5921451</v>
      </c>
      <c r="K21174" s="12" t="s">
        <v>145652</v>
      </c>
      <c r="L21174" s="12" t="s">
        <v>10040</v>
      </c>
    </row>
    <row r="21175" spans="1:12" x14ac:dyDescent="0.2">
      <c r="A21175" s="12" t="s">
        <v>145653</v>
      </c>
      <c r="B21175" s="12" t="s">
        <v>145654</v>
      </c>
      <c r="C21175" s="12" t="s">
        <v>145655</v>
      </c>
      <c r="D21175" s="12" t="s">
        <v>10023</v>
      </c>
      <c r="E21175" s="12" t="s">
        <v>145656</v>
      </c>
      <c r="F21175" s="12" t="s">
        <v>145657</v>
      </c>
      <c r="G21175" s="12">
        <v>413251</v>
      </c>
      <c r="H21175" t="s">
        <v>145658</v>
      </c>
      <c r="I21175">
        <v>42.617277000000001</v>
      </c>
      <c r="J21175" s="12">
        <v>13.158723999999999</v>
      </c>
      <c r="K21175" s="12" t="s">
        <v>145659</v>
      </c>
      <c r="L21175" s="12" t="s">
        <v>10040</v>
      </c>
    </row>
    <row r="21176" spans="1:12" x14ac:dyDescent="0.2">
      <c r="A21176" s="12" t="s">
        <v>145660</v>
      </c>
      <c r="B21176" s="12" t="s">
        <v>145661</v>
      </c>
      <c r="C21176" s="12" t="s">
        <v>145662</v>
      </c>
      <c r="D21176" s="12" t="s">
        <v>10023</v>
      </c>
      <c r="E21176" s="12" t="s">
        <v>145663</v>
      </c>
      <c r="F21176" s="12" t="s">
        <v>145664</v>
      </c>
      <c r="G21176" s="12">
        <v>570587</v>
      </c>
      <c r="H21176" t="s">
        <v>145665</v>
      </c>
      <c r="I21176">
        <v>37.288997000000002</v>
      </c>
      <c r="J21176" s="12">
        <v>22.171427999999999</v>
      </c>
      <c r="K21176" s="12" t="s">
        <v>145666</v>
      </c>
      <c r="L21176" s="12" t="s">
        <v>10040</v>
      </c>
    </row>
    <row r="21177" spans="1:12" x14ac:dyDescent="0.2">
      <c r="A21177" s="12" t="s">
        <v>145667</v>
      </c>
      <c r="B21177" s="12" t="s">
        <v>145668</v>
      </c>
      <c r="C21177" s="12" t="s">
        <v>25591</v>
      </c>
      <c r="D21177" s="12" t="s">
        <v>10023</v>
      </c>
      <c r="E21177" s="12" t="s">
        <v>145669</v>
      </c>
      <c r="F21177" s="12" t="s">
        <v>145670</v>
      </c>
      <c r="G21177" s="12">
        <v>376806</v>
      </c>
      <c r="H21177" t="s">
        <v>145671</v>
      </c>
      <c r="J21177" s="12"/>
      <c r="K21177" s="12"/>
      <c r="L21177" s="12" t="s">
        <v>10027</v>
      </c>
    </row>
    <row r="21178" spans="1:12" x14ac:dyDescent="0.2">
      <c r="A21178" s="12" t="s">
        <v>145672</v>
      </c>
      <c r="B21178" s="12" t="s">
        <v>145673</v>
      </c>
      <c r="C21178" s="12" t="s">
        <v>145674</v>
      </c>
      <c r="D21178" s="12" t="s">
        <v>10023</v>
      </c>
      <c r="E21178" s="12" t="s">
        <v>145675</v>
      </c>
      <c r="F21178" s="12" t="s">
        <v>145676</v>
      </c>
      <c r="G21178" s="12">
        <v>550818</v>
      </c>
      <c r="H21178" t="s">
        <v>145677</v>
      </c>
      <c r="I21178">
        <v>39.700000000000003</v>
      </c>
      <c r="J21178" s="12">
        <v>26.83333</v>
      </c>
      <c r="K21178" s="12" t="s">
        <v>145678</v>
      </c>
      <c r="L21178" s="12" t="s">
        <v>10040</v>
      </c>
    </row>
    <row r="21179" spans="1:12" x14ac:dyDescent="0.2">
      <c r="A21179" s="12" t="s">
        <v>145679</v>
      </c>
      <c r="B21179" s="12" t="s">
        <v>145680</v>
      </c>
      <c r="C21179" s="12" t="s">
        <v>145681</v>
      </c>
      <c r="D21179" s="12" t="s">
        <v>10023</v>
      </c>
      <c r="E21179" s="12" t="s">
        <v>145682</v>
      </c>
      <c r="F21179" s="12" t="s">
        <v>145683</v>
      </c>
      <c r="G21179" s="12">
        <v>462421</v>
      </c>
      <c r="H21179" t="s">
        <v>145684</v>
      </c>
      <c r="I21179">
        <v>38.297802699999998</v>
      </c>
      <c r="J21179" s="12">
        <v>15.5216318</v>
      </c>
      <c r="K21179" s="12" t="s">
        <v>145685</v>
      </c>
      <c r="L21179" s="12" t="s">
        <v>10040</v>
      </c>
    </row>
    <row r="21180" spans="1:12" x14ac:dyDescent="0.2">
      <c r="A21180" s="12" t="s">
        <v>145686</v>
      </c>
      <c r="B21180" s="12" t="s">
        <v>145687</v>
      </c>
      <c r="C21180" s="12" t="s">
        <v>10912</v>
      </c>
      <c r="D21180" s="12" t="s">
        <v>10023</v>
      </c>
      <c r="E21180" s="12" t="s">
        <v>145688</v>
      </c>
      <c r="F21180" s="12" t="s">
        <v>145689</v>
      </c>
      <c r="G21180" s="12">
        <v>40250</v>
      </c>
      <c r="H21180" t="s">
        <v>145690</v>
      </c>
      <c r="J21180" s="12"/>
      <c r="K21180" s="12"/>
      <c r="L21180" s="12" t="s">
        <v>10027</v>
      </c>
    </row>
    <row r="21181" spans="1:12" x14ac:dyDescent="0.2">
      <c r="A21181" s="12" t="s">
        <v>145691</v>
      </c>
      <c r="B21181" s="12" t="s">
        <v>145692</v>
      </c>
      <c r="C21181" s="12" t="s">
        <v>145693</v>
      </c>
      <c r="D21181" s="12" t="s">
        <v>10023</v>
      </c>
      <c r="E21181" s="12" t="s">
        <v>145694</v>
      </c>
      <c r="F21181" s="12" t="s">
        <v>145695</v>
      </c>
      <c r="G21181" s="12">
        <v>589988</v>
      </c>
      <c r="H21181" t="s">
        <v>145696</v>
      </c>
      <c r="I21181">
        <v>35.264859000000001</v>
      </c>
      <c r="J21181" s="12">
        <v>24.508285000000001</v>
      </c>
      <c r="K21181" s="12" t="s">
        <v>145697</v>
      </c>
      <c r="L21181" s="12" t="s">
        <v>10040</v>
      </c>
    </row>
    <row r="21182" spans="1:12" x14ac:dyDescent="0.2">
      <c r="A21182" s="12" t="s">
        <v>145698</v>
      </c>
      <c r="B21182" s="12" t="s">
        <v>145699</v>
      </c>
      <c r="C21182" s="12" t="s">
        <v>145700</v>
      </c>
      <c r="D21182" s="12" t="s">
        <v>10023</v>
      </c>
      <c r="E21182" s="12" t="s">
        <v>145701</v>
      </c>
      <c r="F21182" s="12" t="s">
        <v>145702</v>
      </c>
      <c r="G21182" s="12">
        <v>570588</v>
      </c>
      <c r="H21182" t="s">
        <v>145703</v>
      </c>
      <c r="I21182">
        <v>37.627246464942502</v>
      </c>
      <c r="J21182" s="12">
        <v>22.204137683432101</v>
      </c>
      <c r="K21182" s="12" t="s">
        <v>145704</v>
      </c>
      <c r="L21182" s="12" t="s">
        <v>10040</v>
      </c>
    </row>
    <row r="21183" spans="1:12" x14ac:dyDescent="0.2">
      <c r="A21183" s="12" t="s">
        <v>145705</v>
      </c>
      <c r="B21183" s="12" t="s">
        <v>145706</v>
      </c>
      <c r="C21183" s="12" t="s">
        <v>145707</v>
      </c>
      <c r="D21183" s="12" t="s">
        <v>10023</v>
      </c>
      <c r="E21183" s="12" t="s">
        <v>145708</v>
      </c>
      <c r="F21183" s="12" t="s">
        <v>145709</v>
      </c>
      <c r="G21183" s="12">
        <v>573443</v>
      </c>
      <c r="H21183" t="s">
        <v>145710</v>
      </c>
      <c r="J21183" s="12"/>
      <c r="K21183" s="12"/>
      <c r="L21183" s="12" t="s">
        <v>10027</v>
      </c>
    </row>
    <row r="21184" spans="1:12" x14ac:dyDescent="0.2">
      <c r="A21184" s="12" t="s">
        <v>145711</v>
      </c>
      <c r="B21184" s="12" t="s">
        <v>145712</v>
      </c>
      <c r="C21184" s="12" t="s">
        <v>145713</v>
      </c>
      <c r="D21184" s="12" t="s">
        <v>10023</v>
      </c>
      <c r="E21184" s="12" t="s">
        <v>145714</v>
      </c>
      <c r="F21184" s="12" t="s">
        <v>145715</v>
      </c>
      <c r="G21184" s="12">
        <v>541034</v>
      </c>
      <c r="H21184" t="s">
        <v>145716</v>
      </c>
      <c r="I21184">
        <v>38.913791599999897</v>
      </c>
      <c r="J21184" s="12">
        <v>22.6225725</v>
      </c>
      <c r="K21184" s="12" t="s">
        <v>145717</v>
      </c>
      <c r="L21184" s="12" t="s">
        <v>10040</v>
      </c>
    </row>
    <row r="21185" spans="1:12" x14ac:dyDescent="0.2">
      <c r="A21185" s="12" t="s">
        <v>145718</v>
      </c>
      <c r="B21185" s="12" t="s">
        <v>145719</v>
      </c>
      <c r="C21185" s="12" t="s">
        <v>145720</v>
      </c>
      <c r="D21185" s="12" t="s">
        <v>10023</v>
      </c>
      <c r="E21185" s="12" t="s">
        <v>145721</v>
      </c>
      <c r="F21185" s="12" t="s">
        <v>145722</v>
      </c>
      <c r="G21185" s="12">
        <v>462422</v>
      </c>
      <c r="H21185" t="s">
        <v>145723</v>
      </c>
      <c r="I21185">
        <v>37.148324000000002</v>
      </c>
      <c r="J21185" s="12">
        <v>14.05833</v>
      </c>
      <c r="K21185" s="12" t="s">
        <v>145724</v>
      </c>
      <c r="L21185" s="12" t="s">
        <v>10040</v>
      </c>
    </row>
    <row r="21186" spans="1:12" x14ac:dyDescent="0.2">
      <c r="A21186" s="12" t="s">
        <v>145725</v>
      </c>
      <c r="B21186" s="12" t="s">
        <v>10973</v>
      </c>
      <c r="C21186" s="12" t="s">
        <v>22104</v>
      </c>
      <c r="D21186" s="12" t="s">
        <v>10023</v>
      </c>
      <c r="E21186" s="12" t="s">
        <v>145726</v>
      </c>
      <c r="F21186" s="12" t="s">
        <v>145727</v>
      </c>
      <c r="G21186" s="12">
        <v>543838</v>
      </c>
      <c r="H21186" t="s">
        <v>145728</v>
      </c>
      <c r="J21186" s="12"/>
      <c r="K21186" s="12"/>
      <c r="L21186" s="12" t="s">
        <v>10027</v>
      </c>
    </row>
    <row r="21187" spans="1:12" x14ac:dyDescent="0.2">
      <c r="A21187" s="12" t="s">
        <v>145729</v>
      </c>
      <c r="B21187" s="12" t="s">
        <v>145730</v>
      </c>
      <c r="C21187" s="12" t="s">
        <v>145731</v>
      </c>
      <c r="D21187" s="12" t="s">
        <v>10023</v>
      </c>
      <c r="E21187" s="12" t="s">
        <v>145732</v>
      </c>
      <c r="F21187" s="12" t="s">
        <v>145733</v>
      </c>
      <c r="G21187" s="12">
        <v>589989</v>
      </c>
      <c r="H21187" t="s">
        <v>145734</v>
      </c>
      <c r="I21187">
        <v>35.510896500000001</v>
      </c>
      <c r="J21187" s="12">
        <v>23.570307700000001</v>
      </c>
      <c r="K21187" s="12" t="s">
        <v>145735</v>
      </c>
      <c r="L21187" s="12" t="s">
        <v>10040</v>
      </c>
    </row>
    <row r="21188" spans="1:12" x14ac:dyDescent="0.2">
      <c r="A21188" s="12" t="s">
        <v>145736</v>
      </c>
      <c r="B21188" s="12" t="s">
        <v>145737</v>
      </c>
      <c r="C21188" s="12" t="s">
        <v>10945</v>
      </c>
      <c r="D21188" s="12" t="s">
        <v>10023</v>
      </c>
      <c r="E21188" s="12" t="s">
        <v>145738</v>
      </c>
      <c r="F21188" s="12" t="s">
        <v>145739</v>
      </c>
      <c r="G21188" s="12">
        <v>541035</v>
      </c>
      <c r="H21188" t="s">
        <v>145740</v>
      </c>
      <c r="I21188">
        <v>38.8706964</v>
      </c>
      <c r="J21188" s="12">
        <v>22.850687400000002</v>
      </c>
      <c r="K21188" s="12" t="s">
        <v>145741</v>
      </c>
      <c r="L21188" s="12" t="s">
        <v>10040</v>
      </c>
    </row>
    <row r="21189" spans="1:12" x14ac:dyDescent="0.2">
      <c r="A21189" s="12" t="s">
        <v>145742</v>
      </c>
      <c r="B21189" s="12" t="s">
        <v>145743</v>
      </c>
      <c r="C21189" s="12" t="s">
        <v>145744</v>
      </c>
      <c r="D21189" s="12" t="s">
        <v>10023</v>
      </c>
      <c r="E21189" s="12" t="s">
        <v>145745</v>
      </c>
      <c r="F21189" s="12" t="s">
        <v>145746</v>
      </c>
      <c r="G21189" s="12">
        <v>589990</v>
      </c>
      <c r="H21189" t="s">
        <v>145747</v>
      </c>
      <c r="I21189">
        <v>35.491053999999998</v>
      </c>
      <c r="J21189" s="12">
        <v>23.728487999999999</v>
      </c>
      <c r="K21189" s="12" t="s">
        <v>145748</v>
      </c>
      <c r="L21189" s="12" t="s">
        <v>10040</v>
      </c>
    </row>
    <row r="21190" spans="1:12" x14ac:dyDescent="0.2">
      <c r="A21190" s="12" t="s">
        <v>145749</v>
      </c>
      <c r="B21190" s="12" t="s">
        <v>145750</v>
      </c>
      <c r="C21190" s="12" t="s">
        <v>145751</v>
      </c>
      <c r="D21190" s="12" t="s">
        <v>10023</v>
      </c>
      <c r="E21190" s="12" t="s">
        <v>118383</v>
      </c>
      <c r="F21190" s="12" t="s">
        <v>145752</v>
      </c>
      <c r="G21190" s="12">
        <v>585129</v>
      </c>
      <c r="H21190" t="s">
        <v>145753</v>
      </c>
      <c r="I21190">
        <v>37.953390545865098</v>
      </c>
      <c r="J21190" s="12">
        <v>23.7125485</v>
      </c>
      <c r="K21190" s="12" t="s">
        <v>145754</v>
      </c>
      <c r="L21190" s="12" t="s">
        <v>10027</v>
      </c>
    </row>
    <row r="21191" spans="1:12" x14ac:dyDescent="0.2">
      <c r="A21191" s="12" t="s">
        <v>145755</v>
      </c>
      <c r="B21191" s="12" t="s">
        <v>145756</v>
      </c>
      <c r="C21191" s="12" t="s">
        <v>145757</v>
      </c>
      <c r="D21191" s="12" t="s">
        <v>10023</v>
      </c>
      <c r="E21191" s="12" t="s">
        <v>145758</v>
      </c>
      <c r="F21191" s="12" t="s">
        <v>145759</v>
      </c>
      <c r="G21191" s="12">
        <v>580072</v>
      </c>
      <c r="H21191" t="s">
        <v>145760</v>
      </c>
      <c r="I21191">
        <v>37.937308999999999</v>
      </c>
      <c r="J21191" s="12">
        <v>23.706247999999999</v>
      </c>
      <c r="K21191" s="12" t="s">
        <v>145761</v>
      </c>
      <c r="L21191" s="12" t="s">
        <v>10040</v>
      </c>
    </row>
    <row r="21192" spans="1:12" x14ac:dyDescent="0.2">
      <c r="A21192" s="12" t="s">
        <v>145762</v>
      </c>
      <c r="B21192" s="12" t="s">
        <v>145763</v>
      </c>
      <c r="C21192" s="12" t="s">
        <v>145764</v>
      </c>
      <c r="D21192" s="12" t="s">
        <v>10023</v>
      </c>
      <c r="E21192" s="12" t="s">
        <v>145765</v>
      </c>
      <c r="F21192" s="12" t="s">
        <v>145766</v>
      </c>
      <c r="G21192" s="12">
        <v>580071</v>
      </c>
      <c r="H21192" t="s">
        <v>145767</v>
      </c>
      <c r="I21192">
        <v>37.875</v>
      </c>
      <c r="J21192" s="12">
        <v>23.625</v>
      </c>
      <c r="K21192" s="12" t="s">
        <v>106052</v>
      </c>
      <c r="L21192" s="12" t="s">
        <v>10027</v>
      </c>
    </row>
    <row r="21193" spans="1:12" x14ac:dyDescent="0.2">
      <c r="A21193" s="12" t="s">
        <v>145768</v>
      </c>
      <c r="B21193" s="12" t="s">
        <v>145769</v>
      </c>
      <c r="C21193" s="12" t="s">
        <v>145770</v>
      </c>
      <c r="D21193" s="12" t="s">
        <v>10023</v>
      </c>
      <c r="E21193" s="12" t="s">
        <v>145771</v>
      </c>
      <c r="F21193" s="12" t="s">
        <v>145772</v>
      </c>
      <c r="G21193" s="12">
        <v>541037</v>
      </c>
      <c r="H21193" t="s">
        <v>145773</v>
      </c>
      <c r="I21193">
        <v>38.491627999999999</v>
      </c>
      <c r="J21193" s="12">
        <v>22.219000000000001</v>
      </c>
      <c r="K21193" s="12" t="s">
        <v>145774</v>
      </c>
      <c r="L21193" s="12" t="s">
        <v>10040</v>
      </c>
    </row>
    <row r="21194" spans="1:12" x14ac:dyDescent="0.2">
      <c r="A21194" s="12" t="s">
        <v>145775</v>
      </c>
      <c r="B21194" s="12" t="s">
        <v>145776</v>
      </c>
      <c r="C21194" s="12" t="s">
        <v>145777</v>
      </c>
      <c r="D21194" s="12" t="s">
        <v>10023</v>
      </c>
      <c r="E21194" s="12" t="s">
        <v>145778</v>
      </c>
      <c r="F21194" s="12" t="s">
        <v>145772</v>
      </c>
      <c r="G21194" s="12">
        <v>541036</v>
      </c>
      <c r="H21194" t="s">
        <v>145779</v>
      </c>
      <c r="I21194">
        <v>38.75</v>
      </c>
      <c r="J21194" s="12">
        <v>22.25</v>
      </c>
      <c r="K21194" s="12" t="s">
        <v>17586</v>
      </c>
      <c r="L21194" s="12" t="s">
        <v>10027</v>
      </c>
    </row>
    <row r="21195" spans="1:12" x14ac:dyDescent="0.2">
      <c r="A21195" s="12" t="s">
        <v>145780</v>
      </c>
      <c r="B21195" s="12" t="s">
        <v>145781</v>
      </c>
      <c r="C21195" s="12" t="s">
        <v>112607</v>
      </c>
      <c r="D21195" s="12" t="s">
        <v>10023</v>
      </c>
      <c r="E21195" s="12" t="s">
        <v>145782</v>
      </c>
      <c r="F21195" s="12" t="s">
        <v>145783</v>
      </c>
      <c r="G21195" s="12">
        <v>543839</v>
      </c>
      <c r="H21195" t="s">
        <v>145784</v>
      </c>
      <c r="J21195" s="12"/>
      <c r="K21195" s="12"/>
      <c r="L21195" s="12" t="s">
        <v>10027</v>
      </c>
    </row>
    <row r="21196" spans="1:12" x14ac:dyDescent="0.2">
      <c r="A21196" s="12" t="s">
        <v>145785</v>
      </c>
      <c r="B21196" s="12" t="s">
        <v>145786</v>
      </c>
      <c r="C21196" s="12" t="s">
        <v>145787</v>
      </c>
      <c r="D21196" s="12" t="s">
        <v>10023</v>
      </c>
      <c r="E21196" s="12" t="s">
        <v>145788</v>
      </c>
      <c r="F21196" s="12" t="s">
        <v>145789</v>
      </c>
      <c r="G21196" s="12">
        <v>541038</v>
      </c>
      <c r="H21196" t="s">
        <v>145790</v>
      </c>
      <c r="I21196">
        <v>39.846628000000003</v>
      </c>
      <c r="J21196" s="12">
        <v>21.522324000000001</v>
      </c>
      <c r="K21196" s="12" t="s">
        <v>145791</v>
      </c>
      <c r="L21196" s="12" t="s">
        <v>10040</v>
      </c>
    </row>
    <row r="21197" spans="1:12" x14ac:dyDescent="0.2">
      <c r="A21197" s="12" t="s">
        <v>145792</v>
      </c>
      <c r="B21197" s="12" t="s">
        <v>145793</v>
      </c>
      <c r="C21197" s="12" t="s">
        <v>17726</v>
      </c>
      <c r="D21197" s="12" t="s">
        <v>10023</v>
      </c>
      <c r="E21197" s="12" t="s">
        <v>145794</v>
      </c>
      <c r="F21197" s="12" t="s">
        <v>145795</v>
      </c>
      <c r="G21197" s="12">
        <v>759606</v>
      </c>
      <c r="H21197" t="s">
        <v>145796</v>
      </c>
      <c r="J21197" s="12"/>
      <c r="K21197" s="12"/>
      <c r="L21197" s="12" t="s">
        <v>10027</v>
      </c>
    </row>
    <row r="21198" spans="1:12" x14ac:dyDescent="0.2">
      <c r="A21198" s="12" t="s">
        <v>145797</v>
      </c>
      <c r="B21198" s="12" t="s">
        <v>145798</v>
      </c>
      <c r="C21198" s="12" t="s">
        <v>145799</v>
      </c>
      <c r="D21198" s="12" t="s">
        <v>10023</v>
      </c>
      <c r="E21198" s="12" t="s">
        <v>145800</v>
      </c>
      <c r="F21198" s="12" t="s">
        <v>145801</v>
      </c>
      <c r="G21198" s="12">
        <v>854724</v>
      </c>
      <c r="H21198" t="s">
        <v>145802</v>
      </c>
      <c r="I21198">
        <v>45.276258300000002</v>
      </c>
      <c r="J21198" s="12">
        <v>36.959668299999997</v>
      </c>
      <c r="K21198" s="12" t="s">
        <v>145803</v>
      </c>
      <c r="L21198" s="12" t="s">
        <v>10040</v>
      </c>
    </row>
    <row r="21199" spans="1:12" x14ac:dyDescent="0.2">
      <c r="A21199" s="12" t="s">
        <v>145804</v>
      </c>
      <c r="B21199" s="12" t="s">
        <v>145805</v>
      </c>
      <c r="C21199" s="12" t="s">
        <v>89425</v>
      </c>
      <c r="D21199" s="12" t="s">
        <v>10023</v>
      </c>
      <c r="E21199" s="12" t="s">
        <v>145806</v>
      </c>
      <c r="F21199" s="12" t="s">
        <v>145807</v>
      </c>
      <c r="G21199" s="12">
        <v>854725</v>
      </c>
      <c r="H21199" t="s">
        <v>145808</v>
      </c>
      <c r="I21199">
        <v>45.4044426834975</v>
      </c>
      <c r="J21199" s="12">
        <v>37.172481755246899</v>
      </c>
      <c r="K21199" s="12" t="s">
        <v>145809</v>
      </c>
      <c r="L21199" s="12" t="s">
        <v>10040</v>
      </c>
    </row>
    <row r="21200" spans="1:12" x14ac:dyDescent="0.2">
      <c r="A21200" s="12" t="s">
        <v>145810</v>
      </c>
      <c r="B21200" s="12" t="s">
        <v>145811</v>
      </c>
      <c r="C21200" s="12" t="s">
        <v>145812</v>
      </c>
      <c r="D21200" s="12" t="s">
        <v>10023</v>
      </c>
      <c r="E21200" s="12" t="s">
        <v>145813</v>
      </c>
      <c r="F21200" s="12" t="s">
        <v>145814</v>
      </c>
      <c r="G21200" s="12">
        <v>550819</v>
      </c>
      <c r="H21200" t="s">
        <v>145815</v>
      </c>
      <c r="I21200">
        <v>38.207092299999999</v>
      </c>
      <c r="J21200" s="12">
        <v>25.930591700000001</v>
      </c>
      <c r="K21200" s="12" t="s">
        <v>145816</v>
      </c>
      <c r="L21200" s="12" t="s">
        <v>10027</v>
      </c>
    </row>
    <row r="21201" spans="1:12" x14ac:dyDescent="0.2">
      <c r="A21201" s="12" t="s">
        <v>145817</v>
      </c>
      <c r="B21201" s="12" t="s">
        <v>145818</v>
      </c>
      <c r="C21201" s="12" t="s">
        <v>145819</v>
      </c>
      <c r="D21201" s="12" t="s">
        <v>10023</v>
      </c>
      <c r="E21201" s="12" t="s">
        <v>145820</v>
      </c>
      <c r="F21201" s="12" t="s">
        <v>145821</v>
      </c>
      <c r="G21201" s="12">
        <v>550820</v>
      </c>
      <c r="H21201" t="s">
        <v>145822</v>
      </c>
      <c r="I21201">
        <v>38.14667</v>
      </c>
      <c r="J21201" s="12">
        <v>26.012499999999999</v>
      </c>
      <c r="K21201" s="12" t="s">
        <v>145823</v>
      </c>
      <c r="L21201" s="12" t="s">
        <v>10040</v>
      </c>
    </row>
    <row r="21202" spans="1:12" x14ac:dyDescent="0.2">
      <c r="A21202" s="12" t="s">
        <v>145824</v>
      </c>
      <c r="B21202" s="12" t="s">
        <v>145825</v>
      </c>
      <c r="C21202" s="12" t="s">
        <v>145826</v>
      </c>
      <c r="D21202" s="12" t="s">
        <v>10023</v>
      </c>
      <c r="E21202" s="12" t="s">
        <v>145827</v>
      </c>
      <c r="F21202" s="12" t="s">
        <v>145828</v>
      </c>
      <c r="G21202" s="12">
        <v>501560</v>
      </c>
      <c r="H21202" t="s">
        <v>145829</v>
      </c>
      <c r="I21202">
        <v>40.782380500000002</v>
      </c>
      <c r="J21202" s="12">
        <v>24.718788</v>
      </c>
      <c r="K21202" s="12" t="s">
        <v>145830</v>
      </c>
      <c r="L21202" s="12" t="s">
        <v>10040</v>
      </c>
    </row>
    <row r="21203" spans="1:12" x14ac:dyDescent="0.2">
      <c r="A21203" s="12" t="s">
        <v>145831</v>
      </c>
      <c r="B21203" s="12" t="s">
        <v>145832</v>
      </c>
      <c r="C21203" s="12" t="s">
        <v>145833</v>
      </c>
      <c r="D21203" s="12" t="s">
        <v>10023</v>
      </c>
      <c r="E21203" s="12" t="s">
        <v>145834</v>
      </c>
      <c r="F21203" s="12" t="s">
        <v>145835</v>
      </c>
      <c r="G21203" s="12">
        <v>857270</v>
      </c>
      <c r="H21203" t="s">
        <v>145836</v>
      </c>
      <c r="I21203">
        <v>40.728716466796499</v>
      </c>
      <c r="J21203" s="12">
        <v>36.465371485695599</v>
      </c>
      <c r="K21203" s="12" t="s">
        <v>145837</v>
      </c>
      <c r="L21203" s="12" t="s">
        <v>10040</v>
      </c>
    </row>
    <row r="21204" spans="1:12" x14ac:dyDescent="0.2">
      <c r="A21204" s="12" t="s">
        <v>145838</v>
      </c>
      <c r="B21204" s="12" t="s">
        <v>145839</v>
      </c>
      <c r="C21204" s="12" t="s">
        <v>145840</v>
      </c>
      <c r="D21204" s="12" t="s">
        <v>10023</v>
      </c>
      <c r="E21204" s="12" t="s">
        <v>145841</v>
      </c>
      <c r="F21204" s="12" t="s">
        <v>145842</v>
      </c>
      <c r="G21204" s="12">
        <v>589991</v>
      </c>
      <c r="H21204" t="s">
        <v>145843</v>
      </c>
      <c r="I21204">
        <v>34.75</v>
      </c>
      <c r="J21204" s="12">
        <v>26.25</v>
      </c>
      <c r="K21204" s="12" t="s">
        <v>43898</v>
      </c>
      <c r="L21204" s="12" t="s">
        <v>10027</v>
      </c>
    </row>
    <row r="21205" spans="1:12" x14ac:dyDescent="0.2">
      <c r="A21205" s="12" t="s">
        <v>145844</v>
      </c>
      <c r="B21205" s="12" t="s">
        <v>145845</v>
      </c>
      <c r="C21205" s="12" t="s">
        <v>11059</v>
      </c>
      <c r="D21205" s="12" t="s">
        <v>10023</v>
      </c>
      <c r="E21205" s="12" t="s">
        <v>145846</v>
      </c>
      <c r="F21205" s="12" t="s">
        <v>145847</v>
      </c>
      <c r="G21205" s="12">
        <v>730139</v>
      </c>
      <c r="H21205" t="s">
        <v>145848</v>
      </c>
      <c r="J21205" s="12"/>
      <c r="K21205" s="12"/>
      <c r="L21205" s="12" t="s">
        <v>10027</v>
      </c>
    </row>
    <row r="21206" spans="1:12" x14ac:dyDescent="0.2">
      <c r="A21206" s="12" t="s">
        <v>145849</v>
      </c>
      <c r="B21206" s="12" t="s">
        <v>145850</v>
      </c>
      <c r="C21206" s="12" t="s">
        <v>145851</v>
      </c>
      <c r="D21206" s="12" t="s">
        <v>10023</v>
      </c>
      <c r="E21206" s="12" t="s">
        <v>145852</v>
      </c>
      <c r="F21206" s="12" t="s">
        <v>145853</v>
      </c>
      <c r="G21206" s="12">
        <v>531056</v>
      </c>
      <c r="H21206" t="s">
        <v>145854</v>
      </c>
      <c r="I21206">
        <v>39.658537000000003</v>
      </c>
      <c r="J21206" s="12">
        <v>20.495152999999998</v>
      </c>
      <c r="K21206" s="12" t="s">
        <v>145855</v>
      </c>
      <c r="L21206" s="12" t="s">
        <v>10040</v>
      </c>
    </row>
    <row r="21207" spans="1:12" x14ac:dyDescent="0.2">
      <c r="A21207" s="12" t="s">
        <v>145856</v>
      </c>
      <c r="B21207" s="12" t="s">
        <v>145857</v>
      </c>
      <c r="C21207" s="12" t="s">
        <v>145858</v>
      </c>
      <c r="D21207" s="12" t="s">
        <v>10023</v>
      </c>
      <c r="E21207" s="12" t="s">
        <v>145859</v>
      </c>
      <c r="F21207" s="12" t="s">
        <v>145860</v>
      </c>
      <c r="G21207" s="12">
        <v>737003</v>
      </c>
      <c r="H21207" t="s">
        <v>145861</v>
      </c>
      <c r="I21207">
        <v>29.378699999999998</v>
      </c>
      <c r="J21207" s="12">
        <v>30.794038</v>
      </c>
      <c r="K21207" s="12" t="s">
        <v>145862</v>
      </c>
      <c r="L21207" s="12" t="s">
        <v>10040</v>
      </c>
    </row>
    <row r="21208" spans="1:12" x14ac:dyDescent="0.2">
      <c r="A21208" s="12" t="s">
        <v>145863</v>
      </c>
      <c r="B21208" s="12" t="s">
        <v>145864</v>
      </c>
      <c r="C21208" s="12" t="s">
        <v>145865</v>
      </c>
      <c r="D21208" s="12" t="s">
        <v>10023</v>
      </c>
      <c r="E21208" s="12" t="s">
        <v>145866</v>
      </c>
      <c r="F21208" s="12" t="s">
        <v>3573</v>
      </c>
      <c r="G21208" s="12">
        <v>531057</v>
      </c>
      <c r="H21208" t="s">
        <v>145867</v>
      </c>
      <c r="I21208">
        <v>38.638652</v>
      </c>
      <c r="J21208" s="12">
        <v>20.605862999999999</v>
      </c>
      <c r="K21208" s="12" t="s">
        <v>145868</v>
      </c>
      <c r="L21208" s="12" t="s">
        <v>10040</v>
      </c>
    </row>
    <row r="21209" spans="1:12" x14ac:dyDescent="0.2">
      <c r="A21209" s="12" t="s">
        <v>145869</v>
      </c>
      <c r="B21209" s="12" t="s">
        <v>145870</v>
      </c>
      <c r="C21209" s="12" t="s">
        <v>145871</v>
      </c>
      <c r="D21209" s="12" t="s">
        <v>10023</v>
      </c>
      <c r="E21209" s="12" t="s">
        <v>145872</v>
      </c>
      <c r="F21209" s="12" t="s">
        <v>3573</v>
      </c>
      <c r="G21209" s="12">
        <v>550821</v>
      </c>
      <c r="H21209" t="s">
        <v>145873</v>
      </c>
      <c r="I21209">
        <v>39.069898000000002</v>
      </c>
      <c r="J21209" s="12">
        <v>26.533442000000001</v>
      </c>
      <c r="K21209" s="12" t="s">
        <v>145874</v>
      </c>
      <c r="L21209" s="12" t="s">
        <v>10040</v>
      </c>
    </row>
    <row r="21210" spans="1:12" x14ac:dyDescent="0.2">
      <c r="A21210" s="12" t="s">
        <v>145875</v>
      </c>
      <c r="B21210" s="12" t="s">
        <v>145876</v>
      </c>
      <c r="C21210" s="12" t="s">
        <v>145877</v>
      </c>
      <c r="D21210" s="12" t="s">
        <v>10023</v>
      </c>
      <c r="E21210" s="12" t="s">
        <v>145878</v>
      </c>
      <c r="F21210" s="12" t="s">
        <v>145879</v>
      </c>
      <c r="G21210" s="12">
        <v>570590</v>
      </c>
      <c r="H21210" t="s">
        <v>145880</v>
      </c>
      <c r="I21210">
        <v>38.093144000000002</v>
      </c>
      <c r="J21210" s="12">
        <v>21.717095</v>
      </c>
      <c r="K21210" s="12" t="s">
        <v>145881</v>
      </c>
      <c r="L21210" s="12" t="s">
        <v>10040</v>
      </c>
    </row>
    <row r="21211" spans="1:12" x14ac:dyDescent="0.2">
      <c r="A21211" s="12" t="s">
        <v>145882</v>
      </c>
      <c r="B21211" s="12" t="s">
        <v>145883</v>
      </c>
      <c r="C21211" s="12" t="s">
        <v>145884</v>
      </c>
      <c r="D21211" s="12" t="s">
        <v>10023</v>
      </c>
      <c r="E21211" s="12" t="s">
        <v>145885</v>
      </c>
      <c r="F21211" s="12" t="s">
        <v>145886</v>
      </c>
      <c r="G21211" s="12">
        <v>541040</v>
      </c>
      <c r="H21211" t="s">
        <v>145887</v>
      </c>
      <c r="I21211">
        <v>38.365510999999998</v>
      </c>
      <c r="J21211" s="12">
        <v>23.622995</v>
      </c>
      <c r="K21211" s="12" t="s">
        <v>145888</v>
      </c>
      <c r="L21211" s="12" t="s">
        <v>10040</v>
      </c>
    </row>
    <row r="21212" spans="1:12" x14ac:dyDescent="0.2">
      <c r="A21212" s="12" t="s">
        <v>145889</v>
      </c>
      <c r="B21212" s="12" t="s">
        <v>145890</v>
      </c>
      <c r="C21212" s="12" t="s">
        <v>26116</v>
      </c>
      <c r="D21212" s="12" t="s">
        <v>10023</v>
      </c>
      <c r="E21212" s="12" t="s">
        <v>145891</v>
      </c>
      <c r="F21212" s="12" t="s">
        <v>145892</v>
      </c>
      <c r="G21212" s="12">
        <v>884907</v>
      </c>
      <c r="H21212" t="s">
        <v>145893</v>
      </c>
      <c r="J21212" s="12"/>
      <c r="K21212" s="12"/>
      <c r="L21212" s="12" t="s">
        <v>10027</v>
      </c>
    </row>
    <row r="21213" spans="1:12" x14ac:dyDescent="0.2">
      <c r="A21213" s="12" t="s">
        <v>145894</v>
      </c>
      <c r="B21213" s="12" t="s">
        <v>145895</v>
      </c>
      <c r="C21213" s="12" t="s">
        <v>145896</v>
      </c>
      <c r="D21213" s="12" t="s">
        <v>10023</v>
      </c>
      <c r="E21213" s="12" t="s">
        <v>145897</v>
      </c>
      <c r="F21213" s="12" t="s">
        <v>145898</v>
      </c>
      <c r="G21213" s="12">
        <v>746792</v>
      </c>
      <c r="H21213" t="s">
        <v>145899</v>
      </c>
      <c r="I21213">
        <v>28.717524999999998</v>
      </c>
      <c r="J21213" s="12">
        <v>33.609633000000002</v>
      </c>
      <c r="K21213" s="12" t="s">
        <v>145900</v>
      </c>
      <c r="L21213" s="12" t="s">
        <v>10040</v>
      </c>
    </row>
    <row r="21214" spans="1:12" x14ac:dyDescent="0.2">
      <c r="A21214" s="12" t="s">
        <v>145901</v>
      </c>
      <c r="B21214" s="12" t="s">
        <v>145902</v>
      </c>
      <c r="C21214" s="12" t="s">
        <v>145903</v>
      </c>
      <c r="D21214" s="12" t="s">
        <v>10023</v>
      </c>
      <c r="E21214" s="12" t="s">
        <v>145904</v>
      </c>
      <c r="F21214" s="12" t="s">
        <v>145905</v>
      </c>
      <c r="G21214" s="12">
        <v>857271</v>
      </c>
      <c r="H21214" t="s">
        <v>145906</v>
      </c>
      <c r="I21214">
        <v>40.556589000000002</v>
      </c>
      <c r="J21214" s="12">
        <v>41.268689999999999</v>
      </c>
      <c r="K21214" s="12" t="s">
        <v>145907</v>
      </c>
      <c r="L21214" s="12" t="s">
        <v>10040</v>
      </c>
    </row>
    <row r="21215" spans="1:12" x14ac:dyDescent="0.2">
      <c r="A21215" s="12" t="s">
        <v>145908</v>
      </c>
      <c r="B21215" s="12" t="s">
        <v>145909</v>
      </c>
      <c r="C21215" s="12" t="s">
        <v>10945</v>
      </c>
      <c r="D21215" s="12" t="s">
        <v>10023</v>
      </c>
      <c r="E21215" s="12" t="s">
        <v>145910</v>
      </c>
      <c r="F21215" s="12" t="s">
        <v>145911</v>
      </c>
      <c r="G21215" s="12">
        <v>746793</v>
      </c>
      <c r="H21215" t="s">
        <v>145912</v>
      </c>
      <c r="I21215">
        <v>28.691172020181099</v>
      </c>
      <c r="J21215" s="12">
        <v>33.465607114666803</v>
      </c>
      <c r="K21215" s="12" t="s">
        <v>145913</v>
      </c>
      <c r="L21215" s="12" t="s">
        <v>10040</v>
      </c>
    </row>
    <row r="21216" spans="1:12" x14ac:dyDescent="0.2">
      <c r="A21216" s="12" t="s">
        <v>145914</v>
      </c>
      <c r="B21216" s="12" t="s">
        <v>145915</v>
      </c>
      <c r="C21216" s="12" t="s">
        <v>10912</v>
      </c>
      <c r="D21216" s="12" t="s">
        <v>10023</v>
      </c>
      <c r="E21216" s="12" t="s">
        <v>145916</v>
      </c>
      <c r="F21216" s="12" t="s">
        <v>145917</v>
      </c>
      <c r="G21216" s="12">
        <v>906023</v>
      </c>
      <c r="H21216" t="s">
        <v>145918</v>
      </c>
      <c r="J21216" s="12"/>
      <c r="K21216" s="12"/>
      <c r="L21216" s="12" t="s">
        <v>10027</v>
      </c>
    </row>
    <row r="21217" spans="1:12" x14ac:dyDescent="0.2">
      <c r="A21217" s="12" t="s">
        <v>145919</v>
      </c>
      <c r="B21217" s="12" t="s">
        <v>145920</v>
      </c>
      <c r="C21217" s="12" t="s">
        <v>145921</v>
      </c>
      <c r="D21217" s="12" t="s">
        <v>10023</v>
      </c>
      <c r="E21217" s="12" t="s">
        <v>145922</v>
      </c>
      <c r="F21217" s="12" t="s">
        <v>145923</v>
      </c>
      <c r="G21217" s="12">
        <v>648735</v>
      </c>
      <c r="H21217" t="s">
        <v>145924</v>
      </c>
      <c r="I21217">
        <v>36.631602000000001</v>
      </c>
      <c r="J21217" s="12">
        <v>32.624186999999999</v>
      </c>
      <c r="K21217" s="12" t="s">
        <v>145925</v>
      </c>
      <c r="L21217" s="12" t="s">
        <v>10040</v>
      </c>
    </row>
    <row r="21218" spans="1:12" x14ac:dyDescent="0.2">
      <c r="A21218" s="12" t="s">
        <v>145926</v>
      </c>
      <c r="B21218" s="12" t="s">
        <v>10973</v>
      </c>
      <c r="C21218" s="12" t="s">
        <v>145927</v>
      </c>
      <c r="D21218" s="12" t="s">
        <v>10023</v>
      </c>
      <c r="E21218" s="12" t="s">
        <v>145928</v>
      </c>
      <c r="F21218" s="12" t="s">
        <v>145929</v>
      </c>
      <c r="G21218" s="12">
        <v>60635</v>
      </c>
      <c r="H21218" t="s">
        <v>145930</v>
      </c>
      <c r="J21218" s="12"/>
      <c r="K21218" s="12"/>
      <c r="L21218" s="12" t="s">
        <v>10027</v>
      </c>
    </row>
    <row r="21219" spans="1:12" x14ac:dyDescent="0.2">
      <c r="A21219" s="12" t="s">
        <v>145931</v>
      </c>
      <c r="B21219" s="12" t="s">
        <v>145932</v>
      </c>
      <c r="C21219" s="12" t="s">
        <v>25406</v>
      </c>
      <c r="D21219" s="12" t="s">
        <v>10023</v>
      </c>
      <c r="E21219" s="12" t="s">
        <v>145933</v>
      </c>
      <c r="F21219" s="12" t="s">
        <v>145934</v>
      </c>
      <c r="G21219" s="12">
        <v>741560</v>
      </c>
      <c r="H21219" t="s">
        <v>145935</v>
      </c>
      <c r="J21219" s="12"/>
      <c r="K21219" s="12"/>
      <c r="L21219" s="12" t="s">
        <v>10027</v>
      </c>
    </row>
    <row r="21220" spans="1:12" x14ac:dyDescent="0.2">
      <c r="A21220" s="12" t="s">
        <v>145936</v>
      </c>
      <c r="B21220" s="12" t="s">
        <v>145937</v>
      </c>
      <c r="C21220" s="12" t="s">
        <v>10912</v>
      </c>
      <c r="D21220" s="12" t="s">
        <v>10023</v>
      </c>
      <c r="E21220" s="12" t="s">
        <v>145938</v>
      </c>
      <c r="F21220" s="12" t="s">
        <v>145939</v>
      </c>
      <c r="G21220" s="12">
        <v>727195</v>
      </c>
      <c r="H21220" t="s">
        <v>145940</v>
      </c>
      <c r="I21220">
        <v>30.847776674252302</v>
      </c>
      <c r="J21220" s="12">
        <v>31.7951372244836</v>
      </c>
      <c r="K21220" s="12" t="s">
        <v>145941</v>
      </c>
      <c r="L21220" s="12" t="s">
        <v>10040</v>
      </c>
    </row>
    <row r="21221" spans="1:12" x14ac:dyDescent="0.2">
      <c r="A21221" s="12" t="s">
        <v>145942</v>
      </c>
      <c r="B21221" s="12" t="s">
        <v>145943</v>
      </c>
      <c r="C21221" s="12" t="s">
        <v>145944</v>
      </c>
      <c r="D21221" s="12" t="s">
        <v>10023</v>
      </c>
      <c r="E21221" s="12" t="s">
        <v>145945</v>
      </c>
      <c r="F21221" s="12" t="s">
        <v>145946</v>
      </c>
      <c r="G21221" s="12">
        <v>727196</v>
      </c>
      <c r="H21221" t="s">
        <v>145947</v>
      </c>
      <c r="I21221">
        <v>30.734256999999999</v>
      </c>
      <c r="J21221" s="12">
        <v>31.620556000000001</v>
      </c>
      <c r="K21221" s="12" t="s">
        <v>145948</v>
      </c>
      <c r="L21221" s="12" t="s">
        <v>10040</v>
      </c>
    </row>
    <row r="21222" spans="1:12" x14ac:dyDescent="0.2">
      <c r="A21222" s="12" t="s">
        <v>145949</v>
      </c>
      <c r="B21222" s="12" t="s">
        <v>145950</v>
      </c>
      <c r="C21222" s="12" t="s">
        <v>24539</v>
      </c>
      <c r="D21222" s="12" t="s">
        <v>10023</v>
      </c>
      <c r="E21222" s="12" t="s">
        <v>145951</v>
      </c>
      <c r="F21222" s="12" t="s">
        <v>145952</v>
      </c>
      <c r="G21222" s="12">
        <v>507450</v>
      </c>
      <c r="H21222" t="s">
        <v>145953</v>
      </c>
      <c r="J21222" s="12"/>
      <c r="K21222" s="12"/>
      <c r="L21222" s="12" t="s">
        <v>10027</v>
      </c>
    </row>
    <row r="21223" spans="1:12" x14ac:dyDescent="0.2">
      <c r="A21223" s="12" t="s">
        <v>145954</v>
      </c>
      <c r="B21223" s="12" t="s">
        <v>145955</v>
      </c>
      <c r="C21223" s="12" t="s">
        <v>145956</v>
      </c>
      <c r="D21223" s="12" t="s">
        <v>10023</v>
      </c>
      <c r="E21223" s="12" t="s">
        <v>145957</v>
      </c>
      <c r="F21223" s="12" t="s">
        <v>145958</v>
      </c>
      <c r="G21223" s="12">
        <v>897826</v>
      </c>
      <c r="H21223" t="s">
        <v>145959</v>
      </c>
      <c r="J21223" s="12"/>
      <c r="K21223" s="12"/>
      <c r="L21223" s="12" t="s">
        <v>10027</v>
      </c>
    </row>
    <row r="21224" spans="1:12" x14ac:dyDescent="0.2">
      <c r="A21224" s="12" t="s">
        <v>145960</v>
      </c>
      <c r="B21224" s="12" t="s">
        <v>145961</v>
      </c>
      <c r="C21224" s="12" t="s">
        <v>145962</v>
      </c>
      <c r="D21224" s="12" t="s">
        <v>10023</v>
      </c>
      <c r="E21224" s="12" t="s">
        <v>145963</v>
      </c>
      <c r="F21224" s="12" t="s">
        <v>145964</v>
      </c>
      <c r="G21224" s="12">
        <v>631237</v>
      </c>
      <c r="H21224" t="s">
        <v>145965</v>
      </c>
      <c r="J21224" s="12"/>
      <c r="K21224" s="12"/>
      <c r="L21224" s="12" t="s">
        <v>10027</v>
      </c>
    </row>
    <row r="21225" spans="1:12" x14ac:dyDescent="0.2">
      <c r="A21225" s="12" t="s">
        <v>145966</v>
      </c>
      <c r="B21225" s="12" t="s">
        <v>145967</v>
      </c>
      <c r="C21225" s="12" t="s">
        <v>145968</v>
      </c>
      <c r="D21225" s="12" t="s">
        <v>10023</v>
      </c>
      <c r="E21225" s="12" t="s">
        <v>145969</v>
      </c>
      <c r="F21225" s="12" t="s">
        <v>145970</v>
      </c>
      <c r="G21225" s="12">
        <v>501561</v>
      </c>
      <c r="H21225" t="s">
        <v>145971</v>
      </c>
      <c r="I21225">
        <v>40.631807999999999</v>
      </c>
      <c r="J21225" s="12">
        <v>24.538647000000001</v>
      </c>
      <c r="K21225" s="12" t="s">
        <v>145972</v>
      </c>
      <c r="L21225" s="12" t="s">
        <v>10040</v>
      </c>
    </row>
    <row r="21226" spans="1:12" x14ac:dyDescent="0.2">
      <c r="A21226" s="12" t="s">
        <v>145973</v>
      </c>
      <c r="B21226" s="12" t="s">
        <v>145974</v>
      </c>
      <c r="C21226" s="12" t="s">
        <v>145975</v>
      </c>
      <c r="D21226" s="12" t="s">
        <v>10023</v>
      </c>
      <c r="E21226" s="12" t="s">
        <v>145976</v>
      </c>
      <c r="F21226" s="12" t="s">
        <v>145977</v>
      </c>
      <c r="G21226" s="12">
        <v>570591</v>
      </c>
      <c r="H21226" t="s">
        <v>145978</v>
      </c>
      <c r="I21226">
        <v>37.022801000000001</v>
      </c>
      <c r="J21226" s="12">
        <v>22.461137099999998</v>
      </c>
      <c r="K21226" s="12" t="s">
        <v>145979</v>
      </c>
      <c r="L21226" s="12" t="s">
        <v>10040</v>
      </c>
    </row>
    <row r="21227" spans="1:12" x14ac:dyDescent="0.2">
      <c r="A21227" s="12" t="s">
        <v>145980</v>
      </c>
      <c r="B21227" s="12" t="s">
        <v>145981</v>
      </c>
      <c r="C21227" s="12" t="s">
        <v>145982</v>
      </c>
      <c r="D21227" s="12" t="s">
        <v>10023</v>
      </c>
      <c r="E21227" s="12" t="s">
        <v>145983</v>
      </c>
      <c r="F21227" s="12" t="s">
        <v>145984</v>
      </c>
      <c r="G21227" s="12">
        <v>541041</v>
      </c>
      <c r="H21227" t="s">
        <v>145985</v>
      </c>
      <c r="I21227">
        <v>39.5679935</v>
      </c>
      <c r="J21227" s="12">
        <v>22.008540799999999</v>
      </c>
      <c r="K21227" s="12" t="s">
        <v>145986</v>
      </c>
      <c r="L21227" s="12" t="s">
        <v>10040</v>
      </c>
    </row>
    <row r="21228" spans="1:12" x14ac:dyDescent="0.2">
      <c r="A21228" s="12" t="s">
        <v>145987</v>
      </c>
      <c r="B21228" s="12" t="s">
        <v>145988</v>
      </c>
      <c r="C21228" s="12" t="s">
        <v>145989</v>
      </c>
      <c r="D21228" s="12" t="s">
        <v>10023</v>
      </c>
      <c r="E21228" s="12" t="s">
        <v>145990</v>
      </c>
      <c r="F21228" s="12" t="s">
        <v>145991</v>
      </c>
      <c r="G21228" s="12">
        <v>521113</v>
      </c>
      <c r="H21228" t="s">
        <v>145992</v>
      </c>
      <c r="I21228">
        <v>41.133338999999999</v>
      </c>
      <c r="J21228" s="12">
        <v>29.049999</v>
      </c>
      <c r="K21228" s="12" t="s">
        <v>145993</v>
      </c>
      <c r="L21228" s="12" t="s">
        <v>10040</v>
      </c>
    </row>
    <row r="21229" spans="1:12" x14ac:dyDescent="0.2">
      <c r="A21229" s="12" t="s">
        <v>145994</v>
      </c>
      <c r="B21229" s="12" t="s">
        <v>145995</v>
      </c>
      <c r="C21229" s="12" t="s">
        <v>145996</v>
      </c>
      <c r="D21229" s="12" t="s">
        <v>10023</v>
      </c>
      <c r="E21229" s="12" t="s">
        <v>145997</v>
      </c>
      <c r="F21229" s="12" t="s">
        <v>145998</v>
      </c>
      <c r="G21229" s="12">
        <v>599880</v>
      </c>
      <c r="H21229" t="s">
        <v>145999</v>
      </c>
      <c r="I21229">
        <v>37.287779999999998</v>
      </c>
      <c r="J21229" s="12">
        <v>27.085280000000001</v>
      </c>
      <c r="K21229" s="12" t="s">
        <v>146000</v>
      </c>
      <c r="L21229" s="12" t="s">
        <v>10040</v>
      </c>
    </row>
    <row r="21230" spans="1:12" x14ac:dyDescent="0.2">
      <c r="A21230" s="12" t="s">
        <v>146001</v>
      </c>
      <c r="B21230" s="12" t="s">
        <v>146002</v>
      </c>
      <c r="C21230" s="12" t="s">
        <v>146003</v>
      </c>
      <c r="D21230" s="12" t="s">
        <v>10023</v>
      </c>
      <c r="E21230" s="12" t="s">
        <v>146004</v>
      </c>
      <c r="F21230" s="12" t="s">
        <v>146005</v>
      </c>
      <c r="G21230" s="12">
        <v>580073</v>
      </c>
      <c r="H21230" t="s">
        <v>146006</v>
      </c>
      <c r="I21230">
        <v>37.99924</v>
      </c>
      <c r="J21230" s="12">
        <v>23.563690000000001</v>
      </c>
      <c r="K21230" s="12" t="s">
        <v>146007</v>
      </c>
      <c r="L21230" s="12" t="s">
        <v>10040</v>
      </c>
    </row>
    <row r="21231" spans="1:12" x14ac:dyDescent="0.2">
      <c r="A21231" s="12" t="s">
        <v>146008</v>
      </c>
      <c r="B21231" s="12" t="s">
        <v>146009</v>
      </c>
      <c r="C21231" s="12" t="s">
        <v>146010</v>
      </c>
      <c r="D21231" s="12" t="s">
        <v>10023</v>
      </c>
      <c r="E21231" s="12" t="s">
        <v>146011</v>
      </c>
      <c r="F21231" s="12" t="s">
        <v>146012</v>
      </c>
      <c r="G21231" s="12">
        <v>857272</v>
      </c>
      <c r="H21231" t="s">
        <v>146013</v>
      </c>
      <c r="I21231">
        <v>40.899475099999997</v>
      </c>
      <c r="J21231" s="12">
        <v>38.167123503981898</v>
      </c>
      <c r="K21231" s="12" t="s">
        <v>146014</v>
      </c>
      <c r="L21231" s="12" t="s">
        <v>10040</v>
      </c>
    </row>
    <row r="21232" spans="1:12" x14ac:dyDescent="0.2">
      <c r="A21232" s="12" t="s">
        <v>146015</v>
      </c>
      <c r="B21232" s="12" t="s">
        <v>146016</v>
      </c>
      <c r="C21232" s="12" t="s">
        <v>146017</v>
      </c>
      <c r="D21232" s="12" t="s">
        <v>10023</v>
      </c>
      <c r="E21232" s="12" t="s">
        <v>146018</v>
      </c>
      <c r="F21232" s="12" t="s">
        <v>146019</v>
      </c>
      <c r="G21232" s="12">
        <v>60636</v>
      </c>
      <c r="H21232" t="s">
        <v>146020</v>
      </c>
      <c r="J21232" s="12"/>
      <c r="K21232" s="12"/>
      <c r="L21232" s="12" t="s">
        <v>10027</v>
      </c>
    </row>
    <row r="21233" spans="1:12" x14ac:dyDescent="0.2">
      <c r="A21233" s="12" t="s">
        <v>146021</v>
      </c>
      <c r="B21233" s="12" t="s">
        <v>146022</v>
      </c>
      <c r="C21233" s="12" t="s">
        <v>25298</v>
      </c>
      <c r="D21233" s="12" t="s">
        <v>10023</v>
      </c>
      <c r="E21233" s="12" t="s">
        <v>146023</v>
      </c>
      <c r="F21233" s="12" t="s">
        <v>146024</v>
      </c>
      <c r="G21233" s="12">
        <v>727197</v>
      </c>
      <c r="H21233" t="s">
        <v>146025</v>
      </c>
      <c r="I21233">
        <v>31.214039</v>
      </c>
      <c r="J21233" s="12">
        <v>29.885368</v>
      </c>
      <c r="K21233" s="12" t="s">
        <v>146026</v>
      </c>
      <c r="L21233" s="12" t="s">
        <v>10040</v>
      </c>
    </row>
    <row r="21234" spans="1:12" x14ac:dyDescent="0.2">
      <c r="A21234" s="12" t="s">
        <v>146027</v>
      </c>
      <c r="B21234" s="12" t="s">
        <v>146028</v>
      </c>
      <c r="C21234" s="12" t="s">
        <v>146029</v>
      </c>
      <c r="D21234" s="12" t="s">
        <v>10023</v>
      </c>
      <c r="E21234" s="12" t="s">
        <v>146030</v>
      </c>
      <c r="F21234" s="12" t="s">
        <v>146031</v>
      </c>
      <c r="G21234" s="12">
        <v>81542</v>
      </c>
      <c r="H21234" t="s">
        <v>146032</v>
      </c>
      <c r="I21234">
        <v>51.128408800000003</v>
      </c>
      <c r="J21234" s="12">
        <v>1.3229454</v>
      </c>
      <c r="K21234" s="12" t="s">
        <v>146033</v>
      </c>
      <c r="L21234" s="12" t="s">
        <v>10040</v>
      </c>
    </row>
    <row r="21235" spans="1:12" x14ac:dyDescent="0.2">
      <c r="A21235" s="12" t="s">
        <v>146034</v>
      </c>
      <c r="B21235" s="12" t="s">
        <v>146035</v>
      </c>
      <c r="C21235" s="12" t="s">
        <v>146036</v>
      </c>
      <c r="D21235" s="12" t="s">
        <v>10023</v>
      </c>
      <c r="E21235" s="12" t="s">
        <v>146037</v>
      </c>
      <c r="F21235" s="12" t="s">
        <v>146038</v>
      </c>
      <c r="G21235" s="12">
        <v>678329</v>
      </c>
      <c r="H21235" t="s">
        <v>146039</v>
      </c>
      <c r="I21235">
        <v>33.25</v>
      </c>
      <c r="J21235" s="12">
        <v>36.25</v>
      </c>
      <c r="K21235" s="12" t="s">
        <v>146040</v>
      </c>
      <c r="L21235" s="12" t="s">
        <v>10027</v>
      </c>
    </row>
    <row r="21236" spans="1:12" x14ac:dyDescent="0.2">
      <c r="A21236" s="12" t="s">
        <v>146041</v>
      </c>
      <c r="B21236" s="12" t="s">
        <v>146042</v>
      </c>
      <c r="C21236" s="12" t="s">
        <v>146043</v>
      </c>
      <c r="D21236" s="12" t="s">
        <v>10023</v>
      </c>
      <c r="E21236" s="12" t="s">
        <v>146044</v>
      </c>
      <c r="F21236" s="12" t="s">
        <v>146045</v>
      </c>
      <c r="G21236" s="12">
        <v>541042</v>
      </c>
      <c r="H21236" t="s">
        <v>146046</v>
      </c>
      <c r="I21236">
        <v>39.288497457090699</v>
      </c>
      <c r="J21236" s="12">
        <v>22.387853348986098</v>
      </c>
      <c r="K21236" s="12" t="s">
        <v>146047</v>
      </c>
      <c r="L21236" s="12" t="s">
        <v>10040</v>
      </c>
    </row>
    <row r="21237" spans="1:12" x14ac:dyDescent="0.2">
      <c r="A21237" s="12" t="s">
        <v>146048</v>
      </c>
      <c r="B21237" s="12" t="s">
        <v>146049</v>
      </c>
      <c r="C21237" s="12" t="s">
        <v>146050</v>
      </c>
      <c r="D21237" s="12" t="s">
        <v>10023</v>
      </c>
      <c r="E21237" s="12" t="s">
        <v>146051</v>
      </c>
      <c r="F21237" s="12" t="s">
        <v>146052</v>
      </c>
      <c r="G21237" s="12">
        <v>197433</v>
      </c>
      <c r="H21237" t="s">
        <v>146053</v>
      </c>
      <c r="I21237">
        <v>43.184286</v>
      </c>
      <c r="J21237" s="12">
        <v>16.601040999999999</v>
      </c>
      <c r="K21237" s="12" t="s">
        <v>146054</v>
      </c>
      <c r="L21237" s="12" t="s">
        <v>10040</v>
      </c>
    </row>
    <row r="21238" spans="1:12" x14ac:dyDescent="0.2">
      <c r="A21238" s="12" t="s">
        <v>146055</v>
      </c>
      <c r="B21238" s="12" t="s">
        <v>146056</v>
      </c>
      <c r="C21238" s="12" t="s">
        <v>31582</v>
      </c>
      <c r="D21238" s="12" t="s">
        <v>10023</v>
      </c>
      <c r="E21238" s="12" t="s">
        <v>146057</v>
      </c>
      <c r="F21238" s="12" t="s">
        <v>146058</v>
      </c>
      <c r="G21238" s="12">
        <v>197434</v>
      </c>
      <c r="H21238" t="s">
        <v>146059</v>
      </c>
      <c r="I21238">
        <v>43.1652359578828</v>
      </c>
      <c r="J21238" s="12">
        <v>16.7210561243078</v>
      </c>
      <c r="K21238" s="12" t="s">
        <v>146060</v>
      </c>
      <c r="L21238" s="12" t="s">
        <v>10040</v>
      </c>
    </row>
    <row r="21239" spans="1:12" x14ac:dyDescent="0.2">
      <c r="A21239" s="12" t="s">
        <v>146061</v>
      </c>
      <c r="B21239" s="12" t="s">
        <v>146062</v>
      </c>
      <c r="C21239" s="12" t="s">
        <v>146063</v>
      </c>
      <c r="D21239" s="12" t="s">
        <v>10023</v>
      </c>
      <c r="E21239" s="12" t="s">
        <v>146064</v>
      </c>
      <c r="F21239" s="12" t="s">
        <v>146065</v>
      </c>
      <c r="G21239" s="12">
        <v>543840</v>
      </c>
      <c r="H21239" t="s">
        <v>146066</v>
      </c>
      <c r="J21239" s="12"/>
      <c r="K21239" s="12"/>
      <c r="L21239" s="12" t="s">
        <v>10027</v>
      </c>
    </row>
    <row r="21240" spans="1:12" x14ac:dyDescent="0.2">
      <c r="A21240" s="12" t="s">
        <v>146067</v>
      </c>
      <c r="B21240" s="12" t="s">
        <v>146068</v>
      </c>
      <c r="C21240" s="12" t="s">
        <v>146069</v>
      </c>
      <c r="D21240" s="12" t="s">
        <v>10023</v>
      </c>
      <c r="E21240" s="12" t="s">
        <v>146070</v>
      </c>
      <c r="F21240" s="12" t="s">
        <v>146071</v>
      </c>
      <c r="G21240" s="12">
        <v>688003</v>
      </c>
      <c r="H21240" t="s">
        <v>146072</v>
      </c>
      <c r="I21240">
        <v>32.027514499999903</v>
      </c>
      <c r="J21240" s="12">
        <v>35.443360999999904</v>
      </c>
      <c r="K21240" s="12" t="s">
        <v>146073</v>
      </c>
      <c r="L21240" s="12" t="s">
        <v>10040</v>
      </c>
    </row>
    <row r="21241" spans="1:12" x14ac:dyDescent="0.2">
      <c r="A21241" s="12" t="s">
        <v>146074</v>
      </c>
      <c r="B21241" s="12" t="s">
        <v>146075</v>
      </c>
      <c r="C21241" s="12" t="s">
        <v>146076</v>
      </c>
      <c r="D21241" s="12" t="s">
        <v>10023</v>
      </c>
      <c r="E21241" s="12" t="s">
        <v>146077</v>
      </c>
      <c r="F21241" s="12" t="s">
        <v>1857</v>
      </c>
      <c r="G21241" s="12">
        <v>639051</v>
      </c>
      <c r="H21241" t="s">
        <v>146078</v>
      </c>
      <c r="I21241">
        <v>36.523492188585898</v>
      </c>
      <c r="J21241" s="12">
        <v>30.5521665257602</v>
      </c>
      <c r="K21241" s="12" t="s">
        <v>146079</v>
      </c>
      <c r="L21241" s="12" t="s">
        <v>10040</v>
      </c>
    </row>
    <row r="21242" spans="1:12" x14ac:dyDescent="0.2">
      <c r="A21242" s="12" t="s">
        <v>146080</v>
      </c>
      <c r="B21242" s="12" t="s">
        <v>146081</v>
      </c>
      <c r="C21242" s="12" t="s">
        <v>16432</v>
      </c>
      <c r="D21242" s="12" t="s">
        <v>10023</v>
      </c>
      <c r="E21242" s="12" t="s">
        <v>146082</v>
      </c>
      <c r="F21242" s="12" t="s">
        <v>146083</v>
      </c>
      <c r="G21242" s="12">
        <v>857274</v>
      </c>
      <c r="H21242" t="s">
        <v>146084</v>
      </c>
      <c r="I21242">
        <v>42.179957000000002</v>
      </c>
      <c r="J21242" s="12">
        <v>41.644959999999998</v>
      </c>
      <c r="K21242" s="12" t="s">
        <v>146085</v>
      </c>
      <c r="L21242" s="12" t="s">
        <v>10040</v>
      </c>
    </row>
    <row r="21243" spans="1:12" x14ac:dyDescent="0.2">
      <c r="A21243" s="12" t="s">
        <v>146086</v>
      </c>
      <c r="B21243" s="12" t="s">
        <v>146087</v>
      </c>
      <c r="C21243" s="12" t="s">
        <v>146088</v>
      </c>
      <c r="D21243" s="12" t="s">
        <v>10023</v>
      </c>
      <c r="E21243" s="12" t="s">
        <v>146089</v>
      </c>
      <c r="F21243" s="12" t="s">
        <v>146090</v>
      </c>
      <c r="G21243" s="12">
        <v>874643</v>
      </c>
      <c r="H21243" t="s">
        <v>146091</v>
      </c>
      <c r="I21243">
        <v>39.928009490054301</v>
      </c>
      <c r="J21243" s="12">
        <v>41.762230308552802</v>
      </c>
      <c r="K21243" s="12" t="s">
        <v>146092</v>
      </c>
      <c r="L21243" s="12" t="s">
        <v>10040</v>
      </c>
    </row>
    <row r="21244" spans="1:12" x14ac:dyDescent="0.2">
      <c r="A21244" s="12" t="s">
        <v>146093</v>
      </c>
      <c r="B21244" s="12" t="s">
        <v>146094</v>
      </c>
      <c r="C21244" s="12" t="s">
        <v>146095</v>
      </c>
      <c r="D21244" s="12" t="s">
        <v>10023</v>
      </c>
      <c r="E21244" s="12" t="s">
        <v>146096</v>
      </c>
      <c r="F21244" s="12" t="s">
        <v>146097</v>
      </c>
      <c r="G21244" s="12">
        <v>874644</v>
      </c>
      <c r="H21244" t="s">
        <v>146098</v>
      </c>
      <c r="I21244">
        <v>39.749807737531</v>
      </c>
      <c r="J21244" s="12">
        <v>41.641206009332898</v>
      </c>
      <c r="K21244" s="12" t="s">
        <v>146099</v>
      </c>
      <c r="L21244" s="12" t="s">
        <v>10040</v>
      </c>
    </row>
    <row r="21245" spans="1:12" x14ac:dyDescent="0.2">
      <c r="A21245" s="12" t="s">
        <v>146100</v>
      </c>
      <c r="B21245" s="12" t="s">
        <v>146101</v>
      </c>
      <c r="C21245" s="12" t="s">
        <v>146102</v>
      </c>
      <c r="D21245" s="12" t="s">
        <v>10023</v>
      </c>
      <c r="E21245" s="12" t="s">
        <v>146103</v>
      </c>
      <c r="F21245" s="12" t="s">
        <v>146104</v>
      </c>
      <c r="G21245" s="12">
        <v>874645</v>
      </c>
      <c r="H21245" t="s">
        <v>146105</v>
      </c>
      <c r="I21245">
        <v>39.5</v>
      </c>
      <c r="J21245" s="12">
        <v>41.5</v>
      </c>
      <c r="K21245" s="12" t="s">
        <v>146106</v>
      </c>
      <c r="L21245" s="12" t="s">
        <v>10027</v>
      </c>
    </row>
    <row r="21246" spans="1:12" x14ac:dyDescent="0.2">
      <c r="A21246" s="12" t="s">
        <v>146107</v>
      </c>
      <c r="B21246" s="12" t="s">
        <v>146108</v>
      </c>
      <c r="C21246" s="12" t="s">
        <v>146109</v>
      </c>
      <c r="D21246" s="12" t="s">
        <v>10023</v>
      </c>
      <c r="E21246" s="12" t="s">
        <v>146110</v>
      </c>
      <c r="F21246" s="12" t="s">
        <v>146104</v>
      </c>
      <c r="G21246" s="12">
        <v>857276</v>
      </c>
      <c r="H21246" t="s">
        <v>146111</v>
      </c>
      <c r="I21246">
        <v>42.369414920831296</v>
      </c>
      <c r="J21246" s="12">
        <v>42.688217131509901</v>
      </c>
      <c r="K21246" s="12" t="s">
        <v>146112</v>
      </c>
      <c r="L21246" s="12" t="s">
        <v>10040</v>
      </c>
    </row>
    <row r="21247" spans="1:12" x14ac:dyDescent="0.2">
      <c r="A21247" s="12" t="s">
        <v>146113</v>
      </c>
      <c r="B21247" s="12" t="s">
        <v>146114</v>
      </c>
      <c r="C21247" s="12" t="s">
        <v>146115</v>
      </c>
      <c r="D21247" s="12" t="s">
        <v>10023</v>
      </c>
      <c r="E21247" s="12" t="s">
        <v>146116</v>
      </c>
      <c r="F21247" s="12" t="s">
        <v>146117</v>
      </c>
      <c r="G21247" s="12">
        <v>857275</v>
      </c>
      <c r="H21247" t="s">
        <v>146118</v>
      </c>
      <c r="I21247">
        <v>42.135866999999998</v>
      </c>
      <c r="J21247" s="12">
        <v>41.692322500000003</v>
      </c>
      <c r="K21247" s="12" t="s">
        <v>146119</v>
      </c>
      <c r="L21247" s="12" t="s">
        <v>10040</v>
      </c>
    </row>
    <row r="21248" spans="1:12" x14ac:dyDescent="0.2">
      <c r="A21248" s="12" t="s">
        <v>146120</v>
      </c>
      <c r="B21248" s="12" t="s">
        <v>146121</v>
      </c>
      <c r="C21248" s="12" t="s">
        <v>146122</v>
      </c>
      <c r="D21248" s="12" t="s">
        <v>10023</v>
      </c>
      <c r="E21248" s="12" t="s">
        <v>146123</v>
      </c>
      <c r="F21248" s="12" t="s">
        <v>146124</v>
      </c>
      <c r="G21248" s="12">
        <v>863867</v>
      </c>
      <c r="H21248" t="s">
        <v>146125</v>
      </c>
      <c r="I21248">
        <v>42.5</v>
      </c>
      <c r="J21248" s="12">
        <v>42.5</v>
      </c>
      <c r="K21248" s="12" t="s">
        <v>146126</v>
      </c>
      <c r="L21248" s="12" t="s">
        <v>10027</v>
      </c>
    </row>
    <row r="21249" spans="1:12" x14ac:dyDescent="0.2">
      <c r="A21249" s="12" t="s">
        <v>146127</v>
      </c>
      <c r="B21249" s="12" t="s">
        <v>146128</v>
      </c>
      <c r="C21249" s="12" t="s">
        <v>146129</v>
      </c>
      <c r="D21249" s="12" t="s">
        <v>10023</v>
      </c>
      <c r="E21249" s="12" t="s">
        <v>146130</v>
      </c>
      <c r="F21249" s="12" t="s">
        <v>146131</v>
      </c>
      <c r="G21249" s="12">
        <v>531058</v>
      </c>
      <c r="H21249" t="s">
        <v>146132</v>
      </c>
      <c r="I21249">
        <v>39.464094000000003</v>
      </c>
      <c r="J21249" s="12">
        <v>20.282917000000001</v>
      </c>
      <c r="K21249" s="12" t="s">
        <v>146133</v>
      </c>
      <c r="L21249" s="12" t="s">
        <v>10040</v>
      </c>
    </row>
    <row r="21250" spans="1:12" x14ac:dyDescent="0.2">
      <c r="A21250" s="12" t="s">
        <v>146134</v>
      </c>
      <c r="B21250" s="12" t="s">
        <v>146135</v>
      </c>
      <c r="C21250" s="12" t="s">
        <v>146136</v>
      </c>
      <c r="D21250" s="12" t="s">
        <v>10023</v>
      </c>
      <c r="E21250" s="12" t="s">
        <v>146137</v>
      </c>
      <c r="F21250" s="12" t="s">
        <v>146138</v>
      </c>
      <c r="G21250" s="12">
        <v>876678</v>
      </c>
      <c r="H21250" t="s">
        <v>146139</v>
      </c>
      <c r="J21250" s="12"/>
      <c r="K21250" s="12"/>
      <c r="L21250" s="12" t="s">
        <v>10027</v>
      </c>
    </row>
    <row r="21251" spans="1:12" x14ac:dyDescent="0.2">
      <c r="A21251" s="12" t="s">
        <v>146140</v>
      </c>
      <c r="B21251" s="12" t="s">
        <v>146141</v>
      </c>
      <c r="C21251" s="12" t="s">
        <v>146142</v>
      </c>
      <c r="D21251" s="12" t="s">
        <v>10023</v>
      </c>
      <c r="E21251" s="12" t="s">
        <v>146143</v>
      </c>
      <c r="F21251" s="12" t="s">
        <v>146144</v>
      </c>
      <c r="G21251" s="12">
        <v>897827</v>
      </c>
      <c r="H21251" t="s">
        <v>146145</v>
      </c>
      <c r="J21251" s="12"/>
      <c r="K21251" s="12"/>
      <c r="L21251" s="12" t="s">
        <v>10027</v>
      </c>
    </row>
    <row r="21252" spans="1:12" x14ac:dyDescent="0.2">
      <c r="A21252" s="12" t="s">
        <v>146146</v>
      </c>
      <c r="B21252" s="12" t="s">
        <v>146147</v>
      </c>
      <c r="C21252" s="12" t="s">
        <v>10945</v>
      </c>
      <c r="D21252" s="12" t="s">
        <v>10023</v>
      </c>
      <c r="E21252" s="12" t="s">
        <v>146148</v>
      </c>
      <c r="F21252" s="12" t="s">
        <v>146149</v>
      </c>
      <c r="G21252" s="12">
        <v>727198</v>
      </c>
      <c r="H21252" t="s">
        <v>146150</v>
      </c>
      <c r="I21252">
        <v>31.523</v>
      </c>
      <c r="J21252" s="12">
        <v>31.844000000000001</v>
      </c>
      <c r="K21252" s="12" t="s">
        <v>146151</v>
      </c>
      <c r="L21252" s="12" t="s">
        <v>10040</v>
      </c>
    </row>
    <row r="21253" spans="1:12" x14ac:dyDescent="0.2">
      <c r="A21253" s="12" t="s">
        <v>146152</v>
      </c>
      <c r="B21253" s="12" t="s">
        <v>146153</v>
      </c>
      <c r="C21253" s="12" t="s">
        <v>10912</v>
      </c>
      <c r="D21253" s="12" t="s">
        <v>10023</v>
      </c>
      <c r="E21253" s="12" t="s">
        <v>146154</v>
      </c>
      <c r="F21253" s="12" t="s">
        <v>146155</v>
      </c>
      <c r="G21253" s="12">
        <v>877323</v>
      </c>
      <c r="H21253" t="s">
        <v>146156</v>
      </c>
      <c r="J21253" s="12"/>
      <c r="K21253" s="12"/>
      <c r="L21253" s="12" t="s">
        <v>10027</v>
      </c>
    </row>
    <row r="21254" spans="1:12" x14ac:dyDescent="0.2">
      <c r="A21254" s="12" t="s">
        <v>146157</v>
      </c>
      <c r="B21254" s="12" t="s">
        <v>146158</v>
      </c>
      <c r="C21254" s="12" t="s">
        <v>146159</v>
      </c>
      <c r="D21254" s="12" t="s">
        <v>10023</v>
      </c>
      <c r="E21254" s="12" t="s">
        <v>146160</v>
      </c>
      <c r="F21254" s="12" t="s">
        <v>146161</v>
      </c>
      <c r="G21254" s="12">
        <v>541043</v>
      </c>
      <c r="H21254" t="s">
        <v>146162</v>
      </c>
      <c r="I21254">
        <v>39.607514103256698</v>
      </c>
      <c r="J21254" s="12">
        <v>22.127865</v>
      </c>
      <c r="K21254" s="12" t="s">
        <v>146163</v>
      </c>
      <c r="L21254" s="12" t="s">
        <v>10040</v>
      </c>
    </row>
    <row r="21255" spans="1:12" x14ac:dyDescent="0.2">
      <c r="A21255" s="12" t="s">
        <v>146164</v>
      </c>
      <c r="B21255" s="12" t="s">
        <v>146165</v>
      </c>
      <c r="C21255" s="12" t="s">
        <v>26116</v>
      </c>
      <c r="D21255" s="12" t="s">
        <v>10023</v>
      </c>
      <c r="E21255" s="12" t="s">
        <v>146166</v>
      </c>
      <c r="F21255" s="12" t="s">
        <v>146167</v>
      </c>
      <c r="G21255" s="12">
        <v>884908</v>
      </c>
      <c r="H21255" t="s">
        <v>146168</v>
      </c>
      <c r="J21255" s="12"/>
      <c r="K21255" s="12"/>
      <c r="L21255" s="12" t="s">
        <v>10027</v>
      </c>
    </row>
    <row r="21256" spans="1:12" x14ac:dyDescent="0.2">
      <c r="A21256" s="12" t="s">
        <v>146169</v>
      </c>
      <c r="B21256" s="12" t="s">
        <v>146170</v>
      </c>
      <c r="C21256" s="12" t="s">
        <v>10912</v>
      </c>
      <c r="D21256" s="12" t="s">
        <v>10023</v>
      </c>
      <c r="E21256" s="12" t="s">
        <v>146171</v>
      </c>
      <c r="F21256" s="12" t="s">
        <v>146172</v>
      </c>
      <c r="G21256" s="12">
        <v>344458</v>
      </c>
      <c r="H21256" t="s">
        <v>146173</v>
      </c>
      <c r="I21256">
        <v>30.974128732799301</v>
      </c>
      <c r="J21256" s="12">
        <v>10.1519849</v>
      </c>
      <c r="K21256" s="12" t="s">
        <v>146174</v>
      </c>
      <c r="L21256" s="12" t="s">
        <v>10040</v>
      </c>
    </row>
    <row r="21257" spans="1:12" x14ac:dyDescent="0.2">
      <c r="A21257" s="12" t="s">
        <v>146175</v>
      </c>
      <c r="B21257" s="12" t="s">
        <v>146176</v>
      </c>
      <c r="C21257" s="12" t="s">
        <v>92529</v>
      </c>
      <c r="D21257" s="12" t="s">
        <v>10023</v>
      </c>
      <c r="E21257" s="12" t="s">
        <v>146177</v>
      </c>
      <c r="F21257" s="12" t="s">
        <v>146178</v>
      </c>
      <c r="G21257" s="12">
        <v>759607</v>
      </c>
      <c r="H21257" t="s">
        <v>146179</v>
      </c>
      <c r="J21257" s="12"/>
      <c r="K21257" s="12"/>
      <c r="L21257" s="12" t="s">
        <v>10027</v>
      </c>
    </row>
    <row r="21258" spans="1:12" x14ac:dyDescent="0.2">
      <c r="A21258" s="12" t="s">
        <v>146180</v>
      </c>
      <c r="B21258" s="12" t="s">
        <v>146181</v>
      </c>
      <c r="C21258" s="12" t="s">
        <v>146182</v>
      </c>
      <c r="D21258" s="12" t="s">
        <v>10023</v>
      </c>
      <c r="E21258" s="12" t="s">
        <v>146183</v>
      </c>
      <c r="F21258" s="12" t="s">
        <v>146184</v>
      </c>
      <c r="G21258" s="12">
        <v>737637</v>
      </c>
      <c r="H21258" t="s">
        <v>146185</v>
      </c>
      <c r="I21258">
        <v>22.618416326444098</v>
      </c>
      <c r="J21258" s="12">
        <v>31.171231372623399</v>
      </c>
      <c r="K21258" s="12" t="s">
        <v>16839</v>
      </c>
      <c r="L21258" s="12" t="s">
        <v>10027</v>
      </c>
    </row>
    <row r="21259" spans="1:12" x14ac:dyDescent="0.2">
      <c r="A21259" s="12" t="s">
        <v>146186</v>
      </c>
      <c r="B21259" s="12" t="s">
        <v>146187</v>
      </c>
      <c r="C21259" s="12" t="s">
        <v>146188</v>
      </c>
      <c r="D21259" s="12" t="s">
        <v>10023</v>
      </c>
      <c r="E21259" s="12" t="s">
        <v>146189</v>
      </c>
      <c r="F21259" s="12" t="s">
        <v>146190</v>
      </c>
      <c r="G21259" s="12">
        <v>737005</v>
      </c>
      <c r="H21259" t="s">
        <v>146191</v>
      </c>
      <c r="I21259">
        <v>28.819983000000001</v>
      </c>
      <c r="J21259" s="12">
        <v>30.889994000000002</v>
      </c>
      <c r="K21259" s="12" t="s">
        <v>146192</v>
      </c>
      <c r="L21259" s="12" t="s">
        <v>10040</v>
      </c>
    </row>
    <row r="21260" spans="1:12" x14ac:dyDescent="0.2">
      <c r="A21260" s="12" t="s">
        <v>146193</v>
      </c>
      <c r="B21260" s="12" t="s">
        <v>146194</v>
      </c>
      <c r="C21260" s="12" t="s">
        <v>146195</v>
      </c>
      <c r="D21260" s="12" t="s">
        <v>10023</v>
      </c>
      <c r="E21260" s="12" t="s">
        <v>146196</v>
      </c>
      <c r="F21260" s="12" t="s">
        <v>146197</v>
      </c>
      <c r="G21260" s="12">
        <v>580074</v>
      </c>
      <c r="H21260" t="s">
        <v>146198</v>
      </c>
      <c r="I21260">
        <v>38.069800000000001</v>
      </c>
      <c r="J21260" s="12">
        <v>23.971363</v>
      </c>
      <c r="K21260" s="12" t="s">
        <v>146199</v>
      </c>
      <c r="L21260" s="12" t="s">
        <v>10040</v>
      </c>
    </row>
    <row r="21261" spans="1:12" x14ac:dyDescent="0.2">
      <c r="A21261" s="12" t="s">
        <v>146200</v>
      </c>
      <c r="B21261" s="12" t="s">
        <v>146201</v>
      </c>
      <c r="C21261" s="12" t="s">
        <v>146202</v>
      </c>
      <c r="D21261" s="12" t="s">
        <v>10023</v>
      </c>
      <c r="E21261" s="12" t="s">
        <v>146203</v>
      </c>
      <c r="F21261" s="12" t="s">
        <v>146204</v>
      </c>
      <c r="G21261" s="12">
        <v>585944</v>
      </c>
      <c r="H21261" t="s">
        <v>146205</v>
      </c>
      <c r="J21261" s="12"/>
      <c r="K21261" s="12"/>
      <c r="L21261" s="12" t="s">
        <v>10027</v>
      </c>
    </row>
    <row r="21262" spans="1:12" x14ac:dyDescent="0.2">
      <c r="A21262" s="12" t="s">
        <v>146206</v>
      </c>
      <c r="B21262" s="12" t="s">
        <v>146207</v>
      </c>
      <c r="C21262" s="12" t="s">
        <v>24539</v>
      </c>
      <c r="D21262" s="12" t="s">
        <v>10023</v>
      </c>
      <c r="E21262" s="12" t="s">
        <v>146208</v>
      </c>
      <c r="F21262" s="12" t="s">
        <v>146209</v>
      </c>
      <c r="G21262" s="12">
        <v>494608</v>
      </c>
      <c r="H21262" t="s">
        <v>146210</v>
      </c>
      <c r="J21262" s="12"/>
      <c r="K21262" s="12"/>
      <c r="L21262" s="12" t="s">
        <v>10027</v>
      </c>
    </row>
    <row r="21263" spans="1:12" x14ac:dyDescent="0.2">
      <c r="A21263" s="12" t="s">
        <v>146211</v>
      </c>
      <c r="B21263" s="12" t="s">
        <v>146212</v>
      </c>
      <c r="C21263" s="12" t="s">
        <v>146213</v>
      </c>
      <c r="D21263" s="12" t="s">
        <v>10023</v>
      </c>
      <c r="E21263" s="12" t="s">
        <v>146214</v>
      </c>
      <c r="F21263" s="12" t="s">
        <v>146215</v>
      </c>
      <c r="G21263" s="12">
        <v>60637</v>
      </c>
      <c r="H21263" t="s">
        <v>146216</v>
      </c>
      <c r="J21263" s="12"/>
      <c r="K21263" s="12"/>
      <c r="L21263" s="12" t="s">
        <v>10027</v>
      </c>
    </row>
    <row r="21264" spans="1:12" x14ac:dyDescent="0.2">
      <c r="A21264" s="12" t="s">
        <v>146217</v>
      </c>
      <c r="B21264" s="12" t="s">
        <v>146218</v>
      </c>
      <c r="C21264" s="12" t="s">
        <v>146219</v>
      </c>
      <c r="D21264" s="12" t="s">
        <v>10023</v>
      </c>
      <c r="E21264" s="12" t="s">
        <v>146220</v>
      </c>
      <c r="F21264" s="12" t="s">
        <v>146221</v>
      </c>
      <c r="G21264" s="12">
        <v>585945</v>
      </c>
      <c r="H21264" t="s">
        <v>146222</v>
      </c>
      <c r="J21264" s="12"/>
      <c r="K21264" s="12"/>
      <c r="L21264" s="12" t="s">
        <v>10027</v>
      </c>
    </row>
    <row r="21265" spans="1:12" x14ac:dyDescent="0.2">
      <c r="A21265" s="12" t="s">
        <v>146223</v>
      </c>
      <c r="B21265" s="12" t="s">
        <v>146224</v>
      </c>
      <c r="C21265" s="12" t="s">
        <v>146225</v>
      </c>
      <c r="D21265" s="12" t="s">
        <v>10023</v>
      </c>
      <c r="E21265" s="12" t="s">
        <v>146226</v>
      </c>
      <c r="F21265" s="12" t="s">
        <v>146227</v>
      </c>
      <c r="G21265" s="12">
        <v>570592</v>
      </c>
      <c r="H21265" t="s">
        <v>146228</v>
      </c>
      <c r="I21265">
        <v>37.660716999999998</v>
      </c>
      <c r="J21265" s="12">
        <v>21.311250999999999</v>
      </c>
      <c r="K21265" s="12" t="s">
        <v>146229</v>
      </c>
      <c r="L21265" s="12" t="s">
        <v>10040</v>
      </c>
    </row>
    <row r="21266" spans="1:12" x14ac:dyDescent="0.2">
      <c r="A21266" s="12" t="s">
        <v>146230</v>
      </c>
      <c r="B21266" s="12" t="s">
        <v>146231</v>
      </c>
      <c r="C21266" s="12" t="s">
        <v>146232</v>
      </c>
      <c r="D21266" s="12" t="s">
        <v>10023</v>
      </c>
      <c r="E21266" s="12" t="s">
        <v>146233</v>
      </c>
      <c r="F21266" s="12" t="s">
        <v>146234</v>
      </c>
      <c r="G21266" s="12">
        <v>570593</v>
      </c>
      <c r="H21266" t="s">
        <v>146235</v>
      </c>
      <c r="I21266">
        <v>37.6596888758449</v>
      </c>
      <c r="J21266" s="12">
        <v>21.300222605975801</v>
      </c>
      <c r="K21266" s="12" t="s">
        <v>146236</v>
      </c>
      <c r="L21266" s="12" t="s">
        <v>10040</v>
      </c>
    </row>
    <row r="21267" spans="1:12" x14ac:dyDescent="0.2">
      <c r="A21267" s="12" t="s">
        <v>146237</v>
      </c>
      <c r="B21267" s="12" t="s">
        <v>10973</v>
      </c>
      <c r="C21267" s="12" t="s">
        <v>146238</v>
      </c>
      <c r="D21267" s="12" t="s">
        <v>10023</v>
      </c>
      <c r="E21267" s="12" t="s">
        <v>146239</v>
      </c>
      <c r="F21267" s="12" t="s">
        <v>146240</v>
      </c>
      <c r="G21267" s="12">
        <v>573444</v>
      </c>
      <c r="H21267" t="s">
        <v>146241</v>
      </c>
      <c r="J21267" s="12"/>
      <c r="K21267" s="12"/>
      <c r="L21267" s="12" t="s">
        <v>10027</v>
      </c>
    </row>
    <row r="21268" spans="1:12" x14ac:dyDescent="0.2">
      <c r="A21268" s="12" t="s">
        <v>146242</v>
      </c>
      <c r="B21268" s="12" t="s">
        <v>146243</v>
      </c>
      <c r="C21268" s="12" t="s">
        <v>27928</v>
      </c>
      <c r="D21268" s="12" t="s">
        <v>10023</v>
      </c>
      <c r="E21268" s="12" t="s">
        <v>146244</v>
      </c>
      <c r="F21268" s="12" t="s">
        <v>146245</v>
      </c>
      <c r="G21268" s="12">
        <v>573445</v>
      </c>
      <c r="H21268" t="s">
        <v>146246</v>
      </c>
      <c r="J21268" s="12"/>
      <c r="K21268" s="12"/>
      <c r="L21268" s="12" t="s">
        <v>10027</v>
      </c>
    </row>
    <row r="21269" spans="1:12" x14ac:dyDescent="0.2">
      <c r="A21269" s="12" t="s">
        <v>146247</v>
      </c>
      <c r="B21269" s="12" t="s">
        <v>146248</v>
      </c>
      <c r="C21269" s="12" t="s">
        <v>146249</v>
      </c>
      <c r="D21269" s="12" t="s">
        <v>10023</v>
      </c>
      <c r="E21269" s="12" t="s">
        <v>146250</v>
      </c>
      <c r="F21269" s="12" t="s">
        <v>146251</v>
      </c>
      <c r="G21269" s="12">
        <v>874646</v>
      </c>
      <c r="H21269" t="s">
        <v>146252</v>
      </c>
      <c r="I21269">
        <v>38.365262999999999</v>
      </c>
      <c r="J21269" s="12">
        <v>40.547443000000001</v>
      </c>
      <c r="K21269" s="12" t="s">
        <v>146253</v>
      </c>
      <c r="L21269" s="12" t="s">
        <v>10040</v>
      </c>
    </row>
    <row r="21270" spans="1:12" x14ac:dyDescent="0.2">
      <c r="A21270" s="12" t="s">
        <v>146254</v>
      </c>
      <c r="B21270" s="12" t="s">
        <v>146255</v>
      </c>
      <c r="C21270" s="12" t="s">
        <v>45952</v>
      </c>
      <c r="D21270" s="12" t="s">
        <v>10023</v>
      </c>
      <c r="E21270" s="12" t="s">
        <v>146256</v>
      </c>
      <c r="F21270" s="12" t="s">
        <v>146257</v>
      </c>
      <c r="G21270" s="12">
        <v>674258</v>
      </c>
      <c r="H21270" t="s">
        <v>146258</v>
      </c>
      <c r="J21270" s="12"/>
      <c r="K21270" s="12"/>
      <c r="L21270" s="12" t="s">
        <v>10027</v>
      </c>
    </row>
    <row r="21271" spans="1:12" x14ac:dyDescent="0.2">
      <c r="A21271" s="12" t="s">
        <v>146259</v>
      </c>
      <c r="B21271" s="12" t="s">
        <v>146260</v>
      </c>
      <c r="C21271" s="12" t="s">
        <v>100012</v>
      </c>
      <c r="D21271" s="12" t="s">
        <v>10023</v>
      </c>
      <c r="E21271" s="12" t="s">
        <v>146261</v>
      </c>
      <c r="F21271" s="12" t="s">
        <v>146262</v>
      </c>
      <c r="G21271" s="12">
        <v>129873</v>
      </c>
      <c r="H21271" t="s">
        <v>146263</v>
      </c>
      <c r="J21271" s="12"/>
      <c r="K21271" s="12"/>
      <c r="L21271" s="12" t="s">
        <v>10027</v>
      </c>
    </row>
    <row r="21272" spans="1:12" x14ac:dyDescent="0.2">
      <c r="A21272" s="12" t="s">
        <v>146264</v>
      </c>
      <c r="B21272" s="12" t="s">
        <v>146265</v>
      </c>
      <c r="C21272" s="12" t="s">
        <v>146266</v>
      </c>
      <c r="D21272" s="12" t="s">
        <v>10023</v>
      </c>
      <c r="E21272" s="12" t="s">
        <v>146267</v>
      </c>
      <c r="F21272" s="12" t="s">
        <v>146268</v>
      </c>
      <c r="G21272" s="12">
        <v>573446</v>
      </c>
      <c r="H21272" t="s">
        <v>146269</v>
      </c>
      <c r="J21272" s="12"/>
      <c r="K21272" s="12"/>
      <c r="L21272" s="12" t="s">
        <v>10027</v>
      </c>
    </row>
    <row r="21273" spans="1:12" x14ac:dyDescent="0.2">
      <c r="A21273" s="12" t="s">
        <v>146270</v>
      </c>
      <c r="B21273" s="12" t="s">
        <v>146271</v>
      </c>
      <c r="C21273" s="12" t="s">
        <v>146272</v>
      </c>
      <c r="D21273" s="12" t="s">
        <v>10023</v>
      </c>
      <c r="E21273" s="12" t="s">
        <v>146273</v>
      </c>
      <c r="F21273" s="12" t="s">
        <v>146274</v>
      </c>
      <c r="G21273" s="12">
        <v>570594</v>
      </c>
      <c r="H21273" t="s">
        <v>146275</v>
      </c>
      <c r="I21273">
        <v>38.077545000000001</v>
      </c>
      <c r="J21273" s="12">
        <v>22.413941000000001</v>
      </c>
      <c r="K21273" s="12" t="s">
        <v>146276</v>
      </c>
      <c r="L21273" s="12" t="s">
        <v>10040</v>
      </c>
    </row>
    <row r="21274" spans="1:12" x14ac:dyDescent="0.2">
      <c r="A21274" s="12" t="s">
        <v>146277</v>
      </c>
      <c r="B21274" s="12" t="s">
        <v>146278</v>
      </c>
      <c r="C21274" s="12" t="s">
        <v>146279</v>
      </c>
      <c r="D21274" s="12" t="s">
        <v>10023</v>
      </c>
      <c r="E21274" s="12" t="s">
        <v>146280</v>
      </c>
      <c r="F21274" s="12" t="s">
        <v>146281</v>
      </c>
      <c r="G21274" s="12">
        <v>573447</v>
      </c>
      <c r="H21274" t="s">
        <v>146282</v>
      </c>
      <c r="J21274" s="12"/>
      <c r="K21274" s="12"/>
      <c r="L21274" s="12" t="s">
        <v>10027</v>
      </c>
    </row>
    <row r="21275" spans="1:12" x14ac:dyDescent="0.2">
      <c r="A21275" s="12" t="s">
        <v>146283</v>
      </c>
      <c r="B21275" s="12" t="s">
        <v>146284</v>
      </c>
      <c r="C21275" s="12" t="s">
        <v>146285</v>
      </c>
      <c r="D21275" s="12" t="s">
        <v>10023</v>
      </c>
      <c r="E21275" s="12" t="s">
        <v>146286</v>
      </c>
      <c r="F21275" s="12" t="s">
        <v>146287</v>
      </c>
      <c r="G21275" s="12">
        <v>639052</v>
      </c>
      <c r="H21275" t="s">
        <v>146288</v>
      </c>
      <c r="I21275">
        <v>36.242820999999999</v>
      </c>
      <c r="J21275" s="12">
        <v>29.662237000000001</v>
      </c>
      <c r="K21275" s="12" t="s">
        <v>146289</v>
      </c>
      <c r="L21275" s="12" t="s">
        <v>10040</v>
      </c>
    </row>
    <row r="21276" spans="1:12" x14ac:dyDescent="0.2">
      <c r="A21276" s="12" t="s">
        <v>146290</v>
      </c>
      <c r="B21276" s="12" t="s">
        <v>146291</v>
      </c>
      <c r="C21276" s="12" t="s">
        <v>146292</v>
      </c>
      <c r="D21276" s="12" t="s">
        <v>10023</v>
      </c>
      <c r="E21276" s="12" t="s">
        <v>146293</v>
      </c>
      <c r="F21276" s="12" t="s">
        <v>146294</v>
      </c>
      <c r="G21276" s="12">
        <v>759608</v>
      </c>
      <c r="H21276" t="s">
        <v>146295</v>
      </c>
      <c r="J21276" s="12"/>
      <c r="K21276" s="12"/>
      <c r="L21276" s="12" t="s">
        <v>10027</v>
      </c>
    </row>
    <row r="21277" spans="1:12" x14ac:dyDescent="0.2">
      <c r="A21277" s="12" t="s">
        <v>146296</v>
      </c>
      <c r="B21277" s="12" t="s">
        <v>146297</v>
      </c>
      <c r="C21277" s="12" t="s">
        <v>146298</v>
      </c>
      <c r="D21277" s="12" t="s">
        <v>10023</v>
      </c>
      <c r="E21277" s="12" t="s">
        <v>146299</v>
      </c>
      <c r="F21277" s="12" t="s">
        <v>146300</v>
      </c>
      <c r="G21277" s="12">
        <v>570595</v>
      </c>
      <c r="H21277" t="s">
        <v>146301</v>
      </c>
      <c r="I21277">
        <v>37.910481062632002</v>
      </c>
      <c r="J21277" s="12">
        <v>22.307099015302001</v>
      </c>
      <c r="K21277" s="12" t="s">
        <v>146302</v>
      </c>
      <c r="L21277" s="12" t="s">
        <v>10040</v>
      </c>
    </row>
    <row r="21278" spans="1:12" x14ac:dyDescent="0.2">
      <c r="A21278" s="12" t="s">
        <v>146303</v>
      </c>
      <c r="B21278" s="12" t="s">
        <v>146304</v>
      </c>
      <c r="C21278" s="12" t="s">
        <v>146305</v>
      </c>
      <c r="D21278" s="12" t="s">
        <v>10023</v>
      </c>
      <c r="E21278" s="12" t="s">
        <v>146306</v>
      </c>
      <c r="F21278" s="12" t="s">
        <v>146307</v>
      </c>
      <c r="G21278" s="12">
        <v>737006</v>
      </c>
      <c r="H21278" t="s">
        <v>146308</v>
      </c>
      <c r="I21278">
        <v>29.383139</v>
      </c>
      <c r="J21278" s="12">
        <v>30.777929</v>
      </c>
      <c r="K21278" s="12" t="s">
        <v>146309</v>
      </c>
      <c r="L21278" s="12" t="s">
        <v>10040</v>
      </c>
    </row>
    <row r="21279" spans="1:12" x14ac:dyDescent="0.2">
      <c r="A21279" s="12" t="s">
        <v>146310</v>
      </c>
      <c r="B21279" s="12" t="s">
        <v>146311</v>
      </c>
      <c r="C21279" s="12" t="s">
        <v>146312</v>
      </c>
      <c r="D21279" s="12" t="s">
        <v>10023</v>
      </c>
      <c r="E21279" s="12" t="s">
        <v>146313</v>
      </c>
      <c r="F21279" s="12" t="s">
        <v>146314</v>
      </c>
      <c r="G21279" s="12">
        <v>315113</v>
      </c>
      <c r="H21279" t="s">
        <v>146315</v>
      </c>
      <c r="I21279">
        <v>36.249589882751202</v>
      </c>
      <c r="J21279" s="12">
        <v>10.398705320101801</v>
      </c>
      <c r="K21279" s="12" t="s">
        <v>146316</v>
      </c>
      <c r="L21279" s="12" t="s">
        <v>10040</v>
      </c>
    </row>
    <row r="21280" spans="1:12" x14ac:dyDescent="0.2">
      <c r="A21280" s="12" t="s">
        <v>146317</v>
      </c>
      <c r="B21280" s="12" t="s">
        <v>146318</v>
      </c>
      <c r="C21280" s="12" t="s">
        <v>146319</v>
      </c>
      <c r="D21280" s="12" t="s">
        <v>10023</v>
      </c>
      <c r="E21280" s="12" t="s">
        <v>146320</v>
      </c>
      <c r="F21280" s="12" t="s">
        <v>146321</v>
      </c>
      <c r="G21280" s="12">
        <v>570596</v>
      </c>
      <c r="H21280" t="s">
        <v>146322</v>
      </c>
      <c r="I21280">
        <v>37.037758199999999</v>
      </c>
      <c r="J21280" s="12">
        <v>22.110939200000001</v>
      </c>
      <c r="K21280" s="12" t="s">
        <v>146323</v>
      </c>
      <c r="L21280" s="12" t="s">
        <v>10040</v>
      </c>
    </row>
    <row r="21281" spans="1:12" x14ac:dyDescent="0.2">
      <c r="A21281" s="12" t="s">
        <v>146324</v>
      </c>
      <c r="B21281" s="12" t="s">
        <v>146325</v>
      </c>
      <c r="C21281" s="12" t="s">
        <v>146326</v>
      </c>
      <c r="D21281" s="12" t="s">
        <v>10023</v>
      </c>
      <c r="E21281" s="12" t="s">
        <v>146327</v>
      </c>
      <c r="F21281" s="12" t="s">
        <v>146321</v>
      </c>
      <c r="G21281" s="12">
        <v>541044</v>
      </c>
      <c r="H21281" t="s">
        <v>146328</v>
      </c>
      <c r="I21281">
        <v>39.379043000000003</v>
      </c>
      <c r="J21281" s="12">
        <v>22.753851000000001</v>
      </c>
      <c r="K21281" s="12" t="s">
        <v>146329</v>
      </c>
      <c r="L21281" s="12" t="s">
        <v>10040</v>
      </c>
    </row>
    <row r="21282" spans="1:12" x14ac:dyDescent="0.2">
      <c r="A21282" s="12" t="s">
        <v>146330</v>
      </c>
      <c r="B21282" s="12" t="s">
        <v>146331</v>
      </c>
      <c r="C21282" s="12" t="s">
        <v>146332</v>
      </c>
      <c r="D21282" s="12" t="s">
        <v>10023</v>
      </c>
      <c r="E21282" s="12" t="s">
        <v>146333</v>
      </c>
      <c r="F21282" s="12" t="s">
        <v>146334</v>
      </c>
      <c r="G21282" s="12">
        <v>570597</v>
      </c>
      <c r="H21282" t="s">
        <v>146335</v>
      </c>
      <c r="I21282">
        <v>37.696919000000001</v>
      </c>
      <c r="J21282" s="12">
        <v>21.794283</v>
      </c>
      <c r="K21282" s="12" t="s">
        <v>146336</v>
      </c>
      <c r="L21282" s="12" t="s">
        <v>10040</v>
      </c>
    </row>
    <row r="21283" spans="1:12" x14ac:dyDescent="0.2">
      <c r="A21283" s="12" t="s">
        <v>146337</v>
      </c>
      <c r="B21283" s="12" t="s">
        <v>10973</v>
      </c>
      <c r="C21283" s="12" t="s">
        <v>146338</v>
      </c>
      <c r="D21283" s="12" t="s">
        <v>10023</v>
      </c>
      <c r="E21283" s="12" t="s">
        <v>146339</v>
      </c>
      <c r="F21283" s="12" t="s">
        <v>146340</v>
      </c>
      <c r="G21283" s="12">
        <v>573448</v>
      </c>
      <c r="H21283" t="s">
        <v>146341</v>
      </c>
      <c r="J21283" s="12"/>
      <c r="K21283" s="12"/>
      <c r="L21283" s="12" t="s">
        <v>10027</v>
      </c>
    </row>
    <row r="21284" spans="1:12" x14ac:dyDescent="0.2">
      <c r="A21284" s="12" t="s">
        <v>146342</v>
      </c>
      <c r="B21284" s="12" t="s">
        <v>146343</v>
      </c>
      <c r="C21284" s="12" t="s">
        <v>34001</v>
      </c>
      <c r="D21284" s="12" t="s">
        <v>10023</v>
      </c>
      <c r="E21284" s="12" t="s">
        <v>146344</v>
      </c>
      <c r="F21284" s="12" t="s">
        <v>146345</v>
      </c>
      <c r="G21284" s="12">
        <v>543841</v>
      </c>
      <c r="H21284" t="s">
        <v>146346</v>
      </c>
      <c r="J21284" s="12"/>
      <c r="K21284" s="12"/>
      <c r="L21284" s="12" t="s">
        <v>10027</v>
      </c>
    </row>
    <row r="21285" spans="1:12" x14ac:dyDescent="0.2">
      <c r="A21285" s="12" t="s">
        <v>146146</v>
      </c>
      <c r="B21285" s="12" t="s">
        <v>146347</v>
      </c>
      <c r="C21285" s="12" t="s">
        <v>146348</v>
      </c>
      <c r="D21285" s="12" t="s">
        <v>10023</v>
      </c>
      <c r="E21285" s="12" t="s">
        <v>146349</v>
      </c>
      <c r="F21285" s="12" t="s">
        <v>146350</v>
      </c>
      <c r="G21285" s="12">
        <v>727200</v>
      </c>
      <c r="H21285" t="s">
        <v>146351</v>
      </c>
      <c r="I21285">
        <v>30.949994</v>
      </c>
      <c r="J21285" s="12">
        <v>31.516653999999999</v>
      </c>
      <c r="K21285" s="12" t="s">
        <v>146352</v>
      </c>
      <c r="L21285" s="12" t="s">
        <v>10040</v>
      </c>
    </row>
    <row r="21286" spans="1:12" x14ac:dyDescent="0.2">
      <c r="A21286" s="12" t="s">
        <v>146353</v>
      </c>
      <c r="B21286" s="12" t="s">
        <v>10973</v>
      </c>
      <c r="C21286" s="12" t="s">
        <v>146354</v>
      </c>
      <c r="D21286" s="12" t="s">
        <v>10023</v>
      </c>
      <c r="E21286" s="12" t="s">
        <v>146355</v>
      </c>
      <c r="F21286" s="12" t="s">
        <v>146350</v>
      </c>
      <c r="G21286" s="12">
        <v>730141</v>
      </c>
      <c r="H21286" t="s">
        <v>146356</v>
      </c>
      <c r="J21286" s="12"/>
      <c r="K21286" s="12"/>
      <c r="L21286" s="12" t="s">
        <v>10027</v>
      </c>
    </row>
    <row r="21287" spans="1:12" x14ac:dyDescent="0.2">
      <c r="A21287" s="12" t="s">
        <v>146357</v>
      </c>
      <c r="B21287" s="12" t="s">
        <v>146358</v>
      </c>
      <c r="C21287" s="12" t="s">
        <v>11059</v>
      </c>
      <c r="D21287" s="12" t="s">
        <v>10023</v>
      </c>
      <c r="E21287" s="12" t="s">
        <v>146359</v>
      </c>
      <c r="F21287" s="12" t="s">
        <v>146360</v>
      </c>
      <c r="G21287" s="12">
        <v>730142</v>
      </c>
      <c r="H21287" t="s">
        <v>146361</v>
      </c>
      <c r="J21287" s="12"/>
      <c r="K21287" s="12"/>
      <c r="L21287" s="12" t="s">
        <v>10027</v>
      </c>
    </row>
    <row r="21288" spans="1:12" x14ac:dyDescent="0.2">
      <c r="A21288" s="12" t="s">
        <v>146362</v>
      </c>
      <c r="B21288" s="12" t="s">
        <v>146363</v>
      </c>
      <c r="C21288" s="12" t="s">
        <v>146364</v>
      </c>
      <c r="D21288" s="12" t="s">
        <v>10023</v>
      </c>
      <c r="E21288" s="12" t="s">
        <v>146365</v>
      </c>
      <c r="F21288" s="12" t="s">
        <v>146366</v>
      </c>
      <c r="G21288" s="12">
        <v>471995</v>
      </c>
      <c r="H21288" t="s">
        <v>146367</v>
      </c>
      <c r="I21288">
        <v>40.633146000000004</v>
      </c>
      <c r="J21288" s="12">
        <v>9.7175010000000004</v>
      </c>
      <c r="K21288" s="12" t="s">
        <v>146368</v>
      </c>
      <c r="L21288" s="12" t="s">
        <v>10040</v>
      </c>
    </row>
    <row r="21289" spans="1:12" x14ac:dyDescent="0.2">
      <c r="A21289" s="12" t="s">
        <v>146369</v>
      </c>
      <c r="B21289" s="12" t="s">
        <v>146370</v>
      </c>
      <c r="C21289" s="12" t="s">
        <v>146371</v>
      </c>
      <c r="D21289" s="12" t="s">
        <v>10023</v>
      </c>
      <c r="E21289" s="12" t="s">
        <v>146372</v>
      </c>
      <c r="F21289" s="12" t="s">
        <v>146373</v>
      </c>
      <c r="G21289" s="12">
        <v>678330</v>
      </c>
      <c r="H21289" t="s">
        <v>146374</v>
      </c>
      <c r="I21289">
        <v>33.232800746425497</v>
      </c>
      <c r="J21289" s="12">
        <v>35.766142796045301</v>
      </c>
      <c r="K21289" s="12" t="s">
        <v>146375</v>
      </c>
      <c r="L21289" s="12" t="s">
        <v>10040</v>
      </c>
    </row>
    <row r="21290" spans="1:12" x14ac:dyDescent="0.2">
      <c r="A21290" s="12" t="s">
        <v>146376</v>
      </c>
      <c r="B21290" s="12" t="s">
        <v>146377</v>
      </c>
      <c r="C21290" s="12" t="s">
        <v>146378</v>
      </c>
      <c r="D21290" s="12" t="s">
        <v>10023</v>
      </c>
      <c r="E21290" s="12" t="s">
        <v>146379</v>
      </c>
      <c r="F21290" s="12" t="s">
        <v>146380</v>
      </c>
      <c r="G21290" s="12">
        <v>629054</v>
      </c>
      <c r="H21290" t="s">
        <v>146381</v>
      </c>
      <c r="I21290">
        <v>39.864116000000003</v>
      </c>
      <c r="J21290" s="12">
        <v>36.594602999999999</v>
      </c>
      <c r="K21290" s="12" t="s">
        <v>146382</v>
      </c>
      <c r="L21290" s="12" t="s">
        <v>10040</v>
      </c>
    </row>
    <row r="21291" spans="1:12" x14ac:dyDescent="0.2">
      <c r="A21291" s="12" t="s">
        <v>146383</v>
      </c>
      <c r="B21291" s="12" t="s">
        <v>146384</v>
      </c>
      <c r="C21291" s="12" t="s">
        <v>146385</v>
      </c>
      <c r="D21291" s="12" t="s">
        <v>10023</v>
      </c>
      <c r="E21291" s="12" t="s">
        <v>146386</v>
      </c>
      <c r="F21291" s="12" t="s">
        <v>146387</v>
      </c>
      <c r="G21291" s="12">
        <v>876679</v>
      </c>
      <c r="H21291" t="s">
        <v>146388</v>
      </c>
      <c r="J21291" s="12"/>
      <c r="K21291" s="12"/>
      <c r="L21291" s="12" t="s">
        <v>10027</v>
      </c>
    </row>
    <row r="21292" spans="1:12" x14ac:dyDescent="0.2">
      <c r="A21292" s="12" t="s">
        <v>146389</v>
      </c>
      <c r="B21292" s="12" t="s">
        <v>146390</v>
      </c>
      <c r="C21292" s="12" t="s">
        <v>40120</v>
      </c>
      <c r="D21292" s="12" t="s">
        <v>10023</v>
      </c>
      <c r="E21292" s="12" t="s">
        <v>146391</v>
      </c>
      <c r="F21292" s="12" t="s">
        <v>146392</v>
      </c>
      <c r="G21292" s="12">
        <v>828303</v>
      </c>
      <c r="H21292" t="s">
        <v>146393</v>
      </c>
      <c r="J21292" s="12"/>
      <c r="K21292" s="12"/>
      <c r="L21292" s="12" t="s">
        <v>10027</v>
      </c>
    </row>
    <row r="21293" spans="1:12" x14ac:dyDescent="0.2">
      <c r="A21293" s="12" t="s">
        <v>146394</v>
      </c>
      <c r="B21293" s="12" t="s">
        <v>146395</v>
      </c>
      <c r="C21293" s="12" t="s">
        <v>146396</v>
      </c>
      <c r="D21293" s="12" t="s">
        <v>10023</v>
      </c>
      <c r="E21293" s="12" t="s">
        <v>146397</v>
      </c>
      <c r="F21293" s="12" t="s">
        <v>146398</v>
      </c>
      <c r="G21293" s="12">
        <v>521115</v>
      </c>
      <c r="H21293" t="s">
        <v>146399</v>
      </c>
      <c r="I21293">
        <v>41.099550999999998</v>
      </c>
      <c r="J21293" s="12">
        <v>29.050837999999999</v>
      </c>
      <c r="K21293" s="12" t="s">
        <v>146400</v>
      </c>
      <c r="L21293" s="12" t="s">
        <v>10040</v>
      </c>
    </row>
    <row r="21294" spans="1:12" x14ac:dyDescent="0.2">
      <c r="A21294" s="12" t="s">
        <v>146401</v>
      </c>
      <c r="B21294" s="12" t="s">
        <v>146402</v>
      </c>
      <c r="C21294" s="12" t="s">
        <v>146403</v>
      </c>
      <c r="D21294" s="12" t="s">
        <v>10023</v>
      </c>
      <c r="E21294" s="12" t="s">
        <v>146404</v>
      </c>
      <c r="F21294" s="12" t="s">
        <v>146405</v>
      </c>
      <c r="G21294" s="12">
        <v>521116</v>
      </c>
      <c r="H21294" t="s">
        <v>146406</v>
      </c>
      <c r="I21294">
        <v>41.091332000000001</v>
      </c>
      <c r="J21294" s="12">
        <v>29.067371999999999</v>
      </c>
      <c r="K21294" s="12" t="s">
        <v>146407</v>
      </c>
      <c r="L21294" s="12" t="s">
        <v>10040</v>
      </c>
    </row>
    <row r="21295" spans="1:12" x14ac:dyDescent="0.2">
      <c r="A21295" s="12" t="s">
        <v>146408</v>
      </c>
      <c r="B21295" s="12" t="s">
        <v>146409</v>
      </c>
      <c r="C21295" s="12" t="s">
        <v>146410</v>
      </c>
      <c r="D21295" s="12" t="s">
        <v>10023</v>
      </c>
      <c r="E21295" s="12" t="s">
        <v>146411</v>
      </c>
      <c r="F21295" s="12" t="s">
        <v>146412</v>
      </c>
      <c r="G21295" s="12">
        <v>570598</v>
      </c>
      <c r="H21295" t="s">
        <v>146413</v>
      </c>
      <c r="I21295">
        <v>37.39629</v>
      </c>
      <c r="J21295" s="12">
        <v>21.839109000000001</v>
      </c>
      <c r="K21295" s="12" t="s">
        <v>146414</v>
      </c>
      <c r="L21295" s="12" t="s">
        <v>10040</v>
      </c>
    </row>
    <row r="21296" spans="1:12" x14ac:dyDescent="0.2">
      <c r="A21296" s="12" t="s">
        <v>146415</v>
      </c>
      <c r="B21296" s="12" t="s">
        <v>146416</v>
      </c>
      <c r="C21296" s="12" t="s">
        <v>146417</v>
      </c>
      <c r="D21296" s="12" t="s">
        <v>10023</v>
      </c>
      <c r="E21296" s="12" t="s">
        <v>146418</v>
      </c>
      <c r="F21296" s="12" t="s">
        <v>146419</v>
      </c>
      <c r="G21296" s="12">
        <v>857277</v>
      </c>
      <c r="H21296" t="s">
        <v>146420</v>
      </c>
      <c r="I21296">
        <v>40.5</v>
      </c>
      <c r="J21296" s="12">
        <v>37.5</v>
      </c>
      <c r="K21296" s="12" t="s">
        <v>146421</v>
      </c>
      <c r="L21296" s="12" t="s">
        <v>10027</v>
      </c>
    </row>
    <row r="21297" spans="1:12" x14ac:dyDescent="0.2">
      <c r="A21297" s="12" t="s">
        <v>146422</v>
      </c>
      <c r="B21297" s="12" t="s">
        <v>146423</v>
      </c>
      <c r="C21297" s="12" t="s">
        <v>146424</v>
      </c>
      <c r="D21297" s="12" t="s">
        <v>10023</v>
      </c>
      <c r="E21297" s="12" t="s">
        <v>146425</v>
      </c>
      <c r="F21297" s="12" t="s">
        <v>146426</v>
      </c>
      <c r="G21297" s="12">
        <v>472112</v>
      </c>
      <c r="H21297" t="s">
        <v>146427</v>
      </c>
      <c r="I21297">
        <v>41.466887</v>
      </c>
      <c r="J21297" s="12">
        <v>9.093197</v>
      </c>
      <c r="K21297" s="12" t="s">
        <v>146428</v>
      </c>
      <c r="L21297" s="12" t="s">
        <v>10040</v>
      </c>
    </row>
    <row r="21298" spans="1:12" x14ac:dyDescent="0.2">
      <c r="A21298" s="12" t="s">
        <v>146429</v>
      </c>
      <c r="B21298" s="12" t="s">
        <v>146430</v>
      </c>
      <c r="C21298" s="12" t="s">
        <v>146431</v>
      </c>
      <c r="D21298" s="12" t="s">
        <v>10023</v>
      </c>
      <c r="E21298" s="12" t="s">
        <v>146432</v>
      </c>
      <c r="F21298" s="12" t="s">
        <v>146433</v>
      </c>
      <c r="G21298" s="12">
        <v>541045</v>
      </c>
      <c r="H21298" t="s">
        <v>146434</v>
      </c>
      <c r="I21298">
        <v>39.919918000000003</v>
      </c>
      <c r="J21298" s="12">
        <v>22.619199999999999</v>
      </c>
      <c r="K21298" s="12" t="s">
        <v>146435</v>
      </c>
      <c r="L21298" s="12" t="s">
        <v>10040</v>
      </c>
    </row>
    <row r="21299" spans="1:12" x14ac:dyDescent="0.2">
      <c r="A21299" s="12" t="s">
        <v>146436</v>
      </c>
      <c r="B21299" s="12" t="s">
        <v>146437</v>
      </c>
      <c r="C21299" s="12" t="s">
        <v>95805</v>
      </c>
      <c r="D21299" s="12" t="s">
        <v>10023</v>
      </c>
      <c r="E21299" s="12" t="s">
        <v>146438</v>
      </c>
      <c r="F21299" s="12" t="s">
        <v>146433</v>
      </c>
      <c r="G21299" s="12">
        <v>162346</v>
      </c>
      <c r="H21299" t="s">
        <v>146439</v>
      </c>
      <c r="J21299" s="12"/>
      <c r="K21299" s="12"/>
      <c r="L21299" s="12" t="s">
        <v>10027</v>
      </c>
    </row>
    <row r="21300" spans="1:12" x14ac:dyDescent="0.2">
      <c r="A21300" s="12" t="s">
        <v>146440</v>
      </c>
      <c r="B21300" s="12" t="s">
        <v>146441</v>
      </c>
      <c r="C21300" s="12" t="s">
        <v>146442</v>
      </c>
      <c r="D21300" s="12" t="s">
        <v>10023</v>
      </c>
      <c r="E21300" s="12" t="s">
        <v>146443</v>
      </c>
      <c r="F21300" s="12" t="s">
        <v>146444</v>
      </c>
      <c r="G21300" s="12">
        <v>737008</v>
      </c>
      <c r="H21300" t="s">
        <v>146445</v>
      </c>
      <c r="I21300">
        <v>29.453786000000001</v>
      </c>
      <c r="J21300" s="12">
        <v>31.08033</v>
      </c>
      <c r="K21300" s="12" t="s">
        <v>146446</v>
      </c>
      <c r="L21300" s="12" t="s">
        <v>10040</v>
      </c>
    </row>
    <row r="21301" spans="1:12" x14ac:dyDescent="0.2">
      <c r="A21301" s="12" t="s">
        <v>146447</v>
      </c>
      <c r="B21301" s="12" t="s">
        <v>146448</v>
      </c>
      <c r="C21301" s="12" t="s">
        <v>146449</v>
      </c>
      <c r="D21301" s="12" t="s">
        <v>10023</v>
      </c>
      <c r="E21301" s="12" t="s">
        <v>146450</v>
      </c>
      <c r="F21301" s="12" t="s">
        <v>146444</v>
      </c>
      <c r="G21301" s="12">
        <v>550822</v>
      </c>
      <c r="H21301" t="s">
        <v>146451</v>
      </c>
      <c r="I21301">
        <v>38.350373599999998</v>
      </c>
      <c r="J21301" s="12">
        <v>28.516621000000001</v>
      </c>
      <c r="K21301" s="12" t="s">
        <v>146452</v>
      </c>
      <c r="L21301" s="12" t="s">
        <v>10040</v>
      </c>
    </row>
    <row r="21302" spans="1:12" x14ac:dyDescent="0.2">
      <c r="A21302" s="12" t="s">
        <v>146453</v>
      </c>
      <c r="B21302" s="12" t="s">
        <v>146454</v>
      </c>
      <c r="C21302" s="12" t="s">
        <v>146455</v>
      </c>
      <c r="D21302" s="12" t="s">
        <v>10023</v>
      </c>
      <c r="E21302" s="12" t="s">
        <v>146456</v>
      </c>
      <c r="F21302" s="12" t="s">
        <v>146457</v>
      </c>
      <c r="G21302" s="12">
        <v>648736</v>
      </c>
      <c r="H21302" t="s">
        <v>146458</v>
      </c>
      <c r="I21302">
        <v>36.622765999999999</v>
      </c>
      <c r="J21302" s="12">
        <v>33.025091500000002</v>
      </c>
      <c r="K21302" s="12" t="s">
        <v>146459</v>
      </c>
      <c r="L21302" s="12" t="s">
        <v>10040</v>
      </c>
    </row>
    <row r="21303" spans="1:12" x14ac:dyDescent="0.2">
      <c r="A21303" s="12" t="s">
        <v>146460</v>
      </c>
      <c r="B21303" s="12" t="s">
        <v>146461</v>
      </c>
      <c r="C21303" s="12" t="s">
        <v>146462</v>
      </c>
      <c r="D21303" s="12" t="s">
        <v>10023</v>
      </c>
      <c r="E21303" s="12" t="s">
        <v>146463</v>
      </c>
      <c r="F21303" s="12" t="s">
        <v>146464</v>
      </c>
      <c r="G21303" s="12">
        <v>786089</v>
      </c>
      <c r="H21303" t="s">
        <v>146465</v>
      </c>
      <c r="I21303">
        <v>24.025258600000001</v>
      </c>
      <c r="J21303" s="12">
        <v>32.884140928822703</v>
      </c>
      <c r="K21303" s="12" t="s">
        <v>146466</v>
      </c>
      <c r="L21303" s="12" t="s">
        <v>10040</v>
      </c>
    </row>
    <row r="21304" spans="1:12" x14ac:dyDescent="0.2">
      <c r="A21304" s="12" t="s">
        <v>146467</v>
      </c>
      <c r="B21304" s="12" t="s">
        <v>146468</v>
      </c>
      <c r="C21304" s="12" t="s">
        <v>146469</v>
      </c>
      <c r="D21304" s="12" t="s">
        <v>10023</v>
      </c>
      <c r="E21304" s="12" t="s">
        <v>146470</v>
      </c>
      <c r="F21304" s="12" t="s">
        <v>146471</v>
      </c>
      <c r="G21304" s="12">
        <v>541046</v>
      </c>
      <c r="H21304" t="s">
        <v>146472</v>
      </c>
      <c r="I21304">
        <v>38.163316999999999</v>
      </c>
      <c r="J21304" s="12">
        <v>24.390692999999999</v>
      </c>
      <c r="K21304" s="12" t="s">
        <v>146473</v>
      </c>
      <c r="L21304" s="12" t="s">
        <v>10040</v>
      </c>
    </row>
    <row r="21305" spans="1:12" x14ac:dyDescent="0.2">
      <c r="A21305" s="12" t="s">
        <v>146474</v>
      </c>
      <c r="B21305" s="12" t="s">
        <v>146475</v>
      </c>
      <c r="C21305" s="12" t="s">
        <v>11776</v>
      </c>
      <c r="D21305" s="12" t="s">
        <v>10023</v>
      </c>
      <c r="E21305" s="12" t="s">
        <v>146476</v>
      </c>
      <c r="F21305" s="12" t="s">
        <v>146477</v>
      </c>
      <c r="G21305" s="12">
        <v>730143</v>
      </c>
      <c r="H21305" t="s">
        <v>146478</v>
      </c>
      <c r="J21305" s="12"/>
      <c r="K21305" s="12"/>
      <c r="L21305" s="12" t="s">
        <v>10027</v>
      </c>
    </row>
    <row r="21306" spans="1:12" x14ac:dyDescent="0.2">
      <c r="A21306" s="12" t="s">
        <v>146479</v>
      </c>
      <c r="B21306" s="12" t="s">
        <v>146480</v>
      </c>
      <c r="C21306" s="12" t="s">
        <v>146481</v>
      </c>
      <c r="D21306" s="12" t="s">
        <v>10023</v>
      </c>
      <c r="E21306" s="12" t="s">
        <v>146482</v>
      </c>
      <c r="F21306" s="12" t="s">
        <v>146483</v>
      </c>
      <c r="G21306" s="12">
        <v>580075</v>
      </c>
      <c r="H21306" t="s">
        <v>146484</v>
      </c>
      <c r="I21306">
        <v>37.928931499999997</v>
      </c>
      <c r="J21306" s="12">
        <v>23.989548500000001</v>
      </c>
      <c r="K21306" s="12" t="s">
        <v>146485</v>
      </c>
      <c r="L21306" s="12" t="s">
        <v>10040</v>
      </c>
    </row>
    <row r="21307" spans="1:12" x14ac:dyDescent="0.2">
      <c r="A21307" s="12" t="s">
        <v>146486</v>
      </c>
      <c r="B21307" s="12" t="s">
        <v>146487</v>
      </c>
      <c r="C21307" s="12" t="s">
        <v>146488</v>
      </c>
      <c r="D21307" s="12" t="s">
        <v>10023</v>
      </c>
      <c r="E21307" s="12" t="s">
        <v>146489</v>
      </c>
      <c r="F21307" s="12" t="s">
        <v>146490</v>
      </c>
      <c r="G21307" s="12">
        <v>570601</v>
      </c>
      <c r="H21307" t="s">
        <v>146491</v>
      </c>
      <c r="I21307">
        <v>37.537126999999998</v>
      </c>
      <c r="J21307" s="12">
        <v>23.141580999999999</v>
      </c>
      <c r="K21307" s="12" t="s">
        <v>146492</v>
      </c>
      <c r="L21307" s="12" t="s">
        <v>10040</v>
      </c>
    </row>
    <row r="21308" spans="1:12" x14ac:dyDescent="0.2">
      <c r="A21308" s="12" t="s">
        <v>146493</v>
      </c>
      <c r="B21308" s="12" t="s">
        <v>146494</v>
      </c>
      <c r="C21308" s="12" t="s">
        <v>146495</v>
      </c>
      <c r="D21308" s="12" t="s">
        <v>10023</v>
      </c>
      <c r="E21308" s="12" t="s">
        <v>146496</v>
      </c>
      <c r="F21308" s="12" t="s">
        <v>146497</v>
      </c>
      <c r="G21308" s="12">
        <v>50719</v>
      </c>
      <c r="H21308" t="s">
        <v>146498</v>
      </c>
      <c r="J21308" s="12"/>
      <c r="K21308" s="12"/>
      <c r="L21308" s="12" t="s">
        <v>10027</v>
      </c>
    </row>
    <row r="21309" spans="1:12" x14ac:dyDescent="0.2">
      <c r="A21309" s="12" t="s">
        <v>146499</v>
      </c>
      <c r="B21309" s="12" t="s">
        <v>146500</v>
      </c>
      <c r="C21309" s="12" t="s">
        <v>146501</v>
      </c>
      <c r="D21309" s="12" t="s">
        <v>10023</v>
      </c>
      <c r="E21309" s="12" t="s">
        <v>146502</v>
      </c>
      <c r="F21309" s="12" t="s">
        <v>146503</v>
      </c>
      <c r="G21309" s="12">
        <v>711261</v>
      </c>
      <c r="H21309" t="s">
        <v>146504</v>
      </c>
      <c r="J21309" s="12"/>
      <c r="K21309" s="12"/>
      <c r="L21309" s="12" t="s">
        <v>10027</v>
      </c>
    </row>
    <row r="21310" spans="1:12" x14ac:dyDescent="0.2">
      <c r="A21310" s="12" t="s">
        <v>146505</v>
      </c>
      <c r="B21310" s="12" t="s">
        <v>146506</v>
      </c>
      <c r="C21310" s="12" t="s">
        <v>146507</v>
      </c>
      <c r="D21310" s="12" t="s">
        <v>10023</v>
      </c>
      <c r="E21310" s="12" t="s">
        <v>146508</v>
      </c>
      <c r="F21310" s="12" t="s">
        <v>146509</v>
      </c>
      <c r="G21310" s="12">
        <v>554310</v>
      </c>
      <c r="H21310" t="s">
        <v>146510</v>
      </c>
      <c r="I21310">
        <v>39.692223400000003</v>
      </c>
      <c r="J21310" s="12">
        <v>26.8423461</v>
      </c>
      <c r="K21310" s="12" t="s">
        <v>146511</v>
      </c>
      <c r="L21310" s="12" t="s">
        <v>10027</v>
      </c>
    </row>
    <row r="21311" spans="1:12" x14ac:dyDescent="0.2">
      <c r="A21311" s="12" t="s">
        <v>146512</v>
      </c>
      <c r="B21311" s="12" t="s">
        <v>146513</v>
      </c>
      <c r="C21311" s="12" t="s">
        <v>146514</v>
      </c>
      <c r="D21311" s="12" t="s">
        <v>10023</v>
      </c>
      <c r="E21311" s="12" t="s">
        <v>146515</v>
      </c>
      <c r="F21311" s="12" t="s">
        <v>146516</v>
      </c>
      <c r="G21311" s="12">
        <v>501562</v>
      </c>
      <c r="H21311" t="s">
        <v>146517</v>
      </c>
      <c r="I21311">
        <v>41.136977000000002</v>
      </c>
      <c r="J21311" s="12">
        <v>24.997806000000001</v>
      </c>
      <c r="K21311" s="12" t="s">
        <v>146518</v>
      </c>
      <c r="L21311" s="12" t="s">
        <v>10040</v>
      </c>
    </row>
    <row r="21312" spans="1:12" x14ac:dyDescent="0.2">
      <c r="A21312" s="12" t="s">
        <v>146519</v>
      </c>
      <c r="B21312" s="12" t="s">
        <v>146520</v>
      </c>
      <c r="C21312" s="12" t="s">
        <v>123023</v>
      </c>
      <c r="D21312" s="12" t="s">
        <v>10023</v>
      </c>
      <c r="E21312" s="12" t="s">
        <v>146521</v>
      </c>
      <c r="F21312" s="12" t="s">
        <v>146516</v>
      </c>
      <c r="G21312" s="12">
        <v>511361</v>
      </c>
      <c r="H21312" t="s">
        <v>146522</v>
      </c>
      <c r="I21312">
        <v>41.341879200000001</v>
      </c>
      <c r="J21312" s="12">
        <v>28.679571299999999</v>
      </c>
      <c r="K21312" s="12" t="s">
        <v>146523</v>
      </c>
      <c r="L21312" s="12" t="s">
        <v>10040</v>
      </c>
    </row>
    <row r="21313" spans="1:12" x14ac:dyDescent="0.2">
      <c r="A21313" s="12" t="s">
        <v>146524</v>
      </c>
      <c r="B21313" s="12" t="s">
        <v>146525</v>
      </c>
      <c r="C21313" s="12" t="s">
        <v>123023</v>
      </c>
      <c r="D21313" s="12" t="s">
        <v>10023</v>
      </c>
      <c r="E21313" s="12" t="s">
        <v>146526</v>
      </c>
      <c r="F21313" s="12" t="s">
        <v>146527</v>
      </c>
      <c r="G21313" s="12">
        <v>511360</v>
      </c>
      <c r="H21313" t="s">
        <v>146528</v>
      </c>
      <c r="I21313">
        <v>41.347554700000003</v>
      </c>
      <c r="J21313" s="12">
        <v>28.6829362</v>
      </c>
      <c r="K21313" s="12" t="s">
        <v>146529</v>
      </c>
      <c r="L21313" s="12" t="s">
        <v>10040</v>
      </c>
    </row>
    <row r="21314" spans="1:12" x14ac:dyDescent="0.2">
      <c r="A21314" s="12" t="s">
        <v>146530</v>
      </c>
      <c r="B21314" s="12" t="s">
        <v>146531</v>
      </c>
      <c r="C21314" s="12" t="s">
        <v>146532</v>
      </c>
      <c r="D21314" s="12" t="s">
        <v>10023</v>
      </c>
      <c r="E21314" s="12" t="s">
        <v>146533</v>
      </c>
      <c r="F21314" s="12" t="s">
        <v>146534</v>
      </c>
      <c r="G21314" s="12">
        <v>531059</v>
      </c>
      <c r="H21314" t="s">
        <v>146535</v>
      </c>
      <c r="I21314">
        <v>39.576768000000001</v>
      </c>
      <c r="J21314" s="12">
        <v>20.309362</v>
      </c>
      <c r="K21314" s="12" t="s">
        <v>146536</v>
      </c>
      <c r="L21314" s="12" t="s">
        <v>10040</v>
      </c>
    </row>
    <row r="21315" spans="1:12" x14ac:dyDescent="0.2">
      <c r="A21315" s="12" t="s">
        <v>146537</v>
      </c>
      <c r="B21315" s="12" t="s">
        <v>146538</v>
      </c>
      <c r="C21315" s="12" t="s">
        <v>146539</v>
      </c>
      <c r="D21315" s="12" t="s">
        <v>10023</v>
      </c>
      <c r="E21315" s="12" t="s">
        <v>146540</v>
      </c>
      <c r="F21315" s="12" t="s">
        <v>146541</v>
      </c>
      <c r="G21315" s="12">
        <v>526239</v>
      </c>
      <c r="H21315" t="s">
        <v>146542</v>
      </c>
      <c r="J21315" s="12"/>
      <c r="K21315" s="12"/>
      <c r="L21315" s="12" t="s">
        <v>10027</v>
      </c>
    </row>
    <row r="21316" spans="1:12" x14ac:dyDescent="0.2">
      <c r="A21316" s="12" t="s">
        <v>146543</v>
      </c>
      <c r="B21316" s="12" t="s">
        <v>146544</v>
      </c>
      <c r="C21316" s="12" t="s">
        <v>10945</v>
      </c>
      <c r="D21316" s="12" t="s">
        <v>10023</v>
      </c>
      <c r="E21316" s="12" t="s">
        <v>146545</v>
      </c>
      <c r="F21316" s="12" t="s">
        <v>146546</v>
      </c>
      <c r="G21316" s="12">
        <v>521118</v>
      </c>
      <c r="H21316" t="s">
        <v>146547</v>
      </c>
      <c r="I21316">
        <v>41.125</v>
      </c>
      <c r="J21316" s="12">
        <v>28.875</v>
      </c>
      <c r="K21316" s="12" t="s">
        <v>12141</v>
      </c>
      <c r="L21316" s="12" t="s">
        <v>10027</v>
      </c>
    </row>
    <row r="21317" spans="1:12" x14ac:dyDescent="0.2">
      <c r="A21317" s="12" t="s">
        <v>146548</v>
      </c>
      <c r="B21317" s="12" t="s">
        <v>146549</v>
      </c>
      <c r="C21317" s="12" t="s">
        <v>146550</v>
      </c>
      <c r="D21317" s="12" t="s">
        <v>10023</v>
      </c>
      <c r="E21317" s="12" t="s">
        <v>146551</v>
      </c>
      <c r="F21317" s="12" t="s">
        <v>146552</v>
      </c>
      <c r="G21317" s="12">
        <v>501564</v>
      </c>
      <c r="H21317" t="s">
        <v>146553</v>
      </c>
      <c r="I21317">
        <v>41.025179999999999</v>
      </c>
      <c r="J21317" s="12">
        <v>24.334510999999999</v>
      </c>
      <c r="K21317" s="12" t="s">
        <v>146554</v>
      </c>
      <c r="L21317" s="12" t="s">
        <v>10040</v>
      </c>
    </row>
    <row r="21318" spans="1:12" x14ac:dyDescent="0.2">
      <c r="A21318" s="12" t="s">
        <v>146555</v>
      </c>
      <c r="B21318" s="12" t="s">
        <v>146556</v>
      </c>
      <c r="C21318" s="12" t="s">
        <v>146557</v>
      </c>
      <c r="D21318" s="12" t="s">
        <v>10023</v>
      </c>
      <c r="E21318" s="12" t="s">
        <v>146558</v>
      </c>
      <c r="F21318" s="12" t="s">
        <v>146559</v>
      </c>
      <c r="G21318" s="12">
        <v>678332</v>
      </c>
      <c r="H21318" t="s">
        <v>146560</v>
      </c>
      <c r="I21318">
        <v>32.853764999999903</v>
      </c>
      <c r="J21318" s="12">
        <v>36.627524999999999</v>
      </c>
      <c r="K21318" s="12" t="s">
        <v>146561</v>
      </c>
      <c r="L21318" s="12" t="s">
        <v>10040</v>
      </c>
    </row>
    <row r="21319" spans="1:12" x14ac:dyDescent="0.2">
      <c r="A21319" s="12" t="s">
        <v>146562</v>
      </c>
      <c r="B21319" s="12" t="s">
        <v>146563</v>
      </c>
      <c r="C21319" s="12" t="s">
        <v>146564</v>
      </c>
      <c r="D21319" s="12" t="s">
        <v>10023</v>
      </c>
      <c r="E21319" s="12" t="s">
        <v>146565</v>
      </c>
      <c r="F21319" s="12" t="s">
        <v>146566</v>
      </c>
      <c r="G21319" s="12">
        <v>216927</v>
      </c>
      <c r="H21319" t="s">
        <v>146567</v>
      </c>
      <c r="I21319">
        <v>42.145589000000001</v>
      </c>
      <c r="J21319" s="12">
        <v>24.749473999999999</v>
      </c>
      <c r="K21319" s="12" t="s">
        <v>146568</v>
      </c>
      <c r="L21319" s="12" t="s">
        <v>10040</v>
      </c>
    </row>
    <row r="21320" spans="1:12" x14ac:dyDescent="0.2">
      <c r="A21320" s="12" t="s">
        <v>146569</v>
      </c>
      <c r="B21320" s="12" t="s">
        <v>146570</v>
      </c>
      <c r="C21320" s="12" t="s">
        <v>80628</v>
      </c>
      <c r="D21320" s="12" t="s">
        <v>10023</v>
      </c>
      <c r="E21320" s="12" t="s">
        <v>146571</v>
      </c>
      <c r="F21320" s="12" t="s">
        <v>146572</v>
      </c>
      <c r="G21320" s="12">
        <v>494609</v>
      </c>
      <c r="H21320" t="s">
        <v>146573</v>
      </c>
      <c r="J21320" s="12"/>
      <c r="K21320" s="12"/>
      <c r="L21320" s="12" t="s">
        <v>10027</v>
      </c>
    </row>
    <row r="21321" spans="1:12" x14ac:dyDescent="0.2">
      <c r="A21321" s="12" t="s">
        <v>146574</v>
      </c>
      <c r="B21321" s="12" t="s">
        <v>10967</v>
      </c>
      <c r="C21321" s="12" t="s">
        <v>146575</v>
      </c>
      <c r="D21321" s="12" t="s">
        <v>10023</v>
      </c>
      <c r="E21321" s="12" t="s">
        <v>146576</v>
      </c>
      <c r="F21321" s="12" t="s">
        <v>2377</v>
      </c>
      <c r="G21321" s="12">
        <v>718042</v>
      </c>
      <c r="H21321" t="s">
        <v>146577</v>
      </c>
      <c r="J21321" s="12"/>
      <c r="K21321" s="12"/>
      <c r="L21321" s="12" t="s">
        <v>10027</v>
      </c>
    </row>
    <row r="21322" spans="1:12" x14ac:dyDescent="0.2">
      <c r="A21322" s="12" t="s">
        <v>146578</v>
      </c>
      <c r="B21322" s="12" t="s">
        <v>146579</v>
      </c>
      <c r="C21322" s="12" t="s">
        <v>10912</v>
      </c>
      <c r="D21322" s="12" t="s">
        <v>10023</v>
      </c>
      <c r="E21322" s="12" t="s">
        <v>146580</v>
      </c>
      <c r="F21322" s="12" t="s">
        <v>146581</v>
      </c>
      <c r="G21322" s="12">
        <v>897828</v>
      </c>
      <c r="H21322" t="s">
        <v>146582</v>
      </c>
      <c r="J21322" s="12"/>
      <c r="K21322" s="12"/>
      <c r="L21322" s="12" t="s">
        <v>10027</v>
      </c>
    </row>
    <row r="21323" spans="1:12" x14ac:dyDescent="0.2">
      <c r="A21323" s="12" t="s">
        <v>146583</v>
      </c>
      <c r="B21323" s="12" t="s">
        <v>146584</v>
      </c>
      <c r="C21323" s="12" t="s">
        <v>146585</v>
      </c>
      <c r="D21323" s="12" t="s">
        <v>10023</v>
      </c>
      <c r="E21323" s="12" t="s">
        <v>146586</v>
      </c>
      <c r="F21323" s="12" t="s">
        <v>146587</v>
      </c>
      <c r="G21323" s="12">
        <v>599882</v>
      </c>
      <c r="H21323" t="s">
        <v>146588</v>
      </c>
      <c r="I21323">
        <v>37.125199600000002</v>
      </c>
      <c r="J21323" s="12">
        <v>25.289926999999999</v>
      </c>
      <c r="K21323" s="12" t="s">
        <v>146589</v>
      </c>
      <c r="L21323" s="12" t="s">
        <v>10040</v>
      </c>
    </row>
    <row r="21324" spans="1:12" x14ac:dyDescent="0.2">
      <c r="A21324" s="12" t="s">
        <v>146590</v>
      </c>
      <c r="B21324" s="12" t="s">
        <v>146591</v>
      </c>
      <c r="C21324" s="12" t="s">
        <v>146592</v>
      </c>
      <c r="D21324" s="12" t="s">
        <v>10023</v>
      </c>
      <c r="E21324" s="12" t="s">
        <v>146593</v>
      </c>
      <c r="F21324" s="12" t="s">
        <v>146594</v>
      </c>
      <c r="G21324" s="12">
        <v>707609</v>
      </c>
      <c r="H21324" t="s">
        <v>146595</v>
      </c>
      <c r="I21324">
        <v>35.078007999999997</v>
      </c>
      <c r="J21324" s="12">
        <v>33.487927999999997</v>
      </c>
      <c r="K21324" s="12" t="s">
        <v>146596</v>
      </c>
      <c r="L21324" s="12" t="s">
        <v>10040</v>
      </c>
    </row>
    <row r="21325" spans="1:12" x14ac:dyDescent="0.2">
      <c r="A21325" s="12" t="s">
        <v>146597</v>
      </c>
      <c r="B21325" s="12" t="s">
        <v>146598</v>
      </c>
      <c r="C21325" s="12" t="s">
        <v>146599</v>
      </c>
      <c r="D21325" s="12" t="s">
        <v>10023</v>
      </c>
      <c r="E21325" s="12" t="s">
        <v>146600</v>
      </c>
      <c r="F21325" s="12" t="s">
        <v>146601</v>
      </c>
      <c r="G21325" s="12">
        <v>857278</v>
      </c>
      <c r="H21325" t="s">
        <v>146602</v>
      </c>
      <c r="I21325">
        <v>41.034353000000003</v>
      </c>
      <c r="J21325" s="12">
        <v>38.984957000000001</v>
      </c>
      <c r="K21325" s="12" t="s">
        <v>146603</v>
      </c>
      <c r="L21325" s="12" t="s">
        <v>10040</v>
      </c>
    </row>
    <row r="21326" spans="1:12" x14ac:dyDescent="0.2">
      <c r="A21326" s="12" t="s">
        <v>146604</v>
      </c>
      <c r="B21326" s="12" t="s">
        <v>146605</v>
      </c>
      <c r="C21326" s="12" t="s">
        <v>146606</v>
      </c>
      <c r="D21326" s="12" t="s">
        <v>10023</v>
      </c>
      <c r="E21326" s="12" t="s">
        <v>146607</v>
      </c>
      <c r="F21326" s="12" t="s">
        <v>146608</v>
      </c>
      <c r="G21326" s="12">
        <v>609501</v>
      </c>
      <c r="H21326" t="s">
        <v>146609</v>
      </c>
      <c r="I21326">
        <v>38.356715999999999</v>
      </c>
      <c r="J21326" s="12">
        <v>31.429822000000001</v>
      </c>
      <c r="K21326" s="12" t="s">
        <v>146610</v>
      </c>
      <c r="L21326" s="12" t="s">
        <v>10040</v>
      </c>
    </row>
    <row r="21327" spans="1:12" x14ac:dyDescent="0.2">
      <c r="A21327" s="12" t="s">
        <v>146611</v>
      </c>
      <c r="B21327" s="12" t="s">
        <v>146612</v>
      </c>
      <c r="C21327" s="12" t="s">
        <v>146613</v>
      </c>
      <c r="D21327" s="12" t="s">
        <v>10023</v>
      </c>
      <c r="E21327" s="12" t="s">
        <v>146614</v>
      </c>
      <c r="F21327" s="12" t="s">
        <v>146615</v>
      </c>
      <c r="G21327" s="12">
        <v>798089</v>
      </c>
      <c r="H21327" t="s">
        <v>146616</v>
      </c>
      <c r="J21327" s="12"/>
      <c r="K21327" s="12"/>
      <c r="L21327" s="12" t="s">
        <v>10027</v>
      </c>
    </row>
    <row r="21328" spans="1:12" x14ac:dyDescent="0.2">
      <c r="A21328" s="12" t="s">
        <v>146617</v>
      </c>
      <c r="B21328" s="12" t="s">
        <v>10973</v>
      </c>
      <c r="C21328" s="12" t="s">
        <v>23943</v>
      </c>
      <c r="D21328" s="12" t="s">
        <v>10023</v>
      </c>
      <c r="E21328" s="12" t="s">
        <v>146618</v>
      </c>
      <c r="F21328" s="12" t="s">
        <v>146619</v>
      </c>
      <c r="G21328" s="12">
        <v>730144</v>
      </c>
      <c r="H21328" t="s">
        <v>146620</v>
      </c>
      <c r="J21328" s="12"/>
      <c r="K21328" s="12"/>
      <c r="L21328" s="12" t="s">
        <v>10027</v>
      </c>
    </row>
    <row r="21329" spans="1:12" x14ac:dyDescent="0.2">
      <c r="A21329" s="12" t="s">
        <v>146621</v>
      </c>
      <c r="B21329" s="12" t="s">
        <v>146622</v>
      </c>
      <c r="C21329" s="12" t="s">
        <v>37329</v>
      </c>
      <c r="D21329" s="12" t="s">
        <v>10023</v>
      </c>
      <c r="E21329" s="12" t="s">
        <v>146623</v>
      </c>
      <c r="F21329" s="12" t="s">
        <v>146624</v>
      </c>
      <c r="G21329" s="12">
        <v>741561</v>
      </c>
      <c r="H21329" t="s">
        <v>146625</v>
      </c>
      <c r="J21329" s="12"/>
      <c r="K21329" s="12"/>
      <c r="L21329" s="12" t="s">
        <v>10027</v>
      </c>
    </row>
    <row r="21330" spans="1:12" x14ac:dyDescent="0.2">
      <c r="A21330" s="12" t="s">
        <v>146626</v>
      </c>
      <c r="B21330" s="12" t="s">
        <v>10967</v>
      </c>
      <c r="C21330" s="12" t="s">
        <v>10912</v>
      </c>
      <c r="D21330" s="12" t="s">
        <v>10023</v>
      </c>
      <c r="E21330" s="12" t="s">
        <v>146627</v>
      </c>
      <c r="F21330" s="12" t="s">
        <v>146628</v>
      </c>
      <c r="G21330" s="12">
        <v>718043</v>
      </c>
      <c r="H21330" t="s">
        <v>146629</v>
      </c>
      <c r="J21330" s="12"/>
      <c r="K21330" s="12"/>
      <c r="L21330" s="12" t="s">
        <v>10027</v>
      </c>
    </row>
    <row r="21331" spans="1:12" x14ac:dyDescent="0.2">
      <c r="A21331" s="12" t="s">
        <v>146630</v>
      </c>
      <c r="B21331" s="12" t="s">
        <v>146631</v>
      </c>
      <c r="C21331" s="12" t="s">
        <v>146632</v>
      </c>
      <c r="D21331" s="12" t="s">
        <v>10023</v>
      </c>
      <c r="E21331" s="12" t="s">
        <v>146633</v>
      </c>
      <c r="F21331" s="12" t="s">
        <v>146634</v>
      </c>
      <c r="G21331" s="12">
        <v>789761</v>
      </c>
      <c r="H21331" t="s">
        <v>146635</v>
      </c>
      <c r="J21331" s="12"/>
      <c r="K21331" s="12"/>
      <c r="L21331" s="12" t="s">
        <v>10027</v>
      </c>
    </row>
    <row r="21332" spans="1:12" x14ac:dyDescent="0.2">
      <c r="A21332" s="12" t="s">
        <v>146636</v>
      </c>
      <c r="B21332" s="12" t="s">
        <v>146637</v>
      </c>
      <c r="C21332" s="12" t="s">
        <v>146638</v>
      </c>
      <c r="D21332" s="12" t="s">
        <v>10023</v>
      </c>
      <c r="E21332" s="12" t="s">
        <v>146633</v>
      </c>
      <c r="F21332" s="12" t="s">
        <v>146634</v>
      </c>
      <c r="G21332" s="12">
        <v>789762</v>
      </c>
      <c r="H21332" t="s">
        <v>146639</v>
      </c>
      <c r="J21332" s="12"/>
      <c r="K21332" s="12"/>
      <c r="L21332" s="12" t="s">
        <v>10027</v>
      </c>
    </row>
    <row r="21333" spans="1:12" x14ac:dyDescent="0.2">
      <c r="A21333" s="12" t="s">
        <v>146640</v>
      </c>
      <c r="B21333" s="12" t="s">
        <v>146641</v>
      </c>
      <c r="C21333" s="12" t="s">
        <v>25591</v>
      </c>
      <c r="D21333" s="12" t="s">
        <v>10023</v>
      </c>
      <c r="E21333" s="12" t="s">
        <v>146642</v>
      </c>
      <c r="F21333" s="12" t="s">
        <v>146643</v>
      </c>
      <c r="G21333" s="12">
        <v>376807</v>
      </c>
      <c r="H21333" t="s">
        <v>146644</v>
      </c>
      <c r="J21333" s="12"/>
      <c r="K21333" s="12"/>
      <c r="L21333" s="12" t="s">
        <v>10027</v>
      </c>
    </row>
    <row r="21334" spans="1:12" x14ac:dyDescent="0.2">
      <c r="A21334" s="12" t="s">
        <v>146621</v>
      </c>
      <c r="B21334" s="12" t="s">
        <v>146645</v>
      </c>
      <c r="C21334" s="12" t="s">
        <v>10962</v>
      </c>
      <c r="D21334" s="12" t="s">
        <v>10023</v>
      </c>
      <c r="E21334" s="12" t="s">
        <v>146646</v>
      </c>
      <c r="F21334" s="12" t="s">
        <v>146647</v>
      </c>
      <c r="G21334" s="12">
        <v>741562</v>
      </c>
      <c r="H21334" t="s">
        <v>146648</v>
      </c>
      <c r="J21334" s="12"/>
      <c r="K21334" s="12"/>
      <c r="L21334" s="12" t="s">
        <v>10027</v>
      </c>
    </row>
    <row r="21335" spans="1:12" x14ac:dyDescent="0.2">
      <c r="A21335" s="12" t="s">
        <v>146649</v>
      </c>
      <c r="B21335" s="12" t="s">
        <v>146650</v>
      </c>
      <c r="C21335" s="12" t="s">
        <v>10962</v>
      </c>
      <c r="D21335" s="12" t="s">
        <v>10023</v>
      </c>
      <c r="E21335" s="12" t="s">
        <v>146651</v>
      </c>
      <c r="F21335" s="12" t="s">
        <v>146652</v>
      </c>
      <c r="G21335" s="12">
        <v>741563</v>
      </c>
      <c r="H21335" t="s">
        <v>146653</v>
      </c>
      <c r="J21335" s="12"/>
      <c r="K21335" s="12"/>
      <c r="L21335" s="12" t="s">
        <v>10027</v>
      </c>
    </row>
    <row r="21336" spans="1:12" x14ac:dyDescent="0.2">
      <c r="A21336" s="12" t="s">
        <v>146654</v>
      </c>
      <c r="B21336" s="12" t="s">
        <v>146655</v>
      </c>
      <c r="C21336" s="12" t="s">
        <v>146656</v>
      </c>
      <c r="D21336" s="12" t="s">
        <v>10023</v>
      </c>
      <c r="E21336" s="12" t="s">
        <v>146657</v>
      </c>
      <c r="F21336" s="12" t="s">
        <v>146658</v>
      </c>
      <c r="G21336" s="12">
        <v>462423</v>
      </c>
      <c r="H21336" t="s">
        <v>146659</v>
      </c>
      <c r="I21336">
        <v>37.319261464024102</v>
      </c>
      <c r="J21336" s="12">
        <v>14.2956854394609</v>
      </c>
      <c r="K21336" s="12" t="s">
        <v>146660</v>
      </c>
      <c r="L21336" s="12" t="s">
        <v>10040</v>
      </c>
    </row>
    <row r="21337" spans="1:12" x14ac:dyDescent="0.2">
      <c r="A21337" s="12" t="s">
        <v>146661</v>
      </c>
      <c r="B21337" s="12" t="s">
        <v>146662</v>
      </c>
      <c r="C21337" s="12" t="s">
        <v>10945</v>
      </c>
      <c r="D21337" s="12" t="s">
        <v>10023</v>
      </c>
      <c r="E21337" s="12" t="s">
        <v>146663</v>
      </c>
      <c r="F21337" s="12" t="s">
        <v>146664</v>
      </c>
      <c r="G21337" s="12">
        <v>767851</v>
      </c>
      <c r="H21337" t="s">
        <v>146665</v>
      </c>
      <c r="J21337" s="12"/>
      <c r="K21337" s="12"/>
      <c r="L21337" s="12" t="s">
        <v>10027</v>
      </c>
    </row>
    <row r="21338" spans="1:12" x14ac:dyDescent="0.2">
      <c r="A21338" s="12" t="s">
        <v>146666</v>
      </c>
      <c r="B21338" s="12" t="s">
        <v>146667</v>
      </c>
      <c r="C21338" s="12" t="s">
        <v>146668</v>
      </c>
      <c r="D21338" s="12" t="s">
        <v>10023</v>
      </c>
      <c r="E21338" s="12" t="s">
        <v>146669</v>
      </c>
      <c r="F21338" s="12" t="s">
        <v>146670</v>
      </c>
      <c r="G21338" s="12">
        <v>737010</v>
      </c>
      <c r="H21338" t="s">
        <v>146671</v>
      </c>
      <c r="I21338">
        <v>29.383026000000001</v>
      </c>
      <c r="J21338" s="12">
        <v>30.467953000000001</v>
      </c>
      <c r="K21338" s="12" t="s">
        <v>146672</v>
      </c>
      <c r="L21338" s="12" t="s">
        <v>10040</v>
      </c>
    </row>
    <row r="21339" spans="1:12" x14ac:dyDescent="0.2">
      <c r="A21339" s="12" t="s">
        <v>146673</v>
      </c>
      <c r="B21339" s="12" t="s">
        <v>146674</v>
      </c>
      <c r="C21339" s="12" t="s">
        <v>10962</v>
      </c>
      <c r="D21339" s="12" t="s">
        <v>10023</v>
      </c>
      <c r="E21339" s="12" t="s">
        <v>146675</v>
      </c>
      <c r="F21339" s="12" t="s">
        <v>146670</v>
      </c>
      <c r="G21339" s="12">
        <v>741564</v>
      </c>
      <c r="H21339" t="s">
        <v>146676</v>
      </c>
      <c r="J21339" s="12"/>
      <c r="K21339" s="12"/>
      <c r="L21339" s="12" t="s">
        <v>10027</v>
      </c>
    </row>
    <row r="21340" spans="1:12" x14ac:dyDescent="0.2">
      <c r="A21340" s="12" t="s">
        <v>146677</v>
      </c>
      <c r="B21340" s="12" t="s">
        <v>146678</v>
      </c>
      <c r="C21340" s="12" t="s">
        <v>146679</v>
      </c>
      <c r="D21340" s="12" t="s">
        <v>10023</v>
      </c>
      <c r="E21340" s="12" t="s">
        <v>146680</v>
      </c>
      <c r="F21340" s="12" t="s">
        <v>146681</v>
      </c>
      <c r="G21340" s="12">
        <v>606352</v>
      </c>
      <c r="H21340" t="s">
        <v>146682</v>
      </c>
      <c r="J21340" s="12"/>
      <c r="K21340" s="12"/>
      <c r="L21340" s="12" t="s">
        <v>10027</v>
      </c>
    </row>
    <row r="21341" spans="1:12" x14ac:dyDescent="0.2">
      <c r="A21341" s="12" t="s">
        <v>146683</v>
      </c>
      <c r="B21341" s="12" t="s">
        <v>17281</v>
      </c>
      <c r="C21341" s="12" t="s">
        <v>146684</v>
      </c>
      <c r="D21341" s="12" t="s">
        <v>10023</v>
      </c>
      <c r="E21341" s="12" t="s">
        <v>146685</v>
      </c>
      <c r="F21341" s="12" t="s">
        <v>146686</v>
      </c>
      <c r="G21341" s="12">
        <v>860849</v>
      </c>
      <c r="H21341" t="s">
        <v>146687</v>
      </c>
      <c r="J21341" s="12"/>
      <c r="K21341" s="12"/>
      <c r="L21341" s="12" t="s">
        <v>10027</v>
      </c>
    </row>
    <row r="21342" spans="1:12" x14ac:dyDescent="0.2">
      <c r="A21342" s="12" t="s">
        <v>146688</v>
      </c>
      <c r="B21342" s="12" t="s">
        <v>146689</v>
      </c>
      <c r="C21342" s="12" t="s">
        <v>10945</v>
      </c>
      <c r="D21342" s="12" t="s">
        <v>10023</v>
      </c>
      <c r="E21342" s="12" t="s">
        <v>146690</v>
      </c>
      <c r="F21342" s="12" t="s">
        <v>146691</v>
      </c>
      <c r="G21342" s="12">
        <v>515667</v>
      </c>
      <c r="H21342" t="s">
        <v>146692</v>
      </c>
      <c r="J21342" s="12"/>
      <c r="K21342" s="12"/>
      <c r="L21342" s="12" t="s">
        <v>10027</v>
      </c>
    </row>
    <row r="21343" spans="1:12" x14ac:dyDescent="0.2">
      <c r="A21343" s="12" t="s">
        <v>146693</v>
      </c>
      <c r="B21343" s="12" t="s">
        <v>146694</v>
      </c>
      <c r="C21343" s="12" t="s">
        <v>146695</v>
      </c>
      <c r="D21343" s="12" t="s">
        <v>10023</v>
      </c>
      <c r="E21343" s="12" t="s">
        <v>146696</v>
      </c>
      <c r="F21343" s="12" t="s">
        <v>146697</v>
      </c>
      <c r="G21343" s="12">
        <v>462424</v>
      </c>
      <c r="H21343" t="s">
        <v>146698</v>
      </c>
      <c r="I21343">
        <v>37.1000059548482</v>
      </c>
      <c r="J21343" s="12">
        <v>13.9318400639179</v>
      </c>
      <c r="K21343" s="12" t="s">
        <v>146699</v>
      </c>
      <c r="L21343" s="12" t="s">
        <v>10040</v>
      </c>
    </row>
    <row r="21344" spans="1:12" x14ac:dyDescent="0.2">
      <c r="A21344" s="12" t="s">
        <v>146700</v>
      </c>
      <c r="B21344" s="12" t="s">
        <v>146701</v>
      </c>
      <c r="C21344" s="12" t="s">
        <v>146702</v>
      </c>
      <c r="D21344" s="12" t="s">
        <v>10023</v>
      </c>
      <c r="E21344" s="12" t="s">
        <v>146703</v>
      </c>
      <c r="F21344" s="12" t="s">
        <v>146704</v>
      </c>
      <c r="G21344" s="12">
        <v>471996</v>
      </c>
      <c r="H21344" t="s">
        <v>146705</v>
      </c>
      <c r="I21344">
        <v>41.207563070711302</v>
      </c>
      <c r="J21344" s="12">
        <v>9.4621414516287796</v>
      </c>
      <c r="K21344" s="12" t="s">
        <v>146706</v>
      </c>
      <c r="L21344" s="12" t="s">
        <v>10040</v>
      </c>
    </row>
    <row r="21345" spans="1:12" x14ac:dyDescent="0.2">
      <c r="A21345" s="12" t="s">
        <v>146707</v>
      </c>
      <c r="B21345" s="12" t="s">
        <v>146708</v>
      </c>
      <c r="C21345" s="12" t="s">
        <v>10912</v>
      </c>
      <c r="D21345" s="12" t="s">
        <v>10023</v>
      </c>
      <c r="E21345" s="12" t="s">
        <v>146709</v>
      </c>
      <c r="F21345" s="12" t="s">
        <v>146710</v>
      </c>
      <c r="G21345" s="12">
        <v>876680</v>
      </c>
      <c r="H21345" t="s">
        <v>146711</v>
      </c>
      <c r="J21345" s="12"/>
      <c r="K21345" s="12"/>
      <c r="L21345" s="12" t="s">
        <v>10027</v>
      </c>
    </row>
    <row r="21346" spans="1:12" x14ac:dyDescent="0.2">
      <c r="A21346" s="12" t="s">
        <v>146712</v>
      </c>
      <c r="B21346" s="12" t="s">
        <v>146713</v>
      </c>
      <c r="C21346" s="12" t="s">
        <v>146714</v>
      </c>
      <c r="D21346" s="12" t="s">
        <v>10023</v>
      </c>
      <c r="E21346" s="12" t="s">
        <v>146715</v>
      </c>
      <c r="F21346" s="12" t="s">
        <v>146716</v>
      </c>
      <c r="G21346" s="12">
        <v>674259</v>
      </c>
      <c r="H21346" t="s">
        <v>146717</v>
      </c>
      <c r="J21346" s="12"/>
      <c r="K21346" s="12"/>
      <c r="L21346" s="12" t="s">
        <v>10027</v>
      </c>
    </row>
    <row r="21347" spans="1:12" x14ac:dyDescent="0.2">
      <c r="A21347" s="12" t="s">
        <v>146718</v>
      </c>
      <c r="B21347" s="12" t="s">
        <v>146719</v>
      </c>
      <c r="C21347" s="12" t="s">
        <v>146720</v>
      </c>
      <c r="D21347" s="12" t="s">
        <v>10023</v>
      </c>
      <c r="E21347" s="12" t="s">
        <v>146721</v>
      </c>
      <c r="F21347" s="12" t="s">
        <v>146722</v>
      </c>
      <c r="G21347" s="12">
        <v>897829</v>
      </c>
      <c r="H21347" t="s">
        <v>146723</v>
      </c>
      <c r="J21347" s="12"/>
      <c r="K21347" s="12"/>
      <c r="L21347" s="12" t="s">
        <v>10027</v>
      </c>
    </row>
    <row r="21348" spans="1:12" x14ac:dyDescent="0.2">
      <c r="A21348" s="12" t="s">
        <v>146724</v>
      </c>
      <c r="B21348" s="12" t="s">
        <v>146725</v>
      </c>
      <c r="C21348" s="12" t="s">
        <v>146726</v>
      </c>
      <c r="D21348" s="12" t="s">
        <v>10023</v>
      </c>
      <c r="E21348" s="12" t="s">
        <v>146727</v>
      </c>
      <c r="F21348" s="12" t="s">
        <v>146728</v>
      </c>
      <c r="G21348" s="12">
        <v>629055</v>
      </c>
      <c r="H21348" t="s">
        <v>146729</v>
      </c>
      <c r="I21348">
        <v>38.645677999999997</v>
      </c>
      <c r="J21348" s="12">
        <v>35.593749000000003</v>
      </c>
      <c r="K21348" s="12" t="s">
        <v>146730</v>
      </c>
      <c r="L21348" s="12" t="s">
        <v>10040</v>
      </c>
    </row>
    <row r="21349" spans="1:12" x14ac:dyDescent="0.2">
      <c r="A21349" s="12" t="s">
        <v>146731</v>
      </c>
      <c r="B21349" s="12" t="s">
        <v>146732</v>
      </c>
      <c r="C21349" s="12" t="s">
        <v>146733</v>
      </c>
      <c r="D21349" s="12" t="s">
        <v>10023</v>
      </c>
      <c r="E21349" s="12" t="s">
        <v>146734</v>
      </c>
      <c r="F21349" s="12" t="s">
        <v>146735</v>
      </c>
      <c r="G21349" s="12">
        <v>236600</v>
      </c>
      <c r="H21349" t="s">
        <v>146736</v>
      </c>
      <c r="I21349">
        <v>43.284742999999999</v>
      </c>
      <c r="J21349" s="12">
        <v>-8.0589230000000001</v>
      </c>
      <c r="K21349" s="12" t="s">
        <v>146737</v>
      </c>
      <c r="L21349" s="12" t="s">
        <v>10040</v>
      </c>
    </row>
    <row r="21350" spans="1:12" x14ac:dyDescent="0.2">
      <c r="A21350" s="12" t="s">
        <v>146738</v>
      </c>
      <c r="B21350" s="12" t="s">
        <v>146739</v>
      </c>
      <c r="C21350" s="12" t="s">
        <v>146740</v>
      </c>
      <c r="D21350" s="12" t="s">
        <v>10023</v>
      </c>
      <c r="E21350" s="12" t="s">
        <v>146741</v>
      </c>
      <c r="F21350" s="12" t="s">
        <v>146742</v>
      </c>
      <c r="G21350" s="12">
        <v>658569</v>
      </c>
      <c r="H21350" t="s">
        <v>146743</v>
      </c>
      <c r="I21350">
        <v>37.366478499999999</v>
      </c>
      <c r="J21350" s="12">
        <v>36.101567500000002</v>
      </c>
      <c r="K21350" s="12" t="s">
        <v>146744</v>
      </c>
      <c r="L21350" s="12" t="s">
        <v>10040</v>
      </c>
    </row>
    <row r="21351" spans="1:12" x14ac:dyDescent="0.2">
      <c r="A21351" s="12" t="s">
        <v>146745</v>
      </c>
      <c r="B21351" s="12" t="s">
        <v>146746</v>
      </c>
      <c r="C21351" s="12" t="s">
        <v>146747</v>
      </c>
      <c r="D21351" s="12" t="s">
        <v>10023</v>
      </c>
      <c r="E21351" s="12" t="s">
        <v>146748</v>
      </c>
      <c r="F21351" s="12" t="s">
        <v>146749</v>
      </c>
      <c r="G21351" s="12">
        <v>570602</v>
      </c>
      <c r="H21351" t="s">
        <v>146750</v>
      </c>
      <c r="I21351">
        <v>37.844598395526198</v>
      </c>
      <c r="J21351" s="12">
        <v>22.646579425559299</v>
      </c>
      <c r="K21351" s="12" t="s">
        <v>146751</v>
      </c>
      <c r="L21351" s="12" t="s">
        <v>10040</v>
      </c>
    </row>
    <row r="21352" spans="1:12" x14ac:dyDescent="0.2">
      <c r="A21352" s="12" t="s">
        <v>146752</v>
      </c>
      <c r="B21352" s="12" t="s">
        <v>146753</v>
      </c>
      <c r="C21352" s="12" t="s">
        <v>146754</v>
      </c>
      <c r="D21352" s="12" t="s">
        <v>10023</v>
      </c>
      <c r="E21352" s="12" t="s">
        <v>146755</v>
      </c>
      <c r="F21352" s="12" t="s">
        <v>146756</v>
      </c>
      <c r="G21352" s="12">
        <v>614803</v>
      </c>
      <c r="H21352" t="s">
        <v>146757</v>
      </c>
      <c r="J21352" s="12"/>
      <c r="K21352" s="12"/>
      <c r="L21352" s="12" t="s">
        <v>10027</v>
      </c>
    </row>
    <row r="21353" spans="1:12" x14ac:dyDescent="0.2">
      <c r="A21353" s="12" t="s">
        <v>146758</v>
      </c>
      <c r="B21353" s="12" t="s">
        <v>146759</v>
      </c>
      <c r="C21353" s="12" t="s">
        <v>146760</v>
      </c>
      <c r="D21353" s="12" t="s">
        <v>10023</v>
      </c>
      <c r="E21353" s="12" t="s">
        <v>146761</v>
      </c>
      <c r="F21353" s="12" t="s">
        <v>146762</v>
      </c>
      <c r="G21353" s="12">
        <v>543842</v>
      </c>
      <c r="H21353" t="s">
        <v>146763</v>
      </c>
      <c r="J21353" s="12"/>
      <c r="K21353" s="12"/>
      <c r="L21353" s="12" t="s">
        <v>10027</v>
      </c>
    </row>
    <row r="21354" spans="1:12" x14ac:dyDescent="0.2">
      <c r="A21354" s="12" t="s">
        <v>146764</v>
      </c>
      <c r="B21354" s="12" t="s">
        <v>146765</v>
      </c>
      <c r="C21354" s="12" t="s">
        <v>146766</v>
      </c>
      <c r="D21354" s="12" t="s">
        <v>10023</v>
      </c>
      <c r="E21354" s="12" t="s">
        <v>146767</v>
      </c>
      <c r="F21354" s="12" t="s">
        <v>146768</v>
      </c>
      <c r="G21354" s="12">
        <v>194062</v>
      </c>
      <c r="H21354" t="s">
        <v>146769</v>
      </c>
      <c r="J21354" s="12"/>
      <c r="K21354" s="12"/>
      <c r="L21354" s="12" t="s">
        <v>10027</v>
      </c>
    </row>
    <row r="21355" spans="1:12" x14ac:dyDescent="0.2">
      <c r="A21355" s="12" t="s">
        <v>146770</v>
      </c>
      <c r="B21355" s="12" t="s">
        <v>146771</v>
      </c>
      <c r="C21355" s="12" t="s">
        <v>10991</v>
      </c>
      <c r="D21355" s="12" t="s">
        <v>10023</v>
      </c>
      <c r="E21355" s="12" t="s">
        <v>146772</v>
      </c>
      <c r="F21355" s="12" t="s">
        <v>146773</v>
      </c>
      <c r="G21355" s="12">
        <v>606353</v>
      </c>
      <c r="H21355" t="s">
        <v>146774</v>
      </c>
      <c r="J21355" s="12"/>
      <c r="K21355" s="12"/>
      <c r="L21355" s="12" t="s">
        <v>10027</v>
      </c>
    </row>
    <row r="21356" spans="1:12" x14ac:dyDescent="0.2">
      <c r="A21356" s="12" t="s">
        <v>145408</v>
      </c>
      <c r="B21356" s="12" t="s">
        <v>146775</v>
      </c>
      <c r="C21356" s="12" t="s">
        <v>146776</v>
      </c>
      <c r="D21356" s="12" t="s">
        <v>10023</v>
      </c>
      <c r="E21356" s="12" t="s">
        <v>146777</v>
      </c>
      <c r="F21356" s="12" t="s">
        <v>146778</v>
      </c>
      <c r="G21356" s="12">
        <v>207342</v>
      </c>
      <c r="H21356" t="s">
        <v>146779</v>
      </c>
      <c r="I21356">
        <v>44.134987000000002</v>
      </c>
      <c r="J21356" s="12">
        <v>22.849995</v>
      </c>
      <c r="K21356" s="12" t="s">
        <v>146780</v>
      </c>
      <c r="L21356" s="12" t="s">
        <v>10040</v>
      </c>
    </row>
    <row r="21357" spans="1:12" x14ac:dyDescent="0.2">
      <c r="A21357" s="12" t="s">
        <v>146781</v>
      </c>
      <c r="B21357" s="12" t="s">
        <v>146782</v>
      </c>
      <c r="C21357" s="12" t="s">
        <v>79852</v>
      </c>
      <c r="D21357" s="12" t="s">
        <v>10023</v>
      </c>
      <c r="E21357" s="12" t="s">
        <v>146783</v>
      </c>
      <c r="F21357" s="12" t="s">
        <v>146784</v>
      </c>
      <c r="G21357" s="12">
        <v>338279</v>
      </c>
      <c r="H21357" t="s">
        <v>146785</v>
      </c>
      <c r="J21357" s="12"/>
      <c r="K21357" s="12"/>
      <c r="L21357" s="12" t="s">
        <v>10027</v>
      </c>
    </row>
    <row r="21358" spans="1:12" x14ac:dyDescent="0.2">
      <c r="A21358" s="12" t="s">
        <v>146786</v>
      </c>
      <c r="B21358" s="12" t="s">
        <v>146787</v>
      </c>
      <c r="C21358" s="12" t="s">
        <v>146788</v>
      </c>
      <c r="D21358" s="12" t="s">
        <v>10023</v>
      </c>
      <c r="E21358" s="12" t="s">
        <v>146789</v>
      </c>
      <c r="F21358" s="12" t="s">
        <v>146790</v>
      </c>
      <c r="G21358" s="12">
        <v>531060</v>
      </c>
      <c r="H21358" t="s">
        <v>146791</v>
      </c>
      <c r="I21358">
        <v>39.104028999999997</v>
      </c>
      <c r="J21358" s="12">
        <v>21.200312</v>
      </c>
      <c r="K21358" s="12" t="s">
        <v>146792</v>
      </c>
      <c r="L21358" s="12" t="s">
        <v>10040</v>
      </c>
    </row>
    <row r="21359" spans="1:12" x14ac:dyDescent="0.2">
      <c r="A21359" s="12" t="s">
        <v>146793</v>
      </c>
      <c r="B21359" s="12" t="s">
        <v>146794</v>
      </c>
      <c r="C21359" s="12" t="s">
        <v>146795</v>
      </c>
      <c r="D21359" s="12" t="s">
        <v>10023</v>
      </c>
      <c r="E21359" s="12" t="s">
        <v>146796</v>
      </c>
      <c r="F21359" s="12" t="s">
        <v>146797</v>
      </c>
      <c r="G21359" s="12">
        <v>554311</v>
      </c>
      <c r="H21359" t="s">
        <v>146798</v>
      </c>
      <c r="J21359" s="12"/>
      <c r="K21359" s="12"/>
      <c r="L21359" s="12" t="s">
        <v>10027</v>
      </c>
    </row>
    <row r="21360" spans="1:12" x14ac:dyDescent="0.2">
      <c r="A21360" s="12" t="s">
        <v>146799</v>
      </c>
      <c r="B21360" s="12" t="s">
        <v>146800</v>
      </c>
      <c r="C21360" s="12" t="s">
        <v>146801</v>
      </c>
      <c r="D21360" s="12" t="s">
        <v>10023</v>
      </c>
      <c r="E21360" s="12" t="s">
        <v>146802</v>
      </c>
      <c r="F21360" s="12" t="s">
        <v>146803</v>
      </c>
      <c r="G21360" s="12">
        <v>580076</v>
      </c>
      <c r="H21360" t="s">
        <v>146804</v>
      </c>
      <c r="I21360">
        <v>38.026256500000002</v>
      </c>
      <c r="J21360" s="12">
        <v>23.806835</v>
      </c>
      <c r="K21360" s="12" t="s">
        <v>146805</v>
      </c>
      <c r="L21360" s="12" t="s">
        <v>10040</v>
      </c>
    </row>
    <row r="21361" spans="1:12" x14ac:dyDescent="0.2">
      <c r="A21361" s="12" t="s">
        <v>146806</v>
      </c>
      <c r="B21361" s="12" t="s">
        <v>146807</v>
      </c>
      <c r="C21361" s="12" t="s">
        <v>146808</v>
      </c>
      <c r="D21361" s="12" t="s">
        <v>10023</v>
      </c>
      <c r="E21361" s="12" t="s">
        <v>146809</v>
      </c>
      <c r="F21361" s="12" t="s">
        <v>146810</v>
      </c>
      <c r="G21361" s="12">
        <v>541047</v>
      </c>
      <c r="H21361" t="s">
        <v>146811</v>
      </c>
      <c r="I21361">
        <v>38.474777000000003</v>
      </c>
      <c r="J21361" s="12">
        <v>22.740687000000001</v>
      </c>
      <c r="K21361" s="12" t="s">
        <v>146812</v>
      </c>
      <c r="L21361" s="12" t="s">
        <v>10040</v>
      </c>
    </row>
    <row r="21362" spans="1:12" x14ac:dyDescent="0.2">
      <c r="A21362" s="12" t="s">
        <v>146813</v>
      </c>
      <c r="B21362" s="12" t="s">
        <v>10973</v>
      </c>
      <c r="C21362" s="12" t="s">
        <v>146814</v>
      </c>
      <c r="D21362" s="12" t="s">
        <v>10023</v>
      </c>
      <c r="E21362" s="12" t="s">
        <v>146815</v>
      </c>
      <c r="F21362" s="12" t="s">
        <v>146816</v>
      </c>
      <c r="G21362" s="12">
        <v>789763</v>
      </c>
      <c r="H21362" t="s">
        <v>146817</v>
      </c>
      <c r="J21362" s="12"/>
      <c r="K21362" s="12"/>
      <c r="L21362" s="12" t="s">
        <v>10027</v>
      </c>
    </row>
    <row r="21363" spans="1:12" x14ac:dyDescent="0.2">
      <c r="A21363" s="12" t="s">
        <v>146818</v>
      </c>
      <c r="B21363" s="12" t="s">
        <v>10973</v>
      </c>
      <c r="C21363" s="12" t="s">
        <v>124600</v>
      </c>
      <c r="D21363" s="12" t="s">
        <v>10023</v>
      </c>
      <c r="E21363" s="12" t="s">
        <v>146819</v>
      </c>
      <c r="F21363" s="12" t="s">
        <v>146820</v>
      </c>
      <c r="G21363" s="12">
        <v>789764</v>
      </c>
      <c r="H21363" t="s">
        <v>146821</v>
      </c>
      <c r="J21363" s="12"/>
      <c r="K21363" s="12"/>
      <c r="L21363" s="12" t="s">
        <v>10027</v>
      </c>
    </row>
    <row r="21364" spans="1:12" x14ac:dyDescent="0.2">
      <c r="A21364" s="12" t="s">
        <v>146822</v>
      </c>
      <c r="B21364" s="12" t="s">
        <v>146823</v>
      </c>
      <c r="C21364" s="12" t="s">
        <v>10962</v>
      </c>
      <c r="D21364" s="12" t="s">
        <v>10023</v>
      </c>
      <c r="E21364" s="12" t="s">
        <v>146824</v>
      </c>
      <c r="F21364" s="12" t="s">
        <v>146825</v>
      </c>
      <c r="G21364" s="12">
        <v>741565</v>
      </c>
      <c r="H21364" t="s">
        <v>146826</v>
      </c>
      <c r="J21364" s="12"/>
      <c r="K21364" s="12"/>
      <c r="L21364" s="12" t="s">
        <v>10027</v>
      </c>
    </row>
    <row r="21365" spans="1:12" x14ac:dyDescent="0.2">
      <c r="A21365" s="12" t="s">
        <v>146827</v>
      </c>
      <c r="B21365" s="12" t="s">
        <v>146828</v>
      </c>
      <c r="C21365" s="12" t="s">
        <v>146829</v>
      </c>
      <c r="D21365" s="12" t="s">
        <v>10023</v>
      </c>
      <c r="E21365" s="12" t="s">
        <v>146830</v>
      </c>
      <c r="F21365" s="12" t="s">
        <v>146831</v>
      </c>
      <c r="G21365" s="12">
        <v>741566</v>
      </c>
      <c r="H21365" t="s">
        <v>146832</v>
      </c>
      <c r="J21365" s="12"/>
      <c r="K21365" s="12"/>
      <c r="L21365" s="12" t="s">
        <v>10027</v>
      </c>
    </row>
    <row r="21366" spans="1:12" x14ac:dyDescent="0.2">
      <c r="A21366" s="12" t="s">
        <v>146833</v>
      </c>
      <c r="B21366" s="12" t="s">
        <v>146834</v>
      </c>
      <c r="C21366" s="12" t="s">
        <v>10912</v>
      </c>
      <c r="D21366" s="12" t="s">
        <v>10023</v>
      </c>
      <c r="E21366" s="12" t="s">
        <v>146835</v>
      </c>
      <c r="F21366" s="12" t="s">
        <v>146836</v>
      </c>
      <c r="G21366" s="12">
        <v>786090</v>
      </c>
      <c r="H21366" t="s">
        <v>146837</v>
      </c>
      <c r="I21366">
        <v>25.243010999999999</v>
      </c>
      <c r="J21366" s="12">
        <v>32.510005</v>
      </c>
      <c r="K21366" s="12" t="s">
        <v>146838</v>
      </c>
      <c r="L21366" s="12" t="s">
        <v>10040</v>
      </c>
    </row>
    <row r="21367" spans="1:12" x14ac:dyDescent="0.2">
      <c r="A21367" s="12" t="s">
        <v>146839</v>
      </c>
      <c r="B21367" s="12" t="s">
        <v>146840</v>
      </c>
      <c r="C21367" s="12" t="s">
        <v>20003</v>
      </c>
      <c r="D21367" s="12" t="s">
        <v>10023</v>
      </c>
      <c r="E21367" s="12" t="s">
        <v>146841</v>
      </c>
      <c r="F21367" s="12" t="s">
        <v>146842</v>
      </c>
      <c r="G21367" s="12">
        <v>741567</v>
      </c>
      <c r="H21367" t="s">
        <v>146843</v>
      </c>
      <c r="J21367" s="12"/>
      <c r="K21367" s="12"/>
      <c r="L21367" s="12" t="s">
        <v>10027</v>
      </c>
    </row>
    <row r="21368" spans="1:12" x14ac:dyDescent="0.2">
      <c r="A21368" s="12" t="s">
        <v>146844</v>
      </c>
      <c r="B21368" s="12" t="s">
        <v>146845</v>
      </c>
      <c r="C21368" s="12" t="s">
        <v>146846</v>
      </c>
      <c r="D21368" s="12" t="s">
        <v>10023</v>
      </c>
      <c r="E21368" s="12" t="s">
        <v>146847</v>
      </c>
      <c r="F21368" s="12" t="s">
        <v>146848</v>
      </c>
      <c r="G21368" s="12">
        <v>550823</v>
      </c>
      <c r="H21368" t="s">
        <v>146849</v>
      </c>
      <c r="I21368">
        <v>38.670299999999997</v>
      </c>
      <c r="J21368" s="12">
        <v>26.75656</v>
      </c>
      <c r="K21368" s="12" t="s">
        <v>146850</v>
      </c>
      <c r="L21368" s="12" t="s">
        <v>10040</v>
      </c>
    </row>
    <row r="21369" spans="1:12" x14ac:dyDescent="0.2">
      <c r="A21369" s="12" t="s">
        <v>146851</v>
      </c>
      <c r="B21369" s="12" t="s">
        <v>17281</v>
      </c>
      <c r="C21369" s="12" t="s">
        <v>146852</v>
      </c>
      <c r="D21369" s="12" t="s">
        <v>10023</v>
      </c>
      <c r="E21369" s="12" t="s">
        <v>146853</v>
      </c>
      <c r="F21369" s="12" t="s">
        <v>146854</v>
      </c>
      <c r="G21369" s="12">
        <v>767852</v>
      </c>
      <c r="H21369" t="s">
        <v>146855</v>
      </c>
      <c r="J21369" s="12"/>
      <c r="K21369" s="12"/>
      <c r="L21369" s="12" t="s">
        <v>10027</v>
      </c>
    </row>
    <row r="21370" spans="1:12" x14ac:dyDescent="0.2">
      <c r="A21370" s="12" t="s">
        <v>146856</v>
      </c>
      <c r="B21370" s="12" t="s">
        <v>146857</v>
      </c>
      <c r="C21370" s="12" t="s">
        <v>10945</v>
      </c>
      <c r="D21370" s="12" t="s">
        <v>10023</v>
      </c>
      <c r="E21370" s="12" t="s">
        <v>146858</v>
      </c>
      <c r="F21370" s="12" t="s">
        <v>146859</v>
      </c>
      <c r="G21370" s="12">
        <v>541048</v>
      </c>
      <c r="H21370" t="s">
        <v>146860</v>
      </c>
      <c r="I21370">
        <v>38.555707572765897</v>
      </c>
      <c r="J21370" s="12">
        <v>22.686575588998501</v>
      </c>
      <c r="K21370" s="12" t="s">
        <v>146861</v>
      </c>
      <c r="L21370" s="12" t="s">
        <v>10027</v>
      </c>
    </row>
    <row r="21371" spans="1:12" x14ac:dyDescent="0.2">
      <c r="A21371" s="12" t="s">
        <v>146862</v>
      </c>
      <c r="B21371" s="12" t="s">
        <v>17281</v>
      </c>
      <c r="C21371" s="12" t="s">
        <v>17282</v>
      </c>
      <c r="D21371" s="12" t="s">
        <v>10023</v>
      </c>
      <c r="E21371" s="12" t="s">
        <v>146863</v>
      </c>
      <c r="F21371" s="12" t="s">
        <v>146864</v>
      </c>
      <c r="G21371" s="12">
        <v>594993</v>
      </c>
      <c r="H21371" t="s">
        <v>146865</v>
      </c>
      <c r="J21371" s="12"/>
      <c r="K21371" s="12"/>
      <c r="L21371" s="12" t="s">
        <v>10027</v>
      </c>
    </row>
    <row r="21372" spans="1:12" x14ac:dyDescent="0.2">
      <c r="A21372" s="12" t="s">
        <v>146866</v>
      </c>
      <c r="B21372" s="12" t="s">
        <v>146867</v>
      </c>
      <c r="C21372" s="12" t="s">
        <v>146868</v>
      </c>
      <c r="D21372" s="12" t="s">
        <v>10023</v>
      </c>
      <c r="E21372" s="12" t="s">
        <v>146869</v>
      </c>
      <c r="F21372" s="12" t="s">
        <v>146870</v>
      </c>
      <c r="G21372" s="12">
        <v>39407</v>
      </c>
      <c r="H21372" t="s">
        <v>146871</v>
      </c>
      <c r="I21372">
        <v>17.760701000000001</v>
      </c>
      <c r="J21372" s="12">
        <v>43.538490000000003</v>
      </c>
      <c r="K21372" s="12" t="s">
        <v>146872</v>
      </c>
      <c r="L21372" s="12" t="s">
        <v>10040</v>
      </c>
    </row>
    <row r="21373" spans="1:12" x14ac:dyDescent="0.2">
      <c r="A21373" s="12" t="s">
        <v>146873</v>
      </c>
      <c r="B21373" s="12" t="s">
        <v>146874</v>
      </c>
      <c r="C21373" s="12" t="s">
        <v>146875</v>
      </c>
      <c r="D21373" s="12" t="s">
        <v>10023</v>
      </c>
      <c r="E21373" s="12" t="s">
        <v>146876</v>
      </c>
      <c r="F21373" s="12" t="s">
        <v>146877</v>
      </c>
      <c r="G21373" s="12">
        <v>118904</v>
      </c>
      <c r="H21373" t="s">
        <v>146878</v>
      </c>
      <c r="I21373">
        <v>48.561582000000001</v>
      </c>
      <c r="J21373" s="12">
        <v>10.409148999999999</v>
      </c>
      <c r="K21373" s="12" t="s">
        <v>146879</v>
      </c>
      <c r="L21373" s="12" t="s">
        <v>10040</v>
      </c>
    </row>
    <row r="21374" spans="1:12" x14ac:dyDescent="0.2">
      <c r="A21374" s="12" t="s">
        <v>146880</v>
      </c>
      <c r="B21374" s="12" t="s">
        <v>146881</v>
      </c>
      <c r="C21374" s="12" t="s">
        <v>38914</v>
      </c>
      <c r="D21374" s="12" t="s">
        <v>10023</v>
      </c>
      <c r="E21374" s="12" t="s">
        <v>146882</v>
      </c>
      <c r="F21374" s="12" t="s">
        <v>146883</v>
      </c>
      <c r="G21374" s="12">
        <v>991410</v>
      </c>
      <c r="H21374" t="s">
        <v>146884</v>
      </c>
      <c r="I21374">
        <v>32.5</v>
      </c>
      <c r="J21374" s="12">
        <v>37.5</v>
      </c>
      <c r="K21374" s="12" t="s">
        <v>32541</v>
      </c>
      <c r="L21374" s="12" t="s">
        <v>10027</v>
      </c>
    </row>
    <row r="21375" spans="1:12" x14ac:dyDescent="0.2">
      <c r="A21375" s="12" t="s">
        <v>146885</v>
      </c>
      <c r="B21375" s="12" t="s">
        <v>146886</v>
      </c>
      <c r="C21375" s="12" t="s">
        <v>95805</v>
      </c>
      <c r="D21375" s="12" t="s">
        <v>10023</v>
      </c>
      <c r="E21375" s="12" t="s">
        <v>146887</v>
      </c>
      <c r="F21375" s="12" t="s">
        <v>146888</v>
      </c>
      <c r="G21375" s="12">
        <v>162347</v>
      </c>
      <c r="H21375" t="s">
        <v>146889</v>
      </c>
      <c r="J21375" s="12"/>
      <c r="K21375" s="12"/>
      <c r="L21375" s="12" t="s">
        <v>10027</v>
      </c>
    </row>
    <row r="21376" spans="1:12" x14ac:dyDescent="0.2">
      <c r="A21376" s="12" t="s">
        <v>146890</v>
      </c>
      <c r="B21376" s="12" t="s">
        <v>146891</v>
      </c>
      <c r="C21376" s="12" t="s">
        <v>93731</v>
      </c>
      <c r="D21376" s="12" t="s">
        <v>10023</v>
      </c>
      <c r="E21376" s="12" t="s">
        <v>146892</v>
      </c>
      <c r="F21376" s="12" t="s">
        <v>146893</v>
      </c>
      <c r="G21376" s="12">
        <v>678334</v>
      </c>
      <c r="H21376" t="s">
        <v>146894</v>
      </c>
      <c r="I21376">
        <v>33.25</v>
      </c>
      <c r="J21376" s="12">
        <v>35.25</v>
      </c>
      <c r="K21376" s="12" t="s">
        <v>81483</v>
      </c>
      <c r="L21376" s="12" t="s">
        <v>10027</v>
      </c>
    </row>
    <row r="21377" spans="1:12" x14ac:dyDescent="0.2">
      <c r="A21377" s="12" t="s">
        <v>146895</v>
      </c>
      <c r="B21377" s="12" t="s">
        <v>20176</v>
      </c>
      <c r="C21377" s="12" t="s">
        <v>146896</v>
      </c>
      <c r="D21377" s="12" t="s">
        <v>10023</v>
      </c>
      <c r="E21377" s="12" t="s">
        <v>146897</v>
      </c>
      <c r="F21377" s="12" t="s">
        <v>146898</v>
      </c>
      <c r="G21377" s="12">
        <v>271067</v>
      </c>
      <c r="H21377" t="s">
        <v>146899</v>
      </c>
      <c r="J21377" s="12"/>
      <c r="K21377" s="12"/>
      <c r="L21377" s="12" t="s">
        <v>10027</v>
      </c>
    </row>
    <row r="21378" spans="1:12" x14ac:dyDescent="0.2">
      <c r="A21378" s="12" t="s">
        <v>146900</v>
      </c>
      <c r="B21378" s="12" t="s">
        <v>146901</v>
      </c>
      <c r="C21378" s="12" t="s">
        <v>10945</v>
      </c>
      <c r="D21378" s="12" t="s">
        <v>10023</v>
      </c>
      <c r="E21378" s="12" t="s">
        <v>146902</v>
      </c>
      <c r="F21378" s="12" t="s">
        <v>146903</v>
      </c>
      <c r="G21378" s="12">
        <v>668339</v>
      </c>
      <c r="H21378" t="s">
        <v>146904</v>
      </c>
      <c r="I21378">
        <v>35.7064667672227</v>
      </c>
      <c r="J21378" s="12">
        <v>34.603260669165401</v>
      </c>
      <c r="K21378" s="12" t="s">
        <v>103928</v>
      </c>
      <c r="L21378" s="12" t="s">
        <v>10027</v>
      </c>
    </row>
    <row r="21379" spans="1:12" x14ac:dyDescent="0.2">
      <c r="A21379" s="12" t="s">
        <v>146905</v>
      </c>
      <c r="B21379" s="12" t="s">
        <v>146906</v>
      </c>
      <c r="C21379" s="12" t="s">
        <v>146907</v>
      </c>
      <c r="D21379" s="12" t="s">
        <v>10023</v>
      </c>
      <c r="E21379" s="12" t="s">
        <v>146908</v>
      </c>
      <c r="F21379" s="12" t="s">
        <v>146909</v>
      </c>
      <c r="G21379" s="12">
        <v>462425</v>
      </c>
      <c r="H21379" t="s">
        <v>146910</v>
      </c>
      <c r="I21379">
        <v>38.568674164347897</v>
      </c>
      <c r="J21379" s="12">
        <v>14.5666996970412</v>
      </c>
      <c r="K21379" s="12" t="s">
        <v>146911</v>
      </c>
      <c r="L21379" s="12" t="s">
        <v>10040</v>
      </c>
    </row>
    <row r="21380" spans="1:12" x14ac:dyDescent="0.2">
      <c r="A21380" s="12" t="s">
        <v>146912</v>
      </c>
      <c r="B21380" s="12" t="s">
        <v>146913</v>
      </c>
      <c r="C21380" s="12" t="s">
        <v>146914</v>
      </c>
      <c r="D21380" s="12" t="s">
        <v>10023</v>
      </c>
      <c r="E21380" s="12" t="s">
        <v>146915</v>
      </c>
      <c r="F21380" s="12" t="s">
        <v>146916</v>
      </c>
      <c r="G21380" s="12">
        <v>465974</v>
      </c>
      <c r="H21380" t="s">
        <v>146917</v>
      </c>
      <c r="J21380" s="12"/>
      <c r="K21380" s="12"/>
      <c r="L21380" s="12" t="s">
        <v>10027</v>
      </c>
    </row>
    <row r="21381" spans="1:12" x14ac:dyDescent="0.2">
      <c r="A21381" s="12" t="s">
        <v>146918</v>
      </c>
      <c r="B21381" s="12" t="s">
        <v>146919</v>
      </c>
      <c r="C21381" s="12" t="s">
        <v>146920</v>
      </c>
      <c r="D21381" s="12" t="s">
        <v>10023</v>
      </c>
      <c r="E21381" s="12" t="s">
        <v>146921</v>
      </c>
      <c r="F21381" s="12" t="s">
        <v>146922</v>
      </c>
      <c r="G21381" s="12">
        <v>570604</v>
      </c>
      <c r="H21381" t="s">
        <v>146923</v>
      </c>
      <c r="I21381">
        <v>37.75</v>
      </c>
      <c r="J21381" s="12">
        <v>23.25</v>
      </c>
      <c r="K21381" s="12" t="s">
        <v>59168</v>
      </c>
      <c r="L21381" s="12" t="s">
        <v>10027</v>
      </c>
    </row>
    <row r="21382" spans="1:12" x14ac:dyDescent="0.2">
      <c r="A21382" s="12" t="s">
        <v>146924</v>
      </c>
      <c r="B21382" s="12" t="s">
        <v>146925</v>
      </c>
      <c r="C21382" s="12" t="s">
        <v>146926</v>
      </c>
      <c r="D21382" s="12" t="s">
        <v>10023</v>
      </c>
      <c r="E21382" s="12" t="s">
        <v>146927</v>
      </c>
      <c r="F21382" s="12" t="s">
        <v>146928</v>
      </c>
      <c r="G21382" s="12">
        <v>573451</v>
      </c>
      <c r="H21382" t="s">
        <v>146929</v>
      </c>
      <c r="J21382" s="12"/>
      <c r="K21382" s="12"/>
      <c r="L21382" s="12" t="s">
        <v>10027</v>
      </c>
    </row>
    <row r="21383" spans="1:12" x14ac:dyDescent="0.2">
      <c r="A21383" s="12" t="s">
        <v>146930</v>
      </c>
      <c r="B21383" s="12" t="s">
        <v>146931</v>
      </c>
      <c r="C21383" s="12" t="s">
        <v>146932</v>
      </c>
      <c r="D21383" s="12" t="s">
        <v>10023</v>
      </c>
      <c r="E21383" s="12" t="s">
        <v>146933</v>
      </c>
      <c r="F21383" s="12" t="s">
        <v>146934</v>
      </c>
      <c r="G21383" s="12">
        <v>573452</v>
      </c>
      <c r="H21383" t="s">
        <v>146935</v>
      </c>
      <c r="J21383" s="12"/>
      <c r="K21383" s="12"/>
      <c r="L21383" s="12" t="s">
        <v>10027</v>
      </c>
    </row>
    <row r="21384" spans="1:12" x14ac:dyDescent="0.2">
      <c r="A21384" s="12" t="s">
        <v>146936</v>
      </c>
      <c r="B21384" s="12" t="s">
        <v>10973</v>
      </c>
      <c r="C21384" s="12" t="s">
        <v>146937</v>
      </c>
      <c r="D21384" s="12" t="s">
        <v>10023</v>
      </c>
      <c r="E21384" s="12" t="s">
        <v>146938</v>
      </c>
      <c r="F21384" s="12" t="s">
        <v>146939</v>
      </c>
      <c r="G21384" s="12">
        <v>573453</v>
      </c>
      <c r="H21384" t="s">
        <v>146940</v>
      </c>
      <c r="J21384" s="12"/>
      <c r="K21384" s="12"/>
      <c r="L21384" s="12" t="s">
        <v>10027</v>
      </c>
    </row>
    <row r="21385" spans="1:12" x14ac:dyDescent="0.2">
      <c r="A21385" s="12" t="s">
        <v>146941</v>
      </c>
      <c r="B21385" s="12" t="s">
        <v>146942</v>
      </c>
      <c r="C21385" s="12" t="s">
        <v>146943</v>
      </c>
      <c r="D21385" s="12" t="s">
        <v>10023</v>
      </c>
      <c r="E21385" s="12" t="s">
        <v>146944</v>
      </c>
      <c r="F21385" s="12" t="s">
        <v>146945</v>
      </c>
      <c r="G21385" s="12">
        <v>305130</v>
      </c>
      <c r="H21385" t="s">
        <v>146946</v>
      </c>
      <c r="I21385">
        <v>36.364712326573198</v>
      </c>
      <c r="J21385" s="12">
        <v>4.3510618475693397</v>
      </c>
      <c r="K21385" s="12" t="s">
        <v>146947</v>
      </c>
      <c r="L21385" s="12" t="s">
        <v>10040</v>
      </c>
    </row>
    <row r="21386" spans="1:12" x14ac:dyDescent="0.2">
      <c r="A21386" s="12" t="s">
        <v>146948</v>
      </c>
      <c r="B21386" s="12" t="s">
        <v>146949</v>
      </c>
      <c r="C21386" s="12" t="s">
        <v>32885</v>
      </c>
      <c r="D21386" s="12" t="s">
        <v>10023</v>
      </c>
      <c r="E21386" s="12" t="s">
        <v>146950</v>
      </c>
      <c r="F21386" s="12" t="s">
        <v>146951</v>
      </c>
      <c r="G21386" s="12">
        <v>573454</v>
      </c>
      <c r="H21386" t="s">
        <v>146952</v>
      </c>
      <c r="J21386" s="12"/>
      <c r="K21386" s="12"/>
      <c r="L21386" s="12" t="s">
        <v>10027</v>
      </c>
    </row>
    <row r="21387" spans="1:12" x14ac:dyDescent="0.2">
      <c r="A21387" s="12" t="s">
        <v>146953</v>
      </c>
      <c r="B21387" s="12" t="s">
        <v>146954</v>
      </c>
      <c r="C21387" s="12" t="s">
        <v>103117</v>
      </c>
      <c r="D21387" s="12" t="s">
        <v>10023</v>
      </c>
      <c r="E21387" s="12" t="s">
        <v>146955</v>
      </c>
      <c r="F21387" s="12" t="s">
        <v>146956</v>
      </c>
      <c r="G21387" s="12">
        <v>1001937</v>
      </c>
      <c r="H21387" t="s">
        <v>146957</v>
      </c>
      <c r="I21387">
        <v>32.5</v>
      </c>
      <c r="J21387" s="12">
        <v>37.5</v>
      </c>
      <c r="K21387" s="12" t="s">
        <v>32541</v>
      </c>
      <c r="L21387" s="12" t="s">
        <v>10027</v>
      </c>
    </row>
    <row r="21388" spans="1:12" x14ac:dyDescent="0.2">
      <c r="A21388" s="12" t="s">
        <v>146958</v>
      </c>
      <c r="B21388" s="12" t="s">
        <v>146959</v>
      </c>
      <c r="C21388" s="12" t="s">
        <v>146960</v>
      </c>
      <c r="D21388" s="12" t="s">
        <v>10023</v>
      </c>
      <c r="E21388" s="12" t="s">
        <v>146961</v>
      </c>
      <c r="F21388" s="12" t="s">
        <v>146956</v>
      </c>
      <c r="G21388" s="12">
        <v>639053</v>
      </c>
      <c r="H21388" t="s">
        <v>146962</v>
      </c>
      <c r="I21388">
        <v>36.264588000000003</v>
      </c>
      <c r="J21388" s="12">
        <v>29.421226000000001</v>
      </c>
      <c r="K21388" s="12" t="s">
        <v>146963</v>
      </c>
      <c r="L21388" s="12" t="s">
        <v>10040</v>
      </c>
    </row>
    <row r="21389" spans="1:12" x14ac:dyDescent="0.2">
      <c r="A21389" s="12" t="s">
        <v>146964</v>
      </c>
      <c r="B21389" s="12" t="s">
        <v>146965</v>
      </c>
      <c r="C21389" s="12" t="s">
        <v>146966</v>
      </c>
      <c r="D21389" s="12" t="s">
        <v>10023</v>
      </c>
      <c r="E21389" s="12" t="s">
        <v>146967</v>
      </c>
      <c r="F21389" s="12" t="s">
        <v>146956</v>
      </c>
      <c r="G21389" s="12">
        <v>531061</v>
      </c>
      <c r="H21389" t="s">
        <v>146968</v>
      </c>
      <c r="I21389">
        <v>39.913117999999997</v>
      </c>
      <c r="J21389" s="12">
        <v>20.057154000000001</v>
      </c>
      <c r="K21389" s="12" t="s">
        <v>146969</v>
      </c>
      <c r="L21389" s="12" t="s">
        <v>10040</v>
      </c>
    </row>
    <row r="21390" spans="1:12" x14ac:dyDescent="0.2">
      <c r="A21390" s="12" t="s">
        <v>146970</v>
      </c>
      <c r="B21390" s="12" t="s">
        <v>146971</v>
      </c>
      <c r="C21390" s="12" t="s">
        <v>146972</v>
      </c>
      <c r="D21390" s="12" t="s">
        <v>10023</v>
      </c>
      <c r="E21390" s="12" t="s">
        <v>146973</v>
      </c>
      <c r="F21390" s="12" t="s">
        <v>146974</v>
      </c>
      <c r="G21390" s="12">
        <v>531062</v>
      </c>
      <c r="H21390" t="s">
        <v>146975</v>
      </c>
      <c r="I21390">
        <v>39.912081999999998</v>
      </c>
      <c r="J21390" s="12">
        <v>20.119647000000001</v>
      </c>
      <c r="K21390" s="12" t="s">
        <v>146976</v>
      </c>
      <c r="L21390" s="12" t="s">
        <v>10040</v>
      </c>
    </row>
    <row r="21391" spans="1:12" ht="388" x14ac:dyDescent="0.2">
      <c r="A21391" s="12" t="s">
        <v>146977</v>
      </c>
      <c r="B21391" s="12" t="s">
        <v>146978</v>
      </c>
      <c r="C21391" s="13" t="s">
        <v>146979</v>
      </c>
      <c r="D21391" s="12" t="s">
        <v>10023</v>
      </c>
      <c r="E21391" s="12" t="s">
        <v>146980</v>
      </c>
      <c r="F21391" s="12" t="s">
        <v>146981</v>
      </c>
      <c r="G21391" s="12">
        <v>1001938</v>
      </c>
      <c r="H21391" t="s">
        <v>146982</v>
      </c>
      <c r="I21391">
        <v>32.5</v>
      </c>
      <c r="J21391" s="12">
        <v>37.5</v>
      </c>
      <c r="K21391" s="12" t="s">
        <v>32541</v>
      </c>
      <c r="L21391" s="12" t="s">
        <v>10027</v>
      </c>
    </row>
    <row r="21392" spans="1:12" x14ac:dyDescent="0.2">
      <c r="A21392" s="12" t="s">
        <v>146983</v>
      </c>
      <c r="B21392" s="12" t="s">
        <v>146984</v>
      </c>
      <c r="C21392" s="12" t="s">
        <v>146985</v>
      </c>
      <c r="D21392" s="12" t="s">
        <v>10023</v>
      </c>
      <c r="E21392" s="12" t="s">
        <v>146986</v>
      </c>
      <c r="F21392" s="12" t="s">
        <v>146987</v>
      </c>
      <c r="G21392" s="12">
        <v>786091</v>
      </c>
      <c r="H21392" t="s">
        <v>146988</v>
      </c>
      <c r="I21392">
        <v>25.75</v>
      </c>
      <c r="J21392" s="12">
        <v>33.25</v>
      </c>
      <c r="K21392" s="12" t="s">
        <v>146989</v>
      </c>
      <c r="L21392" s="12" t="s">
        <v>10027</v>
      </c>
    </row>
    <row r="21393" spans="1:12" x14ac:dyDescent="0.2">
      <c r="A21393" s="12" t="s">
        <v>146990</v>
      </c>
      <c r="B21393" s="12" t="s">
        <v>146991</v>
      </c>
      <c r="C21393" s="12" t="s">
        <v>146992</v>
      </c>
      <c r="D21393" s="12" t="s">
        <v>10023</v>
      </c>
      <c r="E21393" s="12" t="s">
        <v>146993</v>
      </c>
      <c r="F21393" s="12" t="s">
        <v>146987</v>
      </c>
      <c r="G21393" s="12">
        <v>746794</v>
      </c>
      <c r="H21393" t="s">
        <v>146994</v>
      </c>
      <c r="I21393">
        <v>29.75</v>
      </c>
      <c r="J21393" s="12">
        <v>32.75</v>
      </c>
      <c r="K21393" s="12" t="s">
        <v>146995</v>
      </c>
      <c r="L21393" s="12" t="s">
        <v>10027</v>
      </c>
    </row>
    <row r="21394" spans="1:12" x14ac:dyDescent="0.2">
      <c r="A21394" s="12" t="s">
        <v>146996</v>
      </c>
      <c r="B21394" s="12" t="s">
        <v>146997</v>
      </c>
      <c r="C21394" s="12" t="s">
        <v>146998</v>
      </c>
      <c r="D21394" s="12" t="s">
        <v>10023</v>
      </c>
      <c r="E21394" s="12" t="s">
        <v>146999</v>
      </c>
      <c r="F21394" s="12" t="s">
        <v>146987</v>
      </c>
      <c r="G21394" s="12">
        <v>716621</v>
      </c>
      <c r="H21394" t="s">
        <v>147000</v>
      </c>
      <c r="I21394">
        <v>31.137006</v>
      </c>
      <c r="J21394" s="12">
        <v>27.884730999999999</v>
      </c>
      <c r="K21394" s="12" t="s">
        <v>147001</v>
      </c>
      <c r="L21394" s="12" t="s">
        <v>10040</v>
      </c>
    </row>
    <row r="21395" spans="1:12" x14ac:dyDescent="0.2">
      <c r="A21395" s="12" t="s">
        <v>147002</v>
      </c>
      <c r="B21395" s="12" t="s">
        <v>10973</v>
      </c>
      <c r="C21395" s="12" t="s">
        <v>147003</v>
      </c>
      <c r="D21395" s="12" t="s">
        <v>10023</v>
      </c>
      <c r="E21395" s="12" t="s">
        <v>147004</v>
      </c>
      <c r="F21395" s="12" t="s">
        <v>146987</v>
      </c>
      <c r="G21395" s="12">
        <v>798090</v>
      </c>
      <c r="H21395" t="s">
        <v>147005</v>
      </c>
      <c r="J21395" s="12"/>
      <c r="K21395" s="12"/>
      <c r="L21395" s="12" t="s">
        <v>10027</v>
      </c>
    </row>
    <row r="21396" spans="1:12" x14ac:dyDescent="0.2">
      <c r="A21396" s="12" t="s">
        <v>147006</v>
      </c>
      <c r="B21396" s="12" t="s">
        <v>147007</v>
      </c>
      <c r="C21396" s="12" t="s">
        <v>10912</v>
      </c>
      <c r="D21396" s="12" t="s">
        <v>10023</v>
      </c>
      <c r="E21396" s="12" t="s">
        <v>147008</v>
      </c>
      <c r="F21396" s="12" t="s">
        <v>147009</v>
      </c>
      <c r="G21396" s="12">
        <v>746795</v>
      </c>
      <c r="H21396" t="s">
        <v>147010</v>
      </c>
      <c r="I21396">
        <v>28.25</v>
      </c>
      <c r="J21396" s="12">
        <v>33.75</v>
      </c>
      <c r="K21396" s="12" t="s">
        <v>71554</v>
      </c>
      <c r="L21396" s="12" t="s">
        <v>10027</v>
      </c>
    </row>
    <row r="21397" spans="1:12" x14ac:dyDescent="0.2">
      <c r="A21397" s="12" t="s">
        <v>147011</v>
      </c>
      <c r="B21397" s="12" t="s">
        <v>147012</v>
      </c>
      <c r="C21397" s="12" t="s">
        <v>147013</v>
      </c>
      <c r="D21397" s="12" t="s">
        <v>10023</v>
      </c>
      <c r="E21397" s="12" t="s">
        <v>147014</v>
      </c>
      <c r="F21397" s="12" t="s">
        <v>147015</v>
      </c>
      <c r="G21397" s="12">
        <v>814719</v>
      </c>
      <c r="H21397" t="s">
        <v>147016</v>
      </c>
      <c r="I21397">
        <v>26.228771999999999</v>
      </c>
      <c r="J21397" s="12">
        <v>36.469062000000001</v>
      </c>
      <c r="K21397" s="12" t="s">
        <v>147017</v>
      </c>
      <c r="L21397" s="12" t="s">
        <v>10040</v>
      </c>
    </row>
    <row r="21398" spans="1:12" x14ac:dyDescent="0.2">
      <c r="A21398" s="12" t="s">
        <v>147018</v>
      </c>
      <c r="B21398" s="12" t="s">
        <v>147019</v>
      </c>
      <c r="C21398" s="12" t="s">
        <v>147020</v>
      </c>
      <c r="D21398" s="12" t="s">
        <v>10023</v>
      </c>
      <c r="E21398" s="12" t="s">
        <v>147021</v>
      </c>
      <c r="F21398" s="12" t="s">
        <v>147022</v>
      </c>
      <c r="G21398" s="12">
        <v>570605</v>
      </c>
      <c r="H21398" t="s">
        <v>147023</v>
      </c>
      <c r="I21398">
        <v>36.75</v>
      </c>
      <c r="J21398" s="12">
        <v>21.75</v>
      </c>
      <c r="K21398" s="12" t="s">
        <v>147024</v>
      </c>
      <c r="L21398" s="12" t="s">
        <v>10027</v>
      </c>
    </row>
    <row r="21399" spans="1:12" x14ac:dyDescent="0.2">
      <c r="A21399" s="12" t="s">
        <v>147025</v>
      </c>
      <c r="B21399" s="12" t="s">
        <v>10973</v>
      </c>
      <c r="C21399" s="12" t="s">
        <v>147026</v>
      </c>
      <c r="D21399" s="12" t="s">
        <v>10023</v>
      </c>
      <c r="E21399" s="12" t="s">
        <v>147027</v>
      </c>
      <c r="F21399" s="12" t="s">
        <v>147022</v>
      </c>
      <c r="G21399" s="12">
        <v>573455</v>
      </c>
      <c r="H21399" t="s">
        <v>147028</v>
      </c>
      <c r="J21399" s="12"/>
      <c r="K21399" s="12"/>
      <c r="L21399" s="12" t="s">
        <v>10027</v>
      </c>
    </row>
    <row r="21400" spans="1:12" x14ac:dyDescent="0.2">
      <c r="A21400" s="12" t="s">
        <v>147029</v>
      </c>
      <c r="B21400" s="12" t="s">
        <v>147030</v>
      </c>
      <c r="C21400" s="12" t="s">
        <v>147031</v>
      </c>
      <c r="D21400" s="12" t="s">
        <v>10023</v>
      </c>
      <c r="E21400" s="12" t="s">
        <v>147032</v>
      </c>
      <c r="F21400" s="12" t="s">
        <v>147033</v>
      </c>
      <c r="G21400" s="12">
        <v>639054</v>
      </c>
      <c r="H21400" t="s">
        <v>147034</v>
      </c>
      <c r="I21400">
        <v>36.25</v>
      </c>
      <c r="J21400" s="12">
        <v>30.25</v>
      </c>
      <c r="K21400" s="12" t="s">
        <v>12242</v>
      </c>
      <c r="L21400" s="12" t="s">
        <v>10027</v>
      </c>
    </row>
    <row r="21401" spans="1:12" x14ac:dyDescent="0.2">
      <c r="A21401" s="12" t="s">
        <v>147035</v>
      </c>
      <c r="B21401" s="12" t="s">
        <v>147036</v>
      </c>
      <c r="C21401" s="12" t="s">
        <v>147037</v>
      </c>
      <c r="D21401" s="12" t="s">
        <v>10023</v>
      </c>
      <c r="E21401" s="12" t="s">
        <v>147038</v>
      </c>
      <c r="F21401" s="12" t="s">
        <v>147039</v>
      </c>
      <c r="G21401" s="12">
        <v>589992</v>
      </c>
      <c r="H21401" t="s">
        <v>147040</v>
      </c>
      <c r="I21401">
        <v>35.199100000000001</v>
      </c>
      <c r="J21401" s="12">
        <v>24.066800000000001</v>
      </c>
      <c r="K21401" s="12" t="s">
        <v>147041</v>
      </c>
      <c r="L21401" s="12" t="s">
        <v>10040</v>
      </c>
    </row>
    <row r="21402" spans="1:12" x14ac:dyDescent="0.2">
      <c r="A21402" s="12" t="s">
        <v>147042</v>
      </c>
      <c r="B21402" s="12" t="s">
        <v>147043</v>
      </c>
      <c r="C21402" s="12" t="s">
        <v>147044</v>
      </c>
      <c r="D21402" s="12" t="s">
        <v>10023</v>
      </c>
      <c r="E21402" s="12" t="s">
        <v>147045</v>
      </c>
      <c r="F21402" s="12" t="s">
        <v>147039</v>
      </c>
      <c r="G21402" s="12">
        <v>462426</v>
      </c>
      <c r="H21402" t="s">
        <v>147046</v>
      </c>
      <c r="I21402">
        <v>36.7973424064743</v>
      </c>
      <c r="J21402" s="12">
        <v>15.102124536052299</v>
      </c>
      <c r="K21402" s="12" t="s">
        <v>147047</v>
      </c>
      <c r="L21402" s="12" t="s">
        <v>10040</v>
      </c>
    </row>
    <row r="21403" spans="1:12" x14ac:dyDescent="0.2">
      <c r="A21403" s="12" t="s">
        <v>147048</v>
      </c>
      <c r="B21403" s="12" t="s">
        <v>147049</v>
      </c>
      <c r="C21403" s="12" t="s">
        <v>147050</v>
      </c>
      <c r="D21403" s="12" t="s">
        <v>10023</v>
      </c>
      <c r="E21403" s="12" t="s">
        <v>147051</v>
      </c>
      <c r="F21403" s="12" t="s">
        <v>147052</v>
      </c>
      <c r="G21403" s="12">
        <v>550824</v>
      </c>
      <c r="H21403" t="s">
        <v>147053</v>
      </c>
      <c r="I21403">
        <v>38.75</v>
      </c>
      <c r="J21403" s="12">
        <v>26.25</v>
      </c>
      <c r="K21403" s="12" t="s">
        <v>111608</v>
      </c>
      <c r="L21403" s="12" t="s">
        <v>10027</v>
      </c>
    </row>
    <row r="21404" spans="1:12" x14ac:dyDescent="0.2">
      <c r="A21404" s="12" t="s">
        <v>147054</v>
      </c>
      <c r="B21404" s="12" t="s">
        <v>147055</v>
      </c>
      <c r="C21404" s="12" t="s">
        <v>147056</v>
      </c>
      <c r="D21404" s="12" t="s">
        <v>10023</v>
      </c>
      <c r="E21404" s="12" t="s">
        <v>147057</v>
      </c>
      <c r="F21404" s="12" t="s">
        <v>147058</v>
      </c>
      <c r="G21404" s="12">
        <v>589993</v>
      </c>
      <c r="H21404" t="s">
        <v>147059</v>
      </c>
      <c r="I21404">
        <v>35.199190199999997</v>
      </c>
      <c r="J21404" s="12">
        <v>24.078280100000001</v>
      </c>
      <c r="K21404" s="12" t="s">
        <v>147060</v>
      </c>
      <c r="L21404" s="12" t="s">
        <v>10040</v>
      </c>
    </row>
    <row r="21405" spans="1:12" x14ac:dyDescent="0.2">
      <c r="A21405" s="12" t="s">
        <v>147061</v>
      </c>
      <c r="B21405" s="12" t="s">
        <v>147062</v>
      </c>
      <c r="C21405" s="12" t="s">
        <v>147063</v>
      </c>
      <c r="D21405" s="12" t="s">
        <v>10023</v>
      </c>
      <c r="E21405" s="12" t="s">
        <v>147064</v>
      </c>
      <c r="F21405" s="12" t="s">
        <v>147058</v>
      </c>
      <c r="G21405" s="12">
        <v>639056</v>
      </c>
      <c r="H21405" t="s">
        <v>147065</v>
      </c>
      <c r="I21405">
        <v>36.292959000000003</v>
      </c>
      <c r="J21405" s="12">
        <v>30.139016000000002</v>
      </c>
      <c r="K21405" s="12" t="s">
        <v>147066</v>
      </c>
      <c r="L21405" s="12" t="s">
        <v>10040</v>
      </c>
    </row>
    <row r="21406" spans="1:12" x14ac:dyDescent="0.2">
      <c r="A21406" s="12" t="s">
        <v>147067</v>
      </c>
      <c r="B21406" s="12" t="s">
        <v>147068</v>
      </c>
      <c r="C21406" s="12" t="s">
        <v>147069</v>
      </c>
      <c r="D21406" s="12" t="s">
        <v>10023</v>
      </c>
      <c r="E21406" s="12" t="s">
        <v>147070</v>
      </c>
      <c r="F21406" s="12" t="s">
        <v>147058</v>
      </c>
      <c r="G21406" s="12">
        <v>599883</v>
      </c>
      <c r="H21406" t="s">
        <v>147071</v>
      </c>
      <c r="I21406">
        <v>36.633330000000001</v>
      </c>
      <c r="J21406" s="12">
        <v>28.116669999999999</v>
      </c>
      <c r="K21406" s="12" t="s">
        <v>147072</v>
      </c>
      <c r="L21406" s="12" t="s">
        <v>10040</v>
      </c>
    </row>
    <row r="21407" spans="1:12" x14ac:dyDescent="0.2">
      <c r="A21407" s="12" t="s">
        <v>147073</v>
      </c>
      <c r="B21407" s="12" t="s">
        <v>147074</v>
      </c>
      <c r="C21407" s="12" t="s">
        <v>141646</v>
      </c>
      <c r="D21407" s="12" t="s">
        <v>10023</v>
      </c>
      <c r="E21407" s="12" t="s">
        <v>147075</v>
      </c>
      <c r="F21407" s="12" t="s">
        <v>147076</v>
      </c>
      <c r="G21407" s="12">
        <v>599884</v>
      </c>
      <c r="H21407" t="s">
        <v>147077</v>
      </c>
      <c r="I21407">
        <v>36.606313100000001</v>
      </c>
      <c r="J21407" s="12">
        <v>28.093670299999999</v>
      </c>
      <c r="K21407" s="12" t="s">
        <v>141650</v>
      </c>
      <c r="L21407" s="12" t="s">
        <v>10040</v>
      </c>
    </row>
    <row r="21408" spans="1:12" x14ac:dyDescent="0.2">
      <c r="A21408" s="12" t="s">
        <v>147078</v>
      </c>
      <c r="B21408" s="12" t="s">
        <v>147079</v>
      </c>
      <c r="C21408" s="12" t="s">
        <v>147080</v>
      </c>
      <c r="D21408" s="12" t="s">
        <v>10023</v>
      </c>
      <c r="E21408" s="12" t="s">
        <v>147081</v>
      </c>
      <c r="F21408" s="12" t="s">
        <v>147082</v>
      </c>
      <c r="G21408" s="12">
        <v>570606</v>
      </c>
      <c r="H21408" t="s">
        <v>147083</v>
      </c>
      <c r="I21408">
        <v>38.25</v>
      </c>
      <c r="J21408" s="12">
        <v>21.75</v>
      </c>
      <c r="K21408" s="12" t="s">
        <v>11206</v>
      </c>
      <c r="L21408" s="12" t="s">
        <v>10027</v>
      </c>
    </row>
    <row r="21409" spans="1:12" x14ac:dyDescent="0.2">
      <c r="A21409" s="12" t="s">
        <v>147084</v>
      </c>
      <c r="B21409" s="12" t="s">
        <v>147085</v>
      </c>
      <c r="C21409" s="12" t="s">
        <v>147086</v>
      </c>
      <c r="D21409" s="12" t="s">
        <v>10023</v>
      </c>
      <c r="E21409" s="12" t="s">
        <v>147087</v>
      </c>
      <c r="F21409" s="12" t="s">
        <v>147088</v>
      </c>
      <c r="G21409" s="12">
        <v>589994</v>
      </c>
      <c r="H21409" t="s">
        <v>147089</v>
      </c>
      <c r="I21409">
        <v>35.186627199999997</v>
      </c>
      <c r="J21409" s="12">
        <v>24.3466822</v>
      </c>
      <c r="K21409" s="12" t="s">
        <v>147090</v>
      </c>
      <c r="L21409" s="12" t="s">
        <v>10040</v>
      </c>
    </row>
    <row r="21410" spans="1:12" x14ac:dyDescent="0.2">
      <c r="A21410" s="12" t="s">
        <v>147091</v>
      </c>
      <c r="B21410" s="12" t="s">
        <v>147092</v>
      </c>
      <c r="C21410" s="12" t="s">
        <v>11776</v>
      </c>
      <c r="D21410" s="12" t="s">
        <v>10023</v>
      </c>
      <c r="E21410" s="12" t="s">
        <v>147093</v>
      </c>
      <c r="F21410" s="12" t="s">
        <v>147094</v>
      </c>
      <c r="G21410" s="12">
        <v>541049</v>
      </c>
      <c r="H21410" t="s">
        <v>147095</v>
      </c>
      <c r="I21410">
        <v>38.75</v>
      </c>
      <c r="J21410" s="12">
        <v>22.25</v>
      </c>
      <c r="K21410" s="12" t="s">
        <v>17586</v>
      </c>
      <c r="L21410" s="12" t="s">
        <v>10027</v>
      </c>
    </row>
    <row r="21411" spans="1:12" x14ac:dyDescent="0.2">
      <c r="A21411" s="12" t="s">
        <v>147096</v>
      </c>
      <c r="B21411" s="12" t="s">
        <v>147097</v>
      </c>
      <c r="C21411" s="12" t="s">
        <v>147098</v>
      </c>
      <c r="D21411" s="12" t="s">
        <v>10023</v>
      </c>
      <c r="E21411" s="12" t="s">
        <v>147099</v>
      </c>
      <c r="F21411" s="12" t="s">
        <v>147100</v>
      </c>
      <c r="G21411" s="12">
        <v>462427</v>
      </c>
      <c r="H21411" t="s">
        <v>147101</v>
      </c>
      <c r="I21411">
        <v>37.954016000000003</v>
      </c>
      <c r="J21411" s="12">
        <v>15.340335</v>
      </c>
      <c r="K21411" s="12" t="s">
        <v>147102</v>
      </c>
      <c r="L21411" s="12" t="s">
        <v>10040</v>
      </c>
    </row>
    <row r="21412" spans="1:12" x14ac:dyDescent="0.2">
      <c r="A21412" s="12" t="s">
        <v>147103</v>
      </c>
      <c r="B21412" s="12" t="s">
        <v>147104</v>
      </c>
      <c r="C21412" s="12" t="s">
        <v>147105</v>
      </c>
      <c r="D21412" s="12" t="s">
        <v>10023</v>
      </c>
      <c r="E21412" s="12" t="s">
        <v>147106</v>
      </c>
      <c r="F21412" s="12" t="s">
        <v>147107</v>
      </c>
      <c r="G21412" s="12">
        <v>531063</v>
      </c>
      <c r="H21412" t="s">
        <v>147108</v>
      </c>
      <c r="I21412">
        <v>38.686998000000003</v>
      </c>
      <c r="J21412" s="12">
        <v>21.143391999999999</v>
      </c>
      <c r="K21412" s="12" t="s">
        <v>147109</v>
      </c>
      <c r="L21412" s="12" t="s">
        <v>10040</v>
      </c>
    </row>
    <row r="21413" spans="1:12" x14ac:dyDescent="0.2">
      <c r="A21413" s="12" t="s">
        <v>147110</v>
      </c>
      <c r="B21413" s="12" t="s">
        <v>147111</v>
      </c>
      <c r="C21413" s="12" t="s">
        <v>147112</v>
      </c>
      <c r="D21413" s="12" t="s">
        <v>10023</v>
      </c>
      <c r="E21413" s="12" t="s">
        <v>147113</v>
      </c>
      <c r="F21413" s="12" t="s">
        <v>147114</v>
      </c>
      <c r="G21413" s="12">
        <v>541050</v>
      </c>
      <c r="H21413" t="s">
        <v>147115</v>
      </c>
      <c r="I21413">
        <v>38.503191999999999</v>
      </c>
      <c r="J21413" s="12">
        <v>23.324625000000001</v>
      </c>
      <c r="K21413" s="12" t="s">
        <v>147116</v>
      </c>
      <c r="L21413" s="12" t="s">
        <v>10040</v>
      </c>
    </row>
    <row r="21414" spans="1:12" x14ac:dyDescent="0.2">
      <c r="A21414" s="12" t="s">
        <v>147117</v>
      </c>
      <c r="B21414" s="12" t="s">
        <v>147118</v>
      </c>
      <c r="C21414" s="12" t="s">
        <v>147119</v>
      </c>
      <c r="D21414" s="12" t="s">
        <v>10023</v>
      </c>
      <c r="E21414" s="12" t="s">
        <v>147120</v>
      </c>
      <c r="F21414" s="12" t="s">
        <v>147121</v>
      </c>
      <c r="G21414" s="12">
        <v>465975</v>
      </c>
      <c r="H21414" t="s">
        <v>147122</v>
      </c>
      <c r="J21414" s="12"/>
      <c r="K21414" s="12"/>
      <c r="L21414" s="12" t="s">
        <v>10027</v>
      </c>
    </row>
    <row r="21415" spans="1:12" x14ac:dyDescent="0.2">
      <c r="A21415" s="12" t="s">
        <v>147123</v>
      </c>
      <c r="B21415" s="12" t="s">
        <v>147124</v>
      </c>
      <c r="C21415" s="12" t="s">
        <v>147125</v>
      </c>
      <c r="D21415" s="12" t="s">
        <v>10023</v>
      </c>
      <c r="E21415" s="12" t="s">
        <v>147126</v>
      </c>
      <c r="F21415" s="12" t="s">
        <v>147127</v>
      </c>
      <c r="G21415" s="12">
        <v>541051</v>
      </c>
      <c r="H21415" t="s">
        <v>147128</v>
      </c>
      <c r="I21415">
        <v>38.485095999999999</v>
      </c>
      <c r="J21415" s="12">
        <v>22.760566000000001</v>
      </c>
      <c r="K21415" s="12" t="s">
        <v>147129</v>
      </c>
      <c r="L21415" s="12" t="s">
        <v>10040</v>
      </c>
    </row>
    <row r="21416" spans="1:12" x14ac:dyDescent="0.2">
      <c r="A21416" s="12" t="s">
        <v>147130</v>
      </c>
      <c r="B21416" s="12" t="s">
        <v>10973</v>
      </c>
      <c r="C21416" s="12" t="s">
        <v>147131</v>
      </c>
      <c r="D21416" s="12" t="s">
        <v>10023</v>
      </c>
      <c r="E21416" s="12" t="s">
        <v>147132</v>
      </c>
      <c r="F21416" s="12" t="s">
        <v>147133</v>
      </c>
      <c r="G21416" s="12">
        <v>60638</v>
      </c>
      <c r="H21416" t="s">
        <v>147134</v>
      </c>
      <c r="J21416" s="12"/>
      <c r="K21416" s="12"/>
      <c r="L21416" s="12" t="s">
        <v>10027</v>
      </c>
    </row>
    <row r="21417" spans="1:12" x14ac:dyDescent="0.2">
      <c r="A21417" s="12" t="s">
        <v>147135</v>
      </c>
      <c r="B21417" s="12" t="s">
        <v>147136</v>
      </c>
      <c r="C21417" s="12" t="s">
        <v>147137</v>
      </c>
      <c r="D21417" s="12" t="s">
        <v>10023</v>
      </c>
      <c r="E21417" s="12" t="s">
        <v>147138</v>
      </c>
      <c r="F21417" s="12" t="s">
        <v>147139</v>
      </c>
      <c r="G21417" s="12">
        <v>716622</v>
      </c>
      <c r="H21417" t="s">
        <v>147140</v>
      </c>
      <c r="I21417">
        <v>31.413676447571898</v>
      </c>
      <c r="J21417" s="12">
        <v>27.185282511325902</v>
      </c>
      <c r="K21417" s="12" t="s">
        <v>147141</v>
      </c>
      <c r="L21417" s="12" t="s">
        <v>10040</v>
      </c>
    </row>
    <row r="21418" spans="1:12" x14ac:dyDescent="0.2">
      <c r="A21418" s="12" t="s">
        <v>147142</v>
      </c>
      <c r="B21418" s="12" t="s">
        <v>147143</v>
      </c>
      <c r="C21418" s="12" t="s">
        <v>147144</v>
      </c>
      <c r="D21418" s="12" t="s">
        <v>10023</v>
      </c>
      <c r="E21418" s="12" t="s">
        <v>147145</v>
      </c>
      <c r="F21418" s="12" t="s">
        <v>147146</v>
      </c>
      <c r="G21418" s="12">
        <v>589996</v>
      </c>
      <c r="H21418" t="s">
        <v>147147</v>
      </c>
      <c r="I21418">
        <v>36.623054350943399</v>
      </c>
      <c r="J21418" s="12">
        <v>24.9001246347162</v>
      </c>
      <c r="K21418" s="12" t="s">
        <v>147148</v>
      </c>
      <c r="L21418" s="12" t="s">
        <v>10040</v>
      </c>
    </row>
    <row r="21419" spans="1:12" x14ac:dyDescent="0.2">
      <c r="A21419" s="12" t="s">
        <v>147149</v>
      </c>
      <c r="B21419" s="12" t="s">
        <v>147150</v>
      </c>
      <c r="C21419" s="12" t="s">
        <v>140816</v>
      </c>
      <c r="D21419" s="12" t="s">
        <v>10023</v>
      </c>
      <c r="E21419" s="12" t="s">
        <v>147151</v>
      </c>
      <c r="F21419" s="12" t="s">
        <v>147152</v>
      </c>
      <c r="G21419" s="12">
        <v>589995</v>
      </c>
      <c r="H21419" t="s">
        <v>147153</v>
      </c>
      <c r="I21419">
        <v>36.6265598481437</v>
      </c>
      <c r="J21419" s="12">
        <v>24.919860047258201</v>
      </c>
      <c r="K21419" s="12" t="s">
        <v>147154</v>
      </c>
      <c r="L21419" s="12" t="s">
        <v>10040</v>
      </c>
    </row>
    <row r="21420" spans="1:12" x14ac:dyDescent="0.2">
      <c r="A21420" s="12" t="s">
        <v>147155</v>
      </c>
      <c r="B21420" s="12" t="s">
        <v>10973</v>
      </c>
      <c r="C21420" s="12" t="s">
        <v>25816</v>
      </c>
      <c r="D21420" s="12" t="s">
        <v>10023</v>
      </c>
      <c r="E21420" s="12" t="s">
        <v>147156</v>
      </c>
      <c r="F21420" s="12" t="s">
        <v>147157</v>
      </c>
      <c r="G21420" s="12">
        <v>573457</v>
      </c>
      <c r="H21420" t="s">
        <v>147158</v>
      </c>
      <c r="J21420" s="12"/>
      <c r="K21420" s="12"/>
      <c r="L21420" s="12" t="s">
        <v>10027</v>
      </c>
    </row>
    <row r="21421" spans="1:12" x14ac:dyDescent="0.2">
      <c r="A21421" s="12" t="s">
        <v>147159</v>
      </c>
      <c r="B21421" s="12" t="s">
        <v>147160</v>
      </c>
      <c r="C21421" s="12" t="s">
        <v>147161</v>
      </c>
      <c r="D21421" s="12" t="s">
        <v>10023</v>
      </c>
      <c r="E21421" s="12" t="s">
        <v>147162</v>
      </c>
      <c r="F21421" s="12" t="s">
        <v>147163</v>
      </c>
      <c r="G21421" s="12">
        <v>570607</v>
      </c>
      <c r="H21421" t="s">
        <v>147164</v>
      </c>
      <c r="I21421">
        <v>37.730507789593098</v>
      </c>
      <c r="J21421" s="12">
        <v>21.7457496372928</v>
      </c>
      <c r="K21421" s="12" t="s">
        <v>147165</v>
      </c>
      <c r="L21421" s="12" t="s">
        <v>10040</v>
      </c>
    </row>
    <row r="21422" spans="1:12" x14ac:dyDescent="0.2">
      <c r="A21422" s="12" t="s">
        <v>147166</v>
      </c>
      <c r="B21422" s="12" t="s">
        <v>147167</v>
      </c>
      <c r="C21422" s="12" t="s">
        <v>147168</v>
      </c>
      <c r="D21422" s="12" t="s">
        <v>10023</v>
      </c>
      <c r="E21422" s="12" t="s">
        <v>147169</v>
      </c>
      <c r="F21422" s="12" t="s">
        <v>147170</v>
      </c>
      <c r="G21422" s="12">
        <v>550825</v>
      </c>
      <c r="H21422" t="s">
        <v>147171</v>
      </c>
      <c r="I21422">
        <v>39.268489000000002</v>
      </c>
      <c r="J21422" s="12">
        <v>26.093408</v>
      </c>
      <c r="K21422" s="12" t="s">
        <v>147172</v>
      </c>
      <c r="L21422" s="12" t="s">
        <v>10040</v>
      </c>
    </row>
    <row r="21423" spans="1:12" x14ac:dyDescent="0.2">
      <c r="A21423" s="12" t="s">
        <v>147002</v>
      </c>
      <c r="B21423" s="12" t="s">
        <v>147173</v>
      </c>
      <c r="C21423" s="12" t="s">
        <v>51576</v>
      </c>
      <c r="D21423" s="12" t="s">
        <v>10023</v>
      </c>
      <c r="E21423" s="12" t="s">
        <v>147174</v>
      </c>
      <c r="F21423" s="12" t="s">
        <v>147175</v>
      </c>
      <c r="G21423" s="12">
        <v>798091</v>
      </c>
      <c r="H21423" t="s">
        <v>147176</v>
      </c>
      <c r="J21423" s="12"/>
      <c r="K21423" s="12"/>
      <c r="L21423" s="12" t="s">
        <v>10027</v>
      </c>
    </row>
    <row r="21424" spans="1:12" x14ac:dyDescent="0.2">
      <c r="A21424" s="12" t="s">
        <v>147177</v>
      </c>
      <c r="B21424" s="12" t="s">
        <v>147178</v>
      </c>
      <c r="C21424" s="12" t="s">
        <v>11032</v>
      </c>
      <c r="D21424" s="12" t="s">
        <v>10023</v>
      </c>
      <c r="E21424" s="12" t="s">
        <v>147179</v>
      </c>
      <c r="F21424" s="12" t="s">
        <v>147180</v>
      </c>
      <c r="G21424" s="12">
        <v>606354</v>
      </c>
      <c r="H21424" t="s">
        <v>147181</v>
      </c>
      <c r="J21424" s="12"/>
      <c r="K21424" s="12"/>
      <c r="L21424" s="12" t="s">
        <v>10027</v>
      </c>
    </row>
    <row r="21425" spans="1:12" x14ac:dyDescent="0.2">
      <c r="A21425" s="12" t="s">
        <v>147182</v>
      </c>
      <c r="B21425" s="12" t="s">
        <v>147183</v>
      </c>
      <c r="C21425" s="12" t="s">
        <v>143401</v>
      </c>
      <c r="D21425" s="12" t="s">
        <v>10023</v>
      </c>
      <c r="E21425" s="12" t="s">
        <v>147184</v>
      </c>
      <c r="F21425" s="12" t="s">
        <v>147185</v>
      </c>
      <c r="G21425" s="12">
        <v>599885</v>
      </c>
      <c r="H21425" t="s">
        <v>147186</v>
      </c>
      <c r="I21425">
        <v>37.326363000000001</v>
      </c>
      <c r="J21425" s="12">
        <v>26.546419</v>
      </c>
      <c r="K21425" s="12" t="s">
        <v>147187</v>
      </c>
      <c r="L21425" s="12" t="s">
        <v>10040</v>
      </c>
    </row>
    <row r="21426" spans="1:12" x14ac:dyDescent="0.2">
      <c r="A21426" s="12" t="s">
        <v>147188</v>
      </c>
      <c r="B21426" s="12" t="s">
        <v>147189</v>
      </c>
      <c r="C21426" s="12" t="s">
        <v>147190</v>
      </c>
      <c r="D21426" s="12" t="s">
        <v>10023</v>
      </c>
      <c r="E21426" s="12" t="s">
        <v>147191</v>
      </c>
      <c r="F21426" s="12" t="s">
        <v>147192</v>
      </c>
      <c r="G21426" s="12">
        <v>874647</v>
      </c>
      <c r="H21426" t="s">
        <v>147193</v>
      </c>
      <c r="I21426">
        <v>38.410119999999999</v>
      </c>
      <c r="J21426" s="12">
        <v>42.158099</v>
      </c>
      <c r="K21426" s="12" t="s">
        <v>147194</v>
      </c>
      <c r="L21426" s="12" t="s">
        <v>10040</v>
      </c>
    </row>
    <row r="21427" spans="1:12" x14ac:dyDescent="0.2">
      <c r="A21427" s="12" t="s">
        <v>147195</v>
      </c>
      <c r="B21427" s="12" t="s">
        <v>10973</v>
      </c>
      <c r="C21427" s="12" t="s">
        <v>147196</v>
      </c>
      <c r="D21427" s="12" t="s">
        <v>10023</v>
      </c>
      <c r="E21427" s="12" t="s">
        <v>147197</v>
      </c>
      <c r="F21427" s="12" t="s">
        <v>147198</v>
      </c>
      <c r="G21427" s="12">
        <v>60639</v>
      </c>
      <c r="H21427" t="s">
        <v>147199</v>
      </c>
      <c r="J21427" s="12"/>
      <c r="K21427" s="12"/>
      <c r="L21427" s="12" t="s">
        <v>10027</v>
      </c>
    </row>
    <row r="21428" spans="1:12" x14ac:dyDescent="0.2">
      <c r="A21428" s="12" t="s">
        <v>147200</v>
      </c>
      <c r="B21428" s="12" t="s">
        <v>147201</v>
      </c>
      <c r="C21428" s="12" t="s">
        <v>147202</v>
      </c>
      <c r="D21428" s="12" t="s">
        <v>10023</v>
      </c>
      <c r="E21428" s="12" t="s">
        <v>147203</v>
      </c>
      <c r="F21428" s="12" t="s">
        <v>147204</v>
      </c>
      <c r="G21428" s="12">
        <v>462428</v>
      </c>
      <c r="H21428" t="s">
        <v>147205</v>
      </c>
      <c r="I21428">
        <v>37.987199400000002</v>
      </c>
      <c r="J21428" s="12">
        <v>12.339068899999999</v>
      </c>
      <c r="K21428" s="12" t="s">
        <v>147206</v>
      </c>
      <c r="L21428" s="12" t="s">
        <v>10040</v>
      </c>
    </row>
    <row r="21429" spans="1:12" x14ac:dyDescent="0.2">
      <c r="A21429" s="12" t="s">
        <v>147207</v>
      </c>
      <c r="B21429" s="12" t="s">
        <v>147208</v>
      </c>
      <c r="C21429" s="12" t="s">
        <v>147209</v>
      </c>
      <c r="D21429" s="12" t="s">
        <v>10023</v>
      </c>
      <c r="E21429" s="12" t="s">
        <v>147210</v>
      </c>
      <c r="F21429" s="12" t="s">
        <v>147211</v>
      </c>
      <c r="G21429" s="12">
        <v>599886</v>
      </c>
      <c r="H21429" t="s">
        <v>147212</v>
      </c>
      <c r="I21429">
        <v>37.473690403798102</v>
      </c>
      <c r="J21429" s="12">
        <v>25.459242316338699</v>
      </c>
      <c r="K21429" s="12" t="s">
        <v>147213</v>
      </c>
      <c r="L21429" s="12" t="s">
        <v>10040</v>
      </c>
    </row>
    <row r="21430" spans="1:12" x14ac:dyDescent="0.2">
      <c r="A21430" s="12" t="s">
        <v>147214</v>
      </c>
      <c r="B21430" s="12" t="s">
        <v>147215</v>
      </c>
      <c r="C21430" s="12" t="s">
        <v>147216</v>
      </c>
      <c r="D21430" s="12" t="s">
        <v>10023</v>
      </c>
      <c r="E21430" s="12" t="s">
        <v>147217</v>
      </c>
      <c r="F21430" s="12" t="s">
        <v>147218</v>
      </c>
      <c r="G21430" s="12">
        <v>573458</v>
      </c>
      <c r="H21430" t="s">
        <v>147219</v>
      </c>
      <c r="J21430" s="12"/>
      <c r="K21430" s="12"/>
      <c r="L21430" s="12" t="s">
        <v>10027</v>
      </c>
    </row>
    <row r="21431" spans="1:12" x14ac:dyDescent="0.2">
      <c r="A21431" s="12" t="s">
        <v>147220</v>
      </c>
      <c r="B21431" s="12" t="s">
        <v>10973</v>
      </c>
      <c r="C21431" s="12" t="s">
        <v>134309</v>
      </c>
      <c r="D21431" s="12" t="s">
        <v>10023</v>
      </c>
      <c r="E21431" s="12" t="s">
        <v>147221</v>
      </c>
      <c r="F21431" s="12" t="s">
        <v>147222</v>
      </c>
      <c r="G21431" s="12">
        <v>573459</v>
      </c>
      <c r="H21431" t="s">
        <v>147223</v>
      </c>
      <c r="J21431" s="12"/>
      <c r="K21431" s="12"/>
      <c r="L21431" s="12" t="s">
        <v>10027</v>
      </c>
    </row>
    <row r="21432" spans="1:12" x14ac:dyDescent="0.2">
      <c r="A21432" s="12" t="s">
        <v>147224</v>
      </c>
      <c r="B21432" s="12" t="s">
        <v>147225</v>
      </c>
      <c r="C21432" s="12" t="s">
        <v>147226</v>
      </c>
      <c r="D21432" s="12" t="s">
        <v>10023</v>
      </c>
      <c r="E21432" s="12" t="s">
        <v>147227</v>
      </c>
      <c r="F21432" s="12" t="s">
        <v>147228</v>
      </c>
      <c r="G21432" s="12">
        <v>256362</v>
      </c>
      <c r="H21432" t="s">
        <v>147229</v>
      </c>
      <c r="I21432">
        <v>38.507410999999998</v>
      </c>
      <c r="J21432" s="12">
        <v>-6.1800090000000001</v>
      </c>
      <c r="K21432" s="12" t="s">
        <v>147230</v>
      </c>
      <c r="L21432" s="12" t="s">
        <v>10040</v>
      </c>
    </row>
    <row r="21433" spans="1:12" x14ac:dyDescent="0.2">
      <c r="A21433" s="12" t="s">
        <v>147231</v>
      </c>
      <c r="B21433" s="12" t="s">
        <v>147232</v>
      </c>
      <c r="C21433" s="12" t="s">
        <v>10945</v>
      </c>
      <c r="D21433" s="12" t="s">
        <v>10023</v>
      </c>
      <c r="E21433" s="12" t="s">
        <v>147233</v>
      </c>
      <c r="F21433" s="12" t="s">
        <v>147234</v>
      </c>
      <c r="G21433" s="12">
        <v>585946</v>
      </c>
      <c r="H21433" t="s">
        <v>147235</v>
      </c>
      <c r="J21433" s="12"/>
      <c r="K21433" s="12"/>
      <c r="L21433" s="12" t="s">
        <v>10027</v>
      </c>
    </row>
    <row r="21434" spans="1:12" x14ac:dyDescent="0.2">
      <c r="A21434" s="12" t="s">
        <v>147236</v>
      </c>
      <c r="B21434" s="12" t="s">
        <v>10973</v>
      </c>
      <c r="C21434" s="12" t="s">
        <v>147237</v>
      </c>
      <c r="D21434" s="12" t="s">
        <v>10023</v>
      </c>
      <c r="E21434" s="12" t="s">
        <v>147238</v>
      </c>
      <c r="F21434" s="12" t="s">
        <v>147239</v>
      </c>
      <c r="G21434" s="12">
        <v>573460</v>
      </c>
      <c r="H21434" t="s">
        <v>147240</v>
      </c>
      <c r="J21434" s="12"/>
      <c r="K21434" s="12"/>
      <c r="L21434" s="12" t="s">
        <v>10027</v>
      </c>
    </row>
    <row r="21435" spans="1:12" x14ac:dyDescent="0.2">
      <c r="A21435" s="12" t="s">
        <v>147241</v>
      </c>
      <c r="B21435" s="12" t="s">
        <v>147242</v>
      </c>
      <c r="C21435" s="12" t="s">
        <v>147243</v>
      </c>
      <c r="D21435" s="12" t="s">
        <v>10023</v>
      </c>
      <c r="E21435" s="12" t="s">
        <v>147244</v>
      </c>
      <c r="F21435" s="12" t="s">
        <v>147245</v>
      </c>
      <c r="G21435" s="12">
        <v>240987</v>
      </c>
      <c r="H21435" t="s">
        <v>147246</v>
      </c>
      <c r="J21435" s="12"/>
      <c r="K21435" s="12"/>
      <c r="L21435" s="12" t="s">
        <v>10027</v>
      </c>
    </row>
    <row r="21436" spans="1:12" x14ac:dyDescent="0.2">
      <c r="A21436" s="12" t="s">
        <v>147247</v>
      </c>
      <c r="B21436" s="12" t="s">
        <v>147248</v>
      </c>
      <c r="C21436" s="12" t="s">
        <v>27669</v>
      </c>
      <c r="D21436" s="12" t="s">
        <v>10023</v>
      </c>
      <c r="E21436" s="12" t="s">
        <v>147249</v>
      </c>
      <c r="F21436" s="12" t="s">
        <v>147250</v>
      </c>
      <c r="G21436" s="12">
        <v>240988</v>
      </c>
      <c r="H21436" t="s">
        <v>147251</v>
      </c>
      <c r="J21436" s="12"/>
      <c r="K21436" s="12"/>
      <c r="L21436" s="12" t="s">
        <v>10027</v>
      </c>
    </row>
    <row r="21437" spans="1:12" x14ac:dyDescent="0.2">
      <c r="A21437" s="12" t="s">
        <v>147252</v>
      </c>
      <c r="B21437" s="12" t="s">
        <v>147253</v>
      </c>
      <c r="C21437" s="12" t="s">
        <v>147254</v>
      </c>
      <c r="D21437" s="12" t="s">
        <v>10023</v>
      </c>
      <c r="E21437" s="12" t="s">
        <v>147255</v>
      </c>
      <c r="F21437" s="12" t="s">
        <v>147256</v>
      </c>
      <c r="G21437" s="12">
        <v>523227</v>
      </c>
      <c r="H21437" t="s">
        <v>147257</v>
      </c>
      <c r="I21437">
        <v>41.125</v>
      </c>
      <c r="J21437" s="12">
        <v>28.875</v>
      </c>
      <c r="K21437" s="12" t="s">
        <v>12141</v>
      </c>
      <c r="L21437" s="12" t="s">
        <v>10027</v>
      </c>
    </row>
    <row r="21438" spans="1:12" x14ac:dyDescent="0.2">
      <c r="A21438" s="12" t="s">
        <v>147258</v>
      </c>
      <c r="B21438" s="12" t="s">
        <v>147259</v>
      </c>
      <c r="C21438" s="12" t="s">
        <v>147260</v>
      </c>
      <c r="D21438" s="12" t="s">
        <v>10023</v>
      </c>
      <c r="E21438" s="12" t="s">
        <v>147261</v>
      </c>
      <c r="F21438" s="12" t="s">
        <v>147262</v>
      </c>
      <c r="G21438" s="12">
        <v>256363</v>
      </c>
      <c r="H21438" t="s">
        <v>147263</v>
      </c>
      <c r="I21438">
        <v>36.776139299999997</v>
      </c>
      <c r="J21438" s="12">
        <v>-6.3534794000000003</v>
      </c>
      <c r="K21438" s="12" t="s">
        <v>147264</v>
      </c>
      <c r="L21438" s="12" t="s">
        <v>10040</v>
      </c>
    </row>
    <row r="21439" spans="1:12" x14ac:dyDescent="0.2">
      <c r="A21439" s="12" t="s">
        <v>147265</v>
      </c>
      <c r="B21439" s="12" t="s">
        <v>147266</v>
      </c>
      <c r="C21439" s="12" t="s">
        <v>147267</v>
      </c>
      <c r="D21439" s="12" t="s">
        <v>10023</v>
      </c>
      <c r="E21439" s="12" t="s">
        <v>147268</v>
      </c>
      <c r="F21439" s="12" t="s">
        <v>147269</v>
      </c>
      <c r="G21439" s="12">
        <v>521120</v>
      </c>
      <c r="H21439" t="s">
        <v>147270</v>
      </c>
      <c r="I21439">
        <v>41.196606000000003</v>
      </c>
      <c r="J21439" s="12">
        <v>29.086445999999999</v>
      </c>
      <c r="K21439" s="12" t="s">
        <v>147271</v>
      </c>
      <c r="L21439" s="12" t="s">
        <v>10040</v>
      </c>
    </row>
    <row r="21440" spans="1:12" x14ac:dyDescent="0.2">
      <c r="A21440" s="12" t="s">
        <v>147272</v>
      </c>
      <c r="B21440" s="12" t="s">
        <v>147273</v>
      </c>
      <c r="C21440" s="12" t="s">
        <v>34611</v>
      </c>
      <c r="D21440" s="12" t="s">
        <v>10023</v>
      </c>
      <c r="E21440" s="12" t="s">
        <v>147274</v>
      </c>
      <c r="F21440" s="12" t="s">
        <v>147275</v>
      </c>
      <c r="G21440" s="12">
        <v>222144</v>
      </c>
      <c r="H21440" t="s">
        <v>147276</v>
      </c>
      <c r="J21440" s="12"/>
      <c r="K21440" s="12"/>
      <c r="L21440" s="12" t="s">
        <v>10027</v>
      </c>
    </row>
    <row r="21441" spans="1:12" x14ac:dyDescent="0.2">
      <c r="A21441" s="12" t="s">
        <v>147277</v>
      </c>
      <c r="B21441" s="12" t="s">
        <v>147278</v>
      </c>
      <c r="C21441" s="12" t="s">
        <v>147279</v>
      </c>
      <c r="D21441" s="12" t="s">
        <v>10023</v>
      </c>
      <c r="E21441" s="12" t="s">
        <v>147280</v>
      </c>
      <c r="F21441" s="12" t="s">
        <v>147281</v>
      </c>
      <c r="G21441" s="12">
        <v>531064</v>
      </c>
      <c r="H21441" t="s">
        <v>147282</v>
      </c>
      <c r="I21441">
        <v>39.482047999999999</v>
      </c>
      <c r="J21441" s="12">
        <v>20.496254</v>
      </c>
      <c r="K21441" s="12" t="s">
        <v>147283</v>
      </c>
      <c r="L21441" s="12" t="s">
        <v>10040</v>
      </c>
    </row>
    <row r="21442" spans="1:12" x14ac:dyDescent="0.2">
      <c r="A21442" s="12" t="s">
        <v>147284</v>
      </c>
      <c r="B21442" s="12" t="s">
        <v>147285</v>
      </c>
      <c r="C21442" s="12" t="s">
        <v>99061</v>
      </c>
      <c r="D21442" s="12" t="s">
        <v>10023</v>
      </c>
      <c r="E21442" s="12" t="s">
        <v>147286</v>
      </c>
      <c r="F21442" s="12" t="s">
        <v>147287</v>
      </c>
      <c r="G21442" s="12">
        <v>631238</v>
      </c>
      <c r="H21442" t="s">
        <v>147288</v>
      </c>
      <c r="J21442" s="12"/>
      <c r="K21442" s="12"/>
      <c r="L21442" s="12" t="s">
        <v>10027</v>
      </c>
    </row>
    <row r="21443" spans="1:12" x14ac:dyDescent="0.2">
      <c r="A21443" s="12" t="s">
        <v>147289</v>
      </c>
      <c r="B21443" s="12" t="s">
        <v>147290</v>
      </c>
      <c r="C21443" s="12" t="s">
        <v>11762</v>
      </c>
      <c r="D21443" s="12" t="s">
        <v>10023</v>
      </c>
      <c r="E21443" s="12" t="s">
        <v>147291</v>
      </c>
      <c r="F21443" s="12" t="s">
        <v>147292</v>
      </c>
      <c r="G21443" s="12">
        <v>876681</v>
      </c>
      <c r="H21443" t="s">
        <v>147293</v>
      </c>
      <c r="J21443" s="12"/>
      <c r="K21443" s="12"/>
      <c r="L21443" s="12" t="s">
        <v>10027</v>
      </c>
    </row>
    <row r="21444" spans="1:12" x14ac:dyDescent="0.2">
      <c r="A21444" s="12" t="s">
        <v>147294</v>
      </c>
      <c r="B21444" s="12" t="s">
        <v>147295</v>
      </c>
      <c r="C21444" s="12" t="s">
        <v>147296</v>
      </c>
      <c r="D21444" s="12" t="s">
        <v>10023</v>
      </c>
      <c r="E21444" s="12" t="s">
        <v>147297</v>
      </c>
      <c r="F21444" s="12" t="s">
        <v>147298</v>
      </c>
      <c r="G21444" s="12">
        <v>29718</v>
      </c>
      <c r="H21444" t="s">
        <v>147299</v>
      </c>
      <c r="I21444">
        <v>32.382119010923198</v>
      </c>
      <c r="J21444" s="12">
        <v>62.111652874372702</v>
      </c>
      <c r="K21444" s="12" t="s">
        <v>147300</v>
      </c>
      <c r="L21444" s="12" t="s">
        <v>10040</v>
      </c>
    </row>
    <row r="21445" spans="1:12" x14ac:dyDescent="0.2">
      <c r="A21445" s="12" t="s">
        <v>147301</v>
      </c>
      <c r="B21445" s="12" t="s">
        <v>147302</v>
      </c>
      <c r="C21445" s="12" t="s">
        <v>147303</v>
      </c>
      <c r="D21445" s="12" t="s">
        <v>10023</v>
      </c>
      <c r="E21445" s="12" t="s">
        <v>147304</v>
      </c>
      <c r="F21445" s="12" t="s">
        <v>147305</v>
      </c>
      <c r="G21445" s="12">
        <v>884193</v>
      </c>
      <c r="H21445" t="s">
        <v>147306</v>
      </c>
      <c r="I21445">
        <v>37.315721499999903</v>
      </c>
      <c r="J21445" s="12">
        <v>46.9434325</v>
      </c>
      <c r="K21445" s="12" t="s">
        <v>147307</v>
      </c>
      <c r="L21445" s="12" t="s">
        <v>10040</v>
      </c>
    </row>
    <row r="21446" spans="1:12" x14ac:dyDescent="0.2">
      <c r="A21446" s="12" t="s">
        <v>147308</v>
      </c>
      <c r="B21446" s="12" t="s">
        <v>147309</v>
      </c>
      <c r="C21446" s="12" t="s">
        <v>147310</v>
      </c>
      <c r="D21446" s="12" t="s">
        <v>10023</v>
      </c>
      <c r="E21446" s="12" t="s">
        <v>147311</v>
      </c>
      <c r="F21446" s="12" t="s">
        <v>147312</v>
      </c>
      <c r="G21446" s="12">
        <v>727201</v>
      </c>
      <c r="H21446" t="s">
        <v>147313</v>
      </c>
      <c r="I21446">
        <v>31.247944</v>
      </c>
      <c r="J21446" s="12">
        <v>30.934522000000001</v>
      </c>
      <c r="K21446" s="12" t="s">
        <v>147314</v>
      </c>
      <c r="L21446" s="12" t="s">
        <v>10040</v>
      </c>
    </row>
    <row r="21447" spans="1:12" x14ac:dyDescent="0.2">
      <c r="A21447" s="12" t="s">
        <v>147315</v>
      </c>
      <c r="B21447" s="12" t="s">
        <v>147316</v>
      </c>
      <c r="C21447" s="12" t="s">
        <v>144606</v>
      </c>
      <c r="D21447" s="12" t="s">
        <v>10023</v>
      </c>
      <c r="E21447" s="12" t="s">
        <v>147317</v>
      </c>
      <c r="F21447" s="12" t="s">
        <v>147318</v>
      </c>
      <c r="G21447" s="12">
        <v>543843</v>
      </c>
      <c r="H21447" t="s">
        <v>147319</v>
      </c>
      <c r="J21447" s="12"/>
      <c r="K21447" s="12"/>
      <c r="L21447" s="12" t="s">
        <v>10027</v>
      </c>
    </row>
    <row r="21448" spans="1:12" x14ac:dyDescent="0.2">
      <c r="A21448" s="12" t="s">
        <v>147320</v>
      </c>
      <c r="B21448" s="12" t="s">
        <v>10973</v>
      </c>
      <c r="C21448" s="12" t="s">
        <v>147321</v>
      </c>
      <c r="D21448" s="12" t="s">
        <v>10023</v>
      </c>
      <c r="E21448" s="12" t="s">
        <v>147322</v>
      </c>
      <c r="F21448" s="12" t="s">
        <v>147323</v>
      </c>
      <c r="G21448" s="12">
        <v>60640</v>
      </c>
      <c r="H21448" t="s">
        <v>147324</v>
      </c>
      <c r="J21448" s="12"/>
      <c r="K21448" s="12"/>
      <c r="L21448" s="12" t="s">
        <v>10027</v>
      </c>
    </row>
    <row r="21449" spans="1:12" x14ac:dyDescent="0.2">
      <c r="A21449" s="12" t="s">
        <v>147325</v>
      </c>
      <c r="B21449" s="12" t="s">
        <v>147326</v>
      </c>
      <c r="C21449" s="12" t="s">
        <v>147327</v>
      </c>
      <c r="D21449" s="12" t="s">
        <v>10023</v>
      </c>
      <c r="E21449" s="12" t="s">
        <v>147328</v>
      </c>
      <c r="F21449" s="12" t="s">
        <v>147329</v>
      </c>
      <c r="G21449" s="12">
        <v>580077</v>
      </c>
      <c r="H21449" t="s">
        <v>147330</v>
      </c>
      <c r="I21449">
        <v>37.777473000000001</v>
      </c>
      <c r="J21449" s="12">
        <v>23.959122000000001</v>
      </c>
      <c r="K21449" s="12" t="s">
        <v>147331</v>
      </c>
      <c r="L21449" s="12" t="s">
        <v>10040</v>
      </c>
    </row>
    <row r="21450" spans="1:12" x14ac:dyDescent="0.2">
      <c r="A21450" s="12" t="s">
        <v>147332</v>
      </c>
      <c r="B21450" s="12" t="s">
        <v>147333</v>
      </c>
      <c r="C21450" s="12" t="s">
        <v>147334</v>
      </c>
      <c r="D21450" s="12" t="s">
        <v>10023</v>
      </c>
      <c r="E21450" s="12" t="s">
        <v>147335</v>
      </c>
      <c r="F21450" s="12" t="s">
        <v>147336</v>
      </c>
      <c r="G21450" s="12">
        <v>622168</v>
      </c>
      <c r="H21450" t="s">
        <v>147337</v>
      </c>
      <c r="J21450" s="12"/>
      <c r="K21450" s="12"/>
      <c r="L21450" s="12" t="s">
        <v>10027</v>
      </c>
    </row>
    <row r="21451" spans="1:12" x14ac:dyDescent="0.2">
      <c r="A21451" s="12" t="s">
        <v>147338</v>
      </c>
      <c r="B21451" s="12" t="s">
        <v>147339</v>
      </c>
      <c r="C21451" s="12" t="s">
        <v>147340</v>
      </c>
      <c r="D21451" s="12" t="s">
        <v>10023</v>
      </c>
      <c r="E21451" s="12" t="s">
        <v>147341</v>
      </c>
      <c r="F21451" s="12" t="s">
        <v>147342</v>
      </c>
      <c r="G21451" s="12">
        <v>580078</v>
      </c>
      <c r="H21451" t="s">
        <v>147343</v>
      </c>
      <c r="I21451">
        <v>37.934519999999999</v>
      </c>
      <c r="J21451" s="12">
        <v>23.651130999999999</v>
      </c>
      <c r="K21451" s="12" t="s">
        <v>147344</v>
      </c>
      <c r="L21451" s="12" t="s">
        <v>10040</v>
      </c>
    </row>
    <row r="21452" spans="1:12" x14ac:dyDescent="0.2">
      <c r="A21452" s="12" t="s">
        <v>147345</v>
      </c>
      <c r="B21452" s="12" t="s">
        <v>147346</v>
      </c>
      <c r="C21452" s="12" t="s">
        <v>147347</v>
      </c>
      <c r="D21452" s="12" t="s">
        <v>10023</v>
      </c>
      <c r="E21452" s="12" t="s">
        <v>147348</v>
      </c>
      <c r="F21452" s="12" t="s">
        <v>147349</v>
      </c>
      <c r="G21452" s="12">
        <v>211449</v>
      </c>
      <c r="H21452" t="s">
        <v>147350</v>
      </c>
      <c r="J21452" s="12"/>
      <c r="K21452" s="12"/>
      <c r="L21452" s="12" t="s">
        <v>10027</v>
      </c>
    </row>
    <row r="21453" spans="1:12" x14ac:dyDescent="0.2">
      <c r="A21453" s="12" t="s">
        <v>147351</v>
      </c>
      <c r="B21453" s="12" t="s">
        <v>147352</v>
      </c>
      <c r="C21453" s="12" t="s">
        <v>147353</v>
      </c>
      <c r="D21453" s="12" t="s">
        <v>10023</v>
      </c>
      <c r="E21453" s="12" t="s">
        <v>147354</v>
      </c>
      <c r="F21453" s="12" t="s">
        <v>147355</v>
      </c>
      <c r="G21453" s="12">
        <v>338280</v>
      </c>
      <c r="H21453" t="s">
        <v>147356</v>
      </c>
      <c r="J21453" s="12"/>
      <c r="K21453" s="12"/>
      <c r="L21453" s="12" t="s">
        <v>10027</v>
      </c>
    </row>
    <row r="21454" spans="1:12" x14ac:dyDescent="0.2">
      <c r="A21454" s="12" t="s">
        <v>147357</v>
      </c>
      <c r="B21454" s="12" t="s">
        <v>147358</v>
      </c>
      <c r="C21454" s="12" t="s">
        <v>147359</v>
      </c>
      <c r="D21454" s="12" t="s">
        <v>10023</v>
      </c>
      <c r="E21454" s="12" t="s">
        <v>147360</v>
      </c>
      <c r="F21454" s="12" t="s">
        <v>147361</v>
      </c>
      <c r="G21454" s="12">
        <v>550826</v>
      </c>
      <c r="H21454" t="s">
        <v>147362</v>
      </c>
      <c r="I21454">
        <v>38.727445260255003</v>
      </c>
      <c r="J21454" s="12">
        <v>26.986981608566701</v>
      </c>
      <c r="K21454" s="12" t="s">
        <v>147363</v>
      </c>
      <c r="L21454" s="12" t="s">
        <v>10040</v>
      </c>
    </row>
    <row r="21455" spans="1:12" x14ac:dyDescent="0.2">
      <c r="A21455" s="12" t="s">
        <v>147364</v>
      </c>
      <c r="B21455" s="12" t="s">
        <v>147365</v>
      </c>
      <c r="C21455" s="12" t="s">
        <v>147366</v>
      </c>
      <c r="D21455" s="12" t="s">
        <v>10023</v>
      </c>
      <c r="E21455" s="12" t="s">
        <v>147367</v>
      </c>
      <c r="F21455" s="12" t="s">
        <v>147368</v>
      </c>
      <c r="G21455" s="12">
        <v>570609</v>
      </c>
      <c r="H21455" t="s">
        <v>147369</v>
      </c>
      <c r="I21455">
        <v>37.635008999999997</v>
      </c>
      <c r="J21455" s="12">
        <v>21.711449999999999</v>
      </c>
      <c r="K21455" s="12" t="s">
        <v>147370</v>
      </c>
      <c r="L21455" s="12" t="s">
        <v>10040</v>
      </c>
    </row>
    <row r="21456" spans="1:12" x14ac:dyDescent="0.2">
      <c r="A21456" s="12" t="s">
        <v>147371</v>
      </c>
      <c r="B21456" s="12" t="s">
        <v>147372</v>
      </c>
      <c r="C21456" s="12" t="s">
        <v>147373</v>
      </c>
      <c r="D21456" s="12" t="s">
        <v>10023</v>
      </c>
      <c r="E21456" s="12" t="s">
        <v>147374</v>
      </c>
      <c r="F21456" s="12" t="s">
        <v>147375</v>
      </c>
      <c r="G21456" s="12">
        <v>573461</v>
      </c>
      <c r="H21456" t="s">
        <v>147376</v>
      </c>
      <c r="I21456">
        <v>37.551240900000003</v>
      </c>
      <c r="J21456" s="12">
        <v>22.718325799999999</v>
      </c>
      <c r="K21456" s="12" t="s">
        <v>147377</v>
      </c>
      <c r="L21456" s="12" t="s">
        <v>10027</v>
      </c>
    </row>
    <row r="21457" spans="1:12" x14ac:dyDescent="0.2">
      <c r="A21457" s="12" t="s">
        <v>147378</v>
      </c>
      <c r="B21457" s="12" t="s">
        <v>147379</v>
      </c>
      <c r="C21457" s="12" t="s">
        <v>147380</v>
      </c>
      <c r="D21457" s="12" t="s">
        <v>10023</v>
      </c>
      <c r="E21457" s="12" t="s">
        <v>147381</v>
      </c>
      <c r="F21457" s="12" t="s">
        <v>147382</v>
      </c>
      <c r="G21457" s="12">
        <v>531065</v>
      </c>
      <c r="H21457" t="s">
        <v>147383</v>
      </c>
      <c r="I21457">
        <v>39.456941999999998</v>
      </c>
      <c r="J21457" s="12">
        <v>20.602115999999999</v>
      </c>
      <c r="K21457" s="12" t="s">
        <v>147384</v>
      </c>
      <c r="L21457" s="12" t="s">
        <v>10040</v>
      </c>
    </row>
    <row r="21458" spans="1:12" x14ac:dyDescent="0.2">
      <c r="A21458" s="12" t="s">
        <v>147385</v>
      </c>
      <c r="B21458" s="12" t="s">
        <v>147386</v>
      </c>
      <c r="C21458" s="12" t="s">
        <v>147387</v>
      </c>
      <c r="D21458" s="12" t="s">
        <v>10023</v>
      </c>
      <c r="E21458" s="12" t="s">
        <v>147388</v>
      </c>
      <c r="F21458" s="12" t="s">
        <v>147389</v>
      </c>
      <c r="G21458" s="12">
        <v>50216</v>
      </c>
      <c r="H21458" t="s">
        <v>147390</v>
      </c>
      <c r="I21458">
        <v>12.245497</v>
      </c>
      <c r="J21458" s="12">
        <v>79.414997</v>
      </c>
      <c r="K21458" s="12" t="s">
        <v>147391</v>
      </c>
      <c r="L21458" s="12" t="s">
        <v>10040</v>
      </c>
    </row>
    <row r="21459" spans="1:12" x14ac:dyDescent="0.2">
      <c r="A21459" s="12" t="s">
        <v>147392</v>
      </c>
      <c r="B21459" s="12" t="s">
        <v>147393</v>
      </c>
      <c r="C21459" s="12" t="s">
        <v>147394</v>
      </c>
      <c r="D21459" s="12" t="s">
        <v>10023</v>
      </c>
      <c r="E21459" s="12" t="s">
        <v>147395</v>
      </c>
      <c r="F21459" s="12" t="s">
        <v>147389</v>
      </c>
      <c r="G21459" s="12">
        <v>226721</v>
      </c>
      <c r="H21459" t="s">
        <v>147396</v>
      </c>
      <c r="I21459">
        <v>44.568860999999998</v>
      </c>
      <c r="J21459" s="12">
        <v>34.299138999999997</v>
      </c>
      <c r="K21459" s="12" t="s">
        <v>147397</v>
      </c>
      <c r="L21459" s="12" t="s">
        <v>10040</v>
      </c>
    </row>
    <row r="21460" spans="1:12" x14ac:dyDescent="0.2">
      <c r="A21460" s="12" t="s">
        <v>147398</v>
      </c>
      <c r="B21460" s="12" t="s">
        <v>147399</v>
      </c>
      <c r="C21460" s="12" t="s">
        <v>147400</v>
      </c>
      <c r="D21460" s="12" t="s">
        <v>10023</v>
      </c>
      <c r="E21460" s="12" t="s">
        <v>147401</v>
      </c>
      <c r="F21460" s="12" t="s">
        <v>147402</v>
      </c>
      <c r="G21460" s="12">
        <v>707612</v>
      </c>
      <c r="H21460" t="s">
        <v>147403</v>
      </c>
      <c r="I21460">
        <v>34.641559800000003</v>
      </c>
      <c r="J21460" s="12">
        <v>32.716627299999999</v>
      </c>
      <c r="K21460" s="12" t="s">
        <v>147404</v>
      </c>
      <c r="L21460" s="12" t="s">
        <v>10040</v>
      </c>
    </row>
    <row r="21461" spans="1:12" x14ac:dyDescent="0.2">
      <c r="A21461" s="12" t="s">
        <v>147405</v>
      </c>
      <c r="B21461" s="12" t="s">
        <v>147406</v>
      </c>
      <c r="C21461" s="12" t="s">
        <v>60352</v>
      </c>
      <c r="D21461" s="12" t="s">
        <v>10023</v>
      </c>
      <c r="E21461" s="12" t="s">
        <v>147407</v>
      </c>
      <c r="F21461" s="12" t="s">
        <v>147408</v>
      </c>
      <c r="G21461" s="12">
        <v>981543</v>
      </c>
      <c r="H21461" t="s">
        <v>147409</v>
      </c>
      <c r="I21461">
        <v>37.5</v>
      </c>
      <c r="J21461" s="12">
        <v>32.5</v>
      </c>
      <c r="K21461" s="12" t="s">
        <v>60355</v>
      </c>
      <c r="L21461" s="12" t="s">
        <v>10027</v>
      </c>
    </row>
    <row r="21462" spans="1:12" x14ac:dyDescent="0.2">
      <c r="A21462" s="12" t="s">
        <v>147410</v>
      </c>
      <c r="B21462" s="12" t="s">
        <v>147411</v>
      </c>
      <c r="C21462" s="12" t="s">
        <v>147412</v>
      </c>
      <c r="D21462" s="12" t="s">
        <v>10023</v>
      </c>
      <c r="E21462" s="12" t="s">
        <v>147413</v>
      </c>
      <c r="F21462" s="12" t="s">
        <v>147408</v>
      </c>
      <c r="G21462" s="12">
        <v>609502</v>
      </c>
      <c r="H21462" t="s">
        <v>147414</v>
      </c>
      <c r="I21462">
        <v>38.783040100503896</v>
      </c>
      <c r="J21462" s="12">
        <v>30.473011418973201</v>
      </c>
      <c r="K21462" s="12" t="s">
        <v>147415</v>
      </c>
      <c r="L21462" s="12" t="s">
        <v>10040</v>
      </c>
    </row>
    <row r="21463" spans="1:12" x14ac:dyDescent="0.2">
      <c r="A21463" s="12" t="s">
        <v>147416</v>
      </c>
      <c r="B21463" s="12" t="s">
        <v>147417</v>
      </c>
      <c r="C21463" s="12" t="s">
        <v>147418</v>
      </c>
      <c r="D21463" s="12" t="s">
        <v>10023</v>
      </c>
      <c r="E21463" s="12" t="s">
        <v>147419</v>
      </c>
      <c r="F21463" s="12" t="s">
        <v>147408</v>
      </c>
      <c r="G21463" s="12">
        <v>511362</v>
      </c>
      <c r="H21463" t="s">
        <v>147420</v>
      </c>
      <c r="I21463">
        <v>40.258489146314197</v>
      </c>
      <c r="J21463" s="12">
        <v>28.248921826635399</v>
      </c>
      <c r="K21463" s="12" t="s">
        <v>147421</v>
      </c>
      <c r="L21463" s="12" t="s">
        <v>10040</v>
      </c>
    </row>
    <row r="21464" spans="1:12" x14ac:dyDescent="0.2">
      <c r="A21464" s="12" t="s">
        <v>147422</v>
      </c>
      <c r="B21464" s="12" t="s">
        <v>147423</v>
      </c>
      <c r="C21464" s="12" t="s">
        <v>10912</v>
      </c>
      <c r="D21464" s="12" t="s">
        <v>10023</v>
      </c>
      <c r="E21464" s="12" t="s">
        <v>147424</v>
      </c>
      <c r="F21464" s="12" t="s">
        <v>147408</v>
      </c>
      <c r="G21464" s="12">
        <v>585947</v>
      </c>
      <c r="H21464" t="s">
        <v>147425</v>
      </c>
      <c r="J21464" s="12"/>
      <c r="K21464" s="12"/>
      <c r="L21464" s="12" t="s">
        <v>10027</v>
      </c>
    </row>
    <row r="21465" spans="1:12" x14ac:dyDescent="0.2">
      <c r="A21465" s="12" t="s">
        <v>147426</v>
      </c>
      <c r="B21465" s="12" t="s">
        <v>147427</v>
      </c>
      <c r="C21465" s="12" t="s">
        <v>147428</v>
      </c>
      <c r="D21465" s="12" t="s">
        <v>10023</v>
      </c>
      <c r="E21465" s="12" t="s">
        <v>147429</v>
      </c>
      <c r="F21465" s="12" t="s">
        <v>147408</v>
      </c>
      <c r="G21465" s="12">
        <v>897830</v>
      </c>
      <c r="H21465" t="s">
        <v>147430</v>
      </c>
      <c r="J21465" s="12"/>
      <c r="K21465" s="12"/>
      <c r="L21465" s="12" t="s">
        <v>10027</v>
      </c>
    </row>
    <row r="21466" spans="1:12" x14ac:dyDescent="0.2">
      <c r="A21466" s="12" t="s">
        <v>147431</v>
      </c>
      <c r="B21466" s="12" t="s">
        <v>147432</v>
      </c>
      <c r="C21466" s="12" t="s">
        <v>147433</v>
      </c>
      <c r="D21466" s="12" t="s">
        <v>10023</v>
      </c>
      <c r="E21466" s="12" t="s">
        <v>147434</v>
      </c>
      <c r="F21466" s="12" t="s">
        <v>147435</v>
      </c>
      <c r="G21466" s="12">
        <v>511363</v>
      </c>
      <c r="H21466" t="s">
        <v>147436</v>
      </c>
      <c r="I21466">
        <v>40.290281837308903</v>
      </c>
      <c r="J21466" s="12">
        <v>29.979059167074201</v>
      </c>
      <c r="K21466" s="12" t="s">
        <v>147437</v>
      </c>
      <c r="L21466" s="12" t="s">
        <v>10040</v>
      </c>
    </row>
    <row r="21467" spans="1:12" x14ac:dyDescent="0.2">
      <c r="A21467" s="12" t="s">
        <v>147438</v>
      </c>
      <c r="B21467" s="12" t="s">
        <v>147439</v>
      </c>
      <c r="C21467" s="12" t="s">
        <v>94166</v>
      </c>
      <c r="D21467" s="12" t="s">
        <v>10023</v>
      </c>
      <c r="E21467" s="12" t="s">
        <v>147440</v>
      </c>
      <c r="F21467" s="12" t="s">
        <v>147441</v>
      </c>
      <c r="G21467" s="12">
        <v>991386</v>
      </c>
      <c r="H21467" t="s">
        <v>147442</v>
      </c>
      <c r="I21467">
        <v>37.5</v>
      </c>
      <c r="J21467" s="12">
        <v>27.5</v>
      </c>
      <c r="K21467" s="12" t="s">
        <v>36679</v>
      </c>
      <c r="L21467" s="12" t="s">
        <v>10027</v>
      </c>
    </row>
    <row r="21468" spans="1:12" x14ac:dyDescent="0.2">
      <c r="A21468" s="12" t="s">
        <v>147443</v>
      </c>
      <c r="B21468" s="12" t="s">
        <v>147444</v>
      </c>
      <c r="C21468" s="12" t="s">
        <v>54204</v>
      </c>
      <c r="D21468" s="12" t="s">
        <v>10023</v>
      </c>
      <c r="E21468" s="12" t="s">
        <v>147445</v>
      </c>
      <c r="F21468" s="12" t="s">
        <v>147446</v>
      </c>
      <c r="G21468" s="12">
        <v>991394</v>
      </c>
      <c r="H21468" t="s">
        <v>147447</v>
      </c>
      <c r="I21468">
        <v>37.5</v>
      </c>
      <c r="J21468" s="12">
        <v>32.5</v>
      </c>
      <c r="K21468" s="12" t="s">
        <v>60355</v>
      </c>
      <c r="L21468" s="12" t="s">
        <v>10027</v>
      </c>
    </row>
    <row r="21469" spans="1:12" x14ac:dyDescent="0.2">
      <c r="A21469" s="12" t="s">
        <v>147448</v>
      </c>
      <c r="B21469" s="12" t="s">
        <v>147449</v>
      </c>
      <c r="C21469" s="12" t="s">
        <v>99315</v>
      </c>
      <c r="D21469" s="12" t="s">
        <v>10023</v>
      </c>
      <c r="E21469" s="12" t="s">
        <v>147450</v>
      </c>
      <c r="F21469" s="12" t="s">
        <v>147451</v>
      </c>
      <c r="G21469" s="12">
        <v>1001908</v>
      </c>
      <c r="H21469" t="s">
        <v>147452</v>
      </c>
      <c r="I21469">
        <v>37.5</v>
      </c>
      <c r="J21469" s="12">
        <v>27.5</v>
      </c>
      <c r="K21469" s="12" t="s">
        <v>36679</v>
      </c>
      <c r="L21469" s="12" t="s">
        <v>10027</v>
      </c>
    </row>
    <row r="21470" spans="1:12" x14ac:dyDescent="0.2">
      <c r="A21470" s="12" t="s">
        <v>147453</v>
      </c>
      <c r="B21470" s="12" t="s">
        <v>147454</v>
      </c>
      <c r="C21470" s="12" t="s">
        <v>60352</v>
      </c>
      <c r="D21470" s="12" t="s">
        <v>10023</v>
      </c>
      <c r="E21470" s="12" t="s">
        <v>147455</v>
      </c>
      <c r="F21470" s="12" t="s">
        <v>147456</v>
      </c>
      <c r="G21470" s="12">
        <v>982260</v>
      </c>
      <c r="H21470" t="s">
        <v>147457</v>
      </c>
      <c r="I21470">
        <v>37.5</v>
      </c>
      <c r="J21470" s="12">
        <v>32.5</v>
      </c>
      <c r="K21470" s="12" t="s">
        <v>60355</v>
      </c>
      <c r="L21470" s="12" t="s">
        <v>10027</v>
      </c>
    </row>
    <row r="21471" spans="1:12" x14ac:dyDescent="0.2">
      <c r="A21471" s="12" t="s">
        <v>147458</v>
      </c>
      <c r="B21471" s="12" t="s">
        <v>147459</v>
      </c>
      <c r="C21471" s="12" t="s">
        <v>99315</v>
      </c>
      <c r="D21471" s="12" t="s">
        <v>10023</v>
      </c>
      <c r="E21471" s="12" t="s">
        <v>147460</v>
      </c>
      <c r="F21471" s="12" t="s">
        <v>147461</v>
      </c>
      <c r="G21471" s="12">
        <v>1001912</v>
      </c>
      <c r="H21471" t="s">
        <v>147462</v>
      </c>
      <c r="I21471">
        <v>37.5</v>
      </c>
      <c r="J21471" s="12">
        <v>32.5</v>
      </c>
      <c r="K21471" s="12" t="s">
        <v>60355</v>
      </c>
      <c r="L21471" s="12" t="s">
        <v>10027</v>
      </c>
    </row>
    <row r="21472" spans="1:12" x14ac:dyDescent="0.2">
      <c r="A21472" s="12" t="s">
        <v>147463</v>
      </c>
      <c r="B21472" s="12" t="s">
        <v>147464</v>
      </c>
      <c r="C21472" s="12" t="s">
        <v>147465</v>
      </c>
      <c r="D21472" s="12" t="s">
        <v>10023</v>
      </c>
      <c r="E21472" s="12" t="s">
        <v>147466</v>
      </c>
      <c r="F21472" s="12" t="s">
        <v>147467</v>
      </c>
      <c r="G21472" s="12">
        <v>550827</v>
      </c>
      <c r="H21472" t="s">
        <v>147468</v>
      </c>
      <c r="I21472">
        <v>38.693159734493499</v>
      </c>
      <c r="J21472" s="12">
        <v>27.574559509325901</v>
      </c>
      <c r="K21472" s="12" t="s">
        <v>147469</v>
      </c>
      <c r="L21472" s="12" t="s">
        <v>10040</v>
      </c>
    </row>
    <row r="21473" spans="1:12" x14ac:dyDescent="0.2">
      <c r="A21473" s="12" t="s">
        <v>147470</v>
      </c>
      <c r="B21473" s="12" t="s">
        <v>147471</v>
      </c>
      <c r="C21473" s="12" t="s">
        <v>147472</v>
      </c>
      <c r="D21473" s="12" t="s">
        <v>10023</v>
      </c>
      <c r="E21473" s="12" t="s">
        <v>147473</v>
      </c>
      <c r="F21473" s="12" t="s">
        <v>147474</v>
      </c>
      <c r="G21473" s="12">
        <v>59996</v>
      </c>
      <c r="H21473" t="s">
        <v>147475</v>
      </c>
      <c r="I21473">
        <v>40.158369197288998</v>
      </c>
      <c r="J21473" s="12">
        <v>81.687827992096203</v>
      </c>
      <c r="K21473" s="12" t="s">
        <v>147476</v>
      </c>
      <c r="L21473" s="12" t="s">
        <v>10040</v>
      </c>
    </row>
    <row r="21474" spans="1:12" x14ac:dyDescent="0.2">
      <c r="A21474" s="12" t="s">
        <v>147477</v>
      </c>
      <c r="B21474" s="12" t="s">
        <v>147478</v>
      </c>
      <c r="C21474" s="12" t="s">
        <v>147479</v>
      </c>
      <c r="D21474" s="12" t="s">
        <v>10023</v>
      </c>
      <c r="E21474" s="12" t="s">
        <v>147480</v>
      </c>
      <c r="F21474" s="12" t="s">
        <v>147481</v>
      </c>
      <c r="G21474" s="12">
        <v>523228</v>
      </c>
      <c r="H21474" t="s">
        <v>147482</v>
      </c>
      <c r="I21474">
        <v>41.125</v>
      </c>
      <c r="J21474" s="12">
        <v>29.125</v>
      </c>
      <c r="K21474" s="12" t="s">
        <v>12957</v>
      </c>
      <c r="L21474" s="12" t="s">
        <v>10027</v>
      </c>
    </row>
    <row r="21475" spans="1:12" x14ac:dyDescent="0.2">
      <c r="A21475" s="12" t="s">
        <v>147483</v>
      </c>
      <c r="B21475" s="12" t="s">
        <v>147484</v>
      </c>
      <c r="C21475" s="12" t="s">
        <v>16432</v>
      </c>
      <c r="D21475" s="12" t="s">
        <v>10023</v>
      </c>
      <c r="E21475" s="12" t="s">
        <v>147485</v>
      </c>
      <c r="F21475" s="12" t="s">
        <v>147486</v>
      </c>
      <c r="G21475" s="12">
        <v>857279</v>
      </c>
      <c r="H21475" t="s">
        <v>147487</v>
      </c>
      <c r="I21475">
        <v>43.694785500000002</v>
      </c>
      <c r="J21475" s="12">
        <v>40.2985343</v>
      </c>
      <c r="K21475" s="12" t="s">
        <v>147488</v>
      </c>
      <c r="L21475" s="12" t="s">
        <v>10040</v>
      </c>
    </row>
    <row r="21476" spans="1:12" x14ac:dyDescent="0.2">
      <c r="A21476" s="12" t="s">
        <v>147489</v>
      </c>
      <c r="B21476" s="12" t="s">
        <v>147490</v>
      </c>
      <c r="C21476" s="12" t="s">
        <v>10912</v>
      </c>
      <c r="D21476" s="12" t="s">
        <v>10023</v>
      </c>
      <c r="E21476" s="12" t="s">
        <v>147491</v>
      </c>
      <c r="F21476" s="12" t="s">
        <v>147492</v>
      </c>
      <c r="G21476" s="12">
        <v>727202</v>
      </c>
      <c r="H21476" t="s">
        <v>147493</v>
      </c>
      <c r="I21476">
        <v>30.830239156026501</v>
      </c>
      <c r="J21476" s="12">
        <v>31.0721208254472</v>
      </c>
      <c r="K21476" s="12" t="s">
        <v>147494</v>
      </c>
      <c r="L21476" s="12" t="s">
        <v>10040</v>
      </c>
    </row>
    <row r="21477" spans="1:12" x14ac:dyDescent="0.2">
      <c r="A21477" s="12" t="s">
        <v>147495</v>
      </c>
      <c r="B21477" s="12" t="s">
        <v>147496</v>
      </c>
      <c r="C21477" s="12" t="s">
        <v>10912</v>
      </c>
      <c r="D21477" s="12" t="s">
        <v>10023</v>
      </c>
      <c r="E21477" s="12" t="s">
        <v>147497</v>
      </c>
      <c r="F21477" s="12" t="s">
        <v>147498</v>
      </c>
      <c r="G21477" s="12">
        <v>541052</v>
      </c>
      <c r="H21477" t="s">
        <v>147499</v>
      </c>
      <c r="I21477">
        <v>39.321705458070603</v>
      </c>
      <c r="J21477" s="12">
        <v>22.378252662691999</v>
      </c>
      <c r="K21477" s="12" t="s">
        <v>147500</v>
      </c>
      <c r="L21477" s="12" t="s">
        <v>10040</v>
      </c>
    </row>
    <row r="21478" spans="1:12" x14ac:dyDescent="0.2">
      <c r="A21478" s="12" t="s">
        <v>147501</v>
      </c>
      <c r="B21478" s="12" t="s">
        <v>147502</v>
      </c>
      <c r="C21478" s="12" t="s">
        <v>147503</v>
      </c>
      <c r="D21478" s="12" t="s">
        <v>10023</v>
      </c>
      <c r="E21478" s="12" t="s">
        <v>147504</v>
      </c>
      <c r="F21478" s="12" t="s">
        <v>147505</v>
      </c>
      <c r="G21478" s="12">
        <v>756622</v>
      </c>
      <c r="H21478" t="s">
        <v>147506</v>
      </c>
      <c r="I21478">
        <v>26.919205999999999</v>
      </c>
      <c r="J21478" s="12">
        <v>31.408470000000001</v>
      </c>
      <c r="K21478" s="12" t="s">
        <v>147507</v>
      </c>
      <c r="L21478" s="12" t="s">
        <v>10040</v>
      </c>
    </row>
    <row r="21479" spans="1:12" x14ac:dyDescent="0.2">
      <c r="A21479" s="12" t="s">
        <v>147508</v>
      </c>
      <c r="B21479" s="12" t="s">
        <v>147509</v>
      </c>
      <c r="C21479" s="12" t="s">
        <v>147510</v>
      </c>
      <c r="D21479" s="12" t="s">
        <v>10023</v>
      </c>
      <c r="E21479" s="12" t="s">
        <v>147511</v>
      </c>
      <c r="F21479" s="12" t="s">
        <v>147512</v>
      </c>
      <c r="G21479" s="12">
        <v>737011</v>
      </c>
      <c r="H21479" t="s">
        <v>147513</v>
      </c>
      <c r="I21479">
        <v>28.534078999999998</v>
      </c>
      <c r="J21479" s="12">
        <v>30.749597999999999</v>
      </c>
      <c r="K21479" s="12" t="s">
        <v>147514</v>
      </c>
      <c r="L21479" s="12" t="s">
        <v>10040</v>
      </c>
    </row>
    <row r="21480" spans="1:12" x14ac:dyDescent="0.2">
      <c r="A21480" s="12" t="s">
        <v>147515</v>
      </c>
      <c r="B21480" s="12" t="s">
        <v>10973</v>
      </c>
      <c r="C21480" s="12" t="s">
        <v>147516</v>
      </c>
      <c r="D21480" s="12" t="s">
        <v>10023</v>
      </c>
      <c r="E21480" s="12" t="s">
        <v>147517</v>
      </c>
      <c r="F21480" s="12" t="s">
        <v>147518</v>
      </c>
      <c r="G21480" s="12">
        <v>789765</v>
      </c>
      <c r="H21480" t="s">
        <v>147519</v>
      </c>
      <c r="J21480" s="12"/>
      <c r="K21480" s="12"/>
      <c r="L21480" s="12" t="s">
        <v>10027</v>
      </c>
    </row>
    <row r="21481" spans="1:12" x14ac:dyDescent="0.2">
      <c r="A21481" s="12" t="s">
        <v>147520</v>
      </c>
      <c r="B21481" s="12" t="s">
        <v>147521</v>
      </c>
      <c r="C21481" s="12" t="s">
        <v>10912</v>
      </c>
      <c r="D21481" s="12" t="s">
        <v>10023</v>
      </c>
      <c r="E21481" s="12" t="s">
        <v>147522</v>
      </c>
      <c r="F21481" s="12" t="s">
        <v>147523</v>
      </c>
      <c r="G21481" s="12">
        <v>798092</v>
      </c>
      <c r="H21481" t="s">
        <v>147524</v>
      </c>
      <c r="J21481" s="12"/>
      <c r="K21481" s="12"/>
      <c r="L21481" s="12" t="s">
        <v>10027</v>
      </c>
    </row>
    <row r="21482" spans="1:12" x14ac:dyDescent="0.2">
      <c r="A21482" s="12" t="s">
        <v>147525</v>
      </c>
      <c r="B21482" s="12" t="s">
        <v>147526</v>
      </c>
      <c r="C21482" s="12" t="s">
        <v>10912</v>
      </c>
      <c r="D21482" s="12" t="s">
        <v>10023</v>
      </c>
      <c r="E21482" s="12" t="s">
        <v>147527</v>
      </c>
      <c r="F21482" s="12" t="s">
        <v>147528</v>
      </c>
      <c r="G21482" s="12">
        <v>40251</v>
      </c>
      <c r="H21482" t="s">
        <v>147529</v>
      </c>
      <c r="J21482" s="12"/>
      <c r="K21482" s="12"/>
      <c r="L21482" s="12" t="s">
        <v>10027</v>
      </c>
    </row>
    <row r="21483" spans="1:12" x14ac:dyDescent="0.2">
      <c r="A21483" s="12" t="s">
        <v>147530</v>
      </c>
      <c r="B21483" s="12" t="s">
        <v>147531</v>
      </c>
      <c r="C21483" s="12" t="s">
        <v>93725</v>
      </c>
      <c r="D21483" s="12" t="s">
        <v>10023</v>
      </c>
      <c r="E21483" s="12" t="s">
        <v>147532</v>
      </c>
      <c r="F21483" s="12" t="s">
        <v>147533</v>
      </c>
      <c r="G21483" s="12">
        <v>759609</v>
      </c>
      <c r="H21483" t="s">
        <v>147534</v>
      </c>
      <c r="J21483" s="12"/>
      <c r="K21483" s="12"/>
      <c r="L21483" s="12" t="s">
        <v>10027</v>
      </c>
    </row>
    <row r="21484" spans="1:12" x14ac:dyDescent="0.2">
      <c r="A21484" s="12" t="s">
        <v>147535</v>
      </c>
      <c r="B21484" s="12" t="s">
        <v>147536</v>
      </c>
      <c r="C21484" s="12" t="s">
        <v>147537</v>
      </c>
      <c r="D21484" s="12" t="s">
        <v>10023</v>
      </c>
      <c r="E21484" s="12" t="s">
        <v>147538</v>
      </c>
      <c r="F21484" s="12" t="s">
        <v>147539</v>
      </c>
      <c r="G21484" s="12">
        <v>373872</v>
      </c>
      <c r="H21484" t="s">
        <v>147540</v>
      </c>
      <c r="I21484">
        <v>32.919181999999999</v>
      </c>
      <c r="J21484" s="12">
        <v>21.631788</v>
      </c>
      <c r="K21484" s="12" t="s">
        <v>147541</v>
      </c>
      <c r="L21484" s="12" t="s">
        <v>10040</v>
      </c>
    </row>
    <row r="21485" spans="1:12" x14ac:dyDescent="0.2">
      <c r="A21485" s="12" t="s">
        <v>147542</v>
      </c>
      <c r="B21485" s="12" t="s">
        <v>147543</v>
      </c>
      <c r="C21485" s="12" t="s">
        <v>147544</v>
      </c>
      <c r="D21485" s="12" t="s">
        <v>10023</v>
      </c>
      <c r="E21485" s="12" t="s">
        <v>147545</v>
      </c>
      <c r="F21485" s="12" t="s">
        <v>147546</v>
      </c>
      <c r="G21485" s="12">
        <v>373873</v>
      </c>
      <c r="H21485" t="s">
        <v>147547</v>
      </c>
      <c r="I21485">
        <v>32.939520000000002</v>
      </c>
      <c r="J21485" s="12">
        <v>21.703019999999999</v>
      </c>
      <c r="K21485" s="12" t="s">
        <v>147548</v>
      </c>
      <c r="L21485" s="12" t="s">
        <v>10040</v>
      </c>
    </row>
    <row r="21486" spans="1:12" x14ac:dyDescent="0.2">
      <c r="A21486" s="12" t="s">
        <v>147549</v>
      </c>
      <c r="B21486" s="12" t="s">
        <v>147550</v>
      </c>
      <c r="C21486" s="12" t="s">
        <v>21518</v>
      </c>
      <c r="D21486" s="12" t="s">
        <v>10023</v>
      </c>
      <c r="E21486" s="12" t="s">
        <v>147551</v>
      </c>
      <c r="F21486" s="12" t="s">
        <v>147552</v>
      </c>
      <c r="G21486" s="12">
        <v>494610</v>
      </c>
      <c r="H21486" t="s">
        <v>147553</v>
      </c>
      <c r="J21486" s="12"/>
      <c r="K21486" s="12"/>
      <c r="L21486" s="12" t="s">
        <v>10027</v>
      </c>
    </row>
    <row r="21487" spans="1:12" x14ac:dyDescent="0.2">
      <c r="A21487" s="12" t="s">
        <v>147554</v>
      </c>
      <c r="B21487" s="12" t="s">
        <v>147555</v>
      </c>
      <c r="C21487" s="12" t="s">
        <v>147556</v>
      </c>
      <c r="D21487" s="12" t="s">
        <v>10023</v>
      </c>
      <c r="E21487" s="12" t="s">
        <v>147557</v>
      </c>
      <c r="F21487" s="12" t="s">
        <v>147558</v>
      </c>
      <c r="G21487" s="12">
        <v>642553</v>
      </c>
      <c r="H21487" t="s">
        <v>147559</v>
      </c>
      <c r="J21487" s="12"/>
      <c r="K21487" s="12"/>
      <c r="L21487" s="12" t="s">
        <v>10027</v>
      </c>
    </row>
    <row r="21488" spans="1:12" x14ac:dyDescent="0.2">
      <c r="A21488" s="12" t="s">
        <v>147560</v>
      </c>
      <c r="B21488" s="12" t="s">
        <v>147561</v>
      </c>
      <c r="C21488" s="12" t="s">
        <v>147562</v>
      </c>
      <c r="D21488" s="12" t="s">
        <v>10023</v>
      </c>
      <c r="E21488" s="12" t="s">
        <v>147563</v>
      </c>
      <c r="F21488" s="12" t="s">
        <v>147564</v>
      </c>
      <c r="G21488" s="12">
        <v>570610</v>
      </c>
      <c r="H21488" t="s">
        <v>147565</v>
      </c>
      <c r="I21488">
        <v>37.331322999999998</v>
      </c>
      <c r="J21488" s="12">
        <v>22.450723</v>
      </c>
      <c r="K21488" s="12" t="s">
        <v>147566</v>
      </c>
      <c r="L21488" s="12" t="s">
        <v>10040</v>
      </c>
    </row>
    <row r="21489" spans="1:12" x14ac:dyDescent="0.2">
      <c r="A21489" s="12" t="s">
        <v>147567</v>
      </c>
      <c r="B21489" s="12" t="s">
        <v>147568</v>
      </c>
      <c r="C21489" s="12" t="s">
        <v>147569</v>
      </c>
      <c r="D21489" s="12" t="s">
        <v>10023</v>
      </c>
      <c r="E21489" s="12" t="s">
        <v>147570</v>
      </c>
      <c r="F21489" s="12" t="s">
        <v>147564</v>
      </c>
      <c r="G21489" s="12">
        <v>541053</v>
      </c>
      <c r="H21489" t="s">
        <v>147571</v>
      </c>
      <c r="I21489">
        <v>39.289349000000001</v>
      </c>
      <c r="J21489" s="12">
        <v>22.762367000000001</v>
      </c>
      <c r="K21489" s="12" t="s">
        <v>147572</v>
      </c>
      <c r="L21489" s="12" t="s">
        <v>10040</v>
      </c>
    </row>
    <row r="21490" spans="1:12" x14ac:dyDescent="0.2">
      <c r="A21490" s="12" t="s">
        <v>147573</v>
      </c>
      <c r="B21490" s="12" t="s">
        <v>147574</v>
      </c>
      <c r="C21490" s="12" t="s">
        <v>10962</v>
      </c>
      <c r="D21490" s="12" t="s">
        <v>10023</v>
      </c>
      <c r="E21490" s="12" t="s">
        <v>147575</v>
      </c>
      <c r="F21490" s="12" t="s">
        <v>147576</v>
      </c>
      <c r="G21490" s="12">
        <v>741569</v>
      </c>
      <c r="H21490" t="s">
        <v>147577</v>
      </c>
      <c r="J21490" s="12"/>
      <c r="K21490" s="12"/>
      <c r="L21490" s="12" t="s">
        <v>10027</v>
      </c>
    </row>
    <row r="21491" spans="1:12" x14ac:dyDescent="0.2">
      <c r="A21491" s="12" t="s">
        <v>147578</v>
      </c>
      <c r="B21491" s="12" t="s">
        <v>147579</v>
      </c>
      <c r="C21491" s="12" t="s">
        <v>147580</v>
      </c>
      <c r="D21491" s="12" t="s">
        <v>10023</v>
      </c>
      <c r="E21491" s="12" t="s">
        <v>147581</v>
      </c>
      <c r="F21491" s="12" t="s">
        <v>147582</v>
      </c>
      <c r="G21491" s="12">
        <v>580079</v>
      </c>
      <c r="H21491" t="s">
        <v>147583</v>
      </c>
      <c r="I21491">
        <v>38.139956657108002</v>
      </c>
      <c r="J21491" s="12">
        <v>23.636922266197299</v>
      </c>
      <c r="K21491" s="12" t="s">
        <v>147584</v>
      </c>
      <c r="L21491" s="12" t="s">
        <v>10040</v>
      </c>
    </row>
    <row r="21492" spans="1:12" x14ac:dyDescent="0.2">
      <c r="A21492" s="12" t="s">
        <v>147585</v>
      </c>
      <c r="B21492" s="12" t="s">
        <v>17281</v>
      </c>
      <c r="C21492" s="12" t="s">
        <v>147586</v>
      </c>
      <c r="D21492" s="12" t="s">
        <v>10023</v>
      </c>
      <c r="E21492" s="12" t="s">
        <v>147587</v>
      </c>
      <c r="F21492" s="12" t="s">
        <v>147582</v>
      </c>
      <c r="G21492" s="12">
        <v>606355</v>
      </c>
      <c r="H21492" t="s">
        <v>147588</v>
      </c>
      <c r="J21492" s="12"/>
      <c r="K21492" s="12"/>
      <c r="L21492" s="12" t="s">
        <v>10027</v>
      </c>
    </row>
    <row r="21493" spans="1:12" x14ac:dyDescent="0.2">
      <c r="A21493" s="12" t="s">
        <v>147589</v>
      </c>
      <c r="B21493" s="12" t="s">
        <v>147590</v>
      </c>
      <c r="C21493" s="12" t="s">
        <v>147591</v>
      </c>
      <c r="D21493" s="12" t="s">
        <v>10023</v>
      </c>
      <c r="E21493" s="12" t="s">
        <v>147592</v>
      </c>
      <c r="F21493" s="12" t="s">
        <v>147593</v>
      </c>
      <c r="G21493" s="12">
        <v>541055</v>
      </c>
      <c r="H21493" t="s">
        <v>147594</v>
      </c>
      <c r="I21493">
        <v>39.114704000000003</v>
      </c>
      <c r="J21493" s="12">
        <v>22.501097000000001</v>
      </c>
      <c r="K21493" s="12" t="s">
        <v>147595</v>
      </c>
      <c r="L21493" s="12" t="s">
        <v>10040</v>
      </c>
    </row>
    <row r="21494" spans="1:12" x14ac:dyDescent="0.2">
      <c r="A21494" s="12" t="s">
        <v>147596</v>
      </c>
      <c r="B21494" s="12" t="s">
        <v>147597</v>
      </c>
      <c r="C21494" s="12" t="s">
        <v>147598</v>
      </c>
      <c r="D21494" s="12" t="s">
        <v>10023</v>
      </c>
      <c r="E21494" s="12" t="s">
        <v>147599</v>
      </c>
      <c r="F21494" s="12" t="s">
        <v>147600</v>
      </c>
      <c r="G21494" s="12">
        <v>606356</v>
      </c>
      <c r="H21494" t="s">
        <v>147601</v>
      </c>
      <c r="J21494" s="12"/>
      <c r="K21494" s="12"/>
      <c r="L21494" s="12" t="s">
        <v>10027</v>
      </c>
    </row>
    <row r="21495" spans="1:12" x14ac:dyDescent="0.2">
      <c r="A21495" s="12" t="s">
        <v>147602</v>
      </c>
      <c r="B21495" s="12" t="s">
        <v>147603</v>
      </c>
      <c r="C21495" s="12" t="s">
        <v>23880</v>
      </c>
      <c r="D21495" s="12" t="s">
        <v>10023</v>
      </c>
      <c r="E21495" s="12" t="s">
        <v>147604</v>
      </c>
      <c r="F21495" s="12" t="s">
        <v>147605</v>
      </c>
      <c r="G21495" s="12">
        <v>543844</v>
      </c>
      <c r="H21495" t="s">
        <v>147606</v>
      </c>
      <c r="J21495" s="12"/>
      <c r="K21495" s="12"/>
      <c r="L21495" s="12" t="s">
        <v>10027</v>
      </c>
    </row>
    <row r="21496" spans="1:12" x14ac:dyDescent="0.2">
      <c r="A21496" s="12" t="s">
        <v>147607</v>
      </c>
      <c r="B21496" s="12" t="s">
        <v>147608</v>
      </c>
      <c r="C21496" s="12" t="s">
        <v>147609</v>
      </c>
      <c r="D21496" s="12" t="s">
        <v>10023</v>
      </c>
      <c r="E21496" s="12" t="s">
        <v>147610</v>
      </c>
      <c r="F21496" s="12" t="s">
        <v>147611</v>
      </c>
      <c r="G21496" s="12">
        <v>507451</v>
      </c>
      <c r="H21496" t="s">
        <v>147612</v>
      </c>
      <c r="J21496" s="12"/>
      <c r="K21496" s="12"/>
      <c r="L21496" s="12" t="s">
        <v>10027</v>
      </c>
    </row>
    <row r="21497" spans="1:12" x14ac:dyDescent="0.2">
      <c r="A21497" s="12" t="s">
        <v>147613</v>
      </c>
      <c r="B21497" s="12" t="s">
        <v>147614</v>
      </c>
      <c r="C21497" s="12" t="s">
        <v>147615</v>
      </c>
      <c r="D21497" s="12" t="s">
        <v>10023</v>
      </c>
      <c r="E21497" s="12" t="s">
        <v>147616</v>
      </c>
      <c r="F21497" s="12" t="s">
        <v>147617</v>
      </c>
      <c r="G21497" s="12">
        <v>59998</v>
      </c>
      <c r="H21497" t="s">
        <v>147618</v>
      </c>
      <c r="I21497">
        <v>25.494580569352401</v>
      </c>
      <c r="J21497" s="12">
        <v>73.892929379145102</v>
      </c>
      <c r="K21497" s="12" t="s">
        <v>147619</v>
      </c>
      <c r="L21497" s="12" t="s">
        <v>10040</v>
      </c>
    </row>
    <row r="21498" spans="1:12" x14ac:dyDescent="0.2">
      <c r="A21498" s="12" t="s">
        <v>147620</v>
      </c>
      <c r="B21498" s="12" t="s">
        <v>147621</v>
      </c>
      <c r="C21498" s="12" t="s">
        <v>147622</v>
      </c>
      <c r="D21498" s="12" t="s">
        <v>10023</v>
      </c>
      <c r="E21498" s="12" t="s">
        <v>147623</v>
      </c>
      <c r="F21498" s="12" t="s">
        <v>147624</v>
      </c>
      <c r="G21498" s="12">
        <v>541056</v>
      </c>
      <c r="H21498" t="s">
        <v>147625</v>
      </c>
      <c r="I21498">
        <v>39.411886058655902</v>
      </c>
      <c r="J21498" s="12">
        <v>22.184491940278601</v>
      </c>
      <c r="K21498" s="12" t="s">
        <v>147626</v>
      </c>
      <c r="L21498" s="12" t="s">
        <v>10040</v>
      </c>
    </row>
    <row r="21499" spans="1:12" x14ac:dyDescent="0.2">
      <c r="A21499" s="12" t="s">
        <v>147627</v>
      </c>
      <c r="B21499" s="12" t="s">
        <v>147628</v>
      </c>
      <c r="C21499" s="12" t="s">
        <v>147629</v>
      </c>
      <c r="D21499" s="12" t="s">
        <v>10023</v>
      </c>
      <c r="E21499" s="12" t="s">
        <v>147630</v>
      </c>
      <c r="F21499" s="12" t="s">
        <v>147631</v>
      </c>
      <c r="G21499" s="12">
        <v>550828</v>
      </c>
      <c r="H21499" t="s">
        <v>147632</v>
      </c>
      <c r="I21499">
        <v>38.25</v>
      </c>
      <c r="J21499" s="12">
        <v>27.25</v>
      </c>
      <c r="K21499" s="12" t="s">
        <v>12804</v>
      </c>
      <c r="L21499" s="12" t="s">
        <v>10027</v>
      </c>
    </row>
    <row r="21500" spans="1:12" x14ac:dyDescent="0.2">
      <c r="A21500" s="12" t="s">
        <v>147633</v>
      </c>
      <c r="B21500" s="12" t="s">
        <v>147634</v>
      </c>
      <c r="C21500" s="12" t="s">
        <v>147635</v>
      </c>
      <c r="D21500" s="12" t="s">
        <v>10023</v>
      </c>
      <c r="E21500" s="12" t="s">
        <v>147636</v>
      </c>
      <c r="F21500" s="12" t="s">
        <v>147637</v>
      </c>
      <c r="G21500" s="12">
        <v>573462</v>
      </c>
      <c r="H21500" t="s">
        <v>147638</v>
      </c>
      <c r="J21500" s="12"/>
      <c r="K21500" s="12"/>
      <c r="L21500" s="12" t="s">
        <v>10027</v>
      </c>
    </row>
    <row r="21501" spans="1:12" x14ac:dyDescent="0.2">
      <c r="A21501" s="12" t="s">
        <v>147639</v>
      </c>
      <c r="B21501" s="12" t="s">
        <v>147640</v>
      </c>
      <c r="C21501" s="12" t="s">
        <v>75102</v>
      </c>
      <c r="D21501" s="12" t="s">
        <v>10023</v>
      </c>
      <c r="E21501" s="12" t="s">
        <v>147641</v>
      </c>
      <c r="F21501" s="12" t="s">
        <v>147642</v>
      </c>
      <c r="G21501" s="12">
        <v>585948</v>
      </c>
      <c r="H21501" t="s">
        <v>147643</v>
      </c>
      <c r="J21501" s="12"/>
      <c r="K21501" s="12"/>
      <c r="L21501" s="12" t="s">
        <v>10027</v>
      </c>
    </row>
    <row r="21502" spans="1:12" x14ac:dyDescent="0.2">
      <c r="A21502" s="12" t="s">
        <v>147644</v>
      </c>
      <c r="B21502" s="12" t="s">
        <v>147645</v>
      </c>
      <c r="C21502" s="12" t="s">
        <v>37329</v>
      </c>
      <c r="D21502" s="12" t="s">
        <v>10023</v>
      </c>
      <c r="E21502" s="12" t="s">
        <v>147646</v>
      </c>
      <c r="F21502" s="12" t="s">
        <v>147647</v>
      </c>
      <c r="G21502" s="12">
        <v>741570</v>
      </c>
      <c r="H21502" t="s">
        <v>147648</v>
      </c>
      <c r="J21502" s="12"/>
      <c r="K21502" s="12"/>
      <c r="L21502" s="12" t="s">
        <v>10027</v>
      </c>
    </row>
    <row r="21503" spans="1:12" x14ac:dyDescent="0.2">
      <c r="A21503" s="12" t="s">
        <v>147649</v>
      </c>
      <c r="B21503" s="12" t="s">
        <v>147650</v>
      </c>
      <c r="C21503" s="12" t="s">
        <v>23294</v>
      </c>
      <c r="D21503" s="12" t="s">
        <v>10023</v>
      </c>
      <c r="E21503" s="12" t="s">
        <v>147651</v>
      </c>
      <c r="F21503" s="12" t="s">
        <v>147652</v>
      </c>
      <c r="G21503" s="12">
        <v>494612</v>
      </c>
      <c r="H21503" t="s">
        <v>147653</v>
      </c>
      <c r="J21503" s="12"/>
      <c r="K21503" s="12"/>
      <c r="L21503" s="12" t="s">
        <v>10027</v>
      </c>
    </row>
    <row r="21504" spans="1:12" x14ac:dyDescent="0.2">
      <c r="A21504" s="12" t="s">
        <v>147654</v>
      </c>
      <c r="B21504" s="12" t="s">
        <v>147655</v>
      </c>
      <c r="C21504" s="12" t="s">
        <v>10912</v>
      </c>
      <c r="D21504" s="12" t="s">
        <v>10023</v>
      </c>
      <c r="E21504" s="12" t="s">
        <v>147656</v>
      </c>
      <c r="F21504" s="12" t="s">
        <v>147657</v>
      </c>
      <c r="G21504" s="12">
        <v>229582</v>
      </c>
      <c r="H21504" t="s">
        <v>147658</v>
      </c>
      <c r="J21504" s="12"/>
      <c r="K21504" s="12"/>
      <c r="L21504" s="12" t="s">
        <v>10027</v>
      </c>
    </row>
    <row r="21505" spans="1:12" x14ac:dyDescent="0.2">
      <c r="A21505" s="12" t="s">
        <v>147659</v>
      </c>
      <c r="B21505" s="12" t="s">
        <v>147660</v>
      </c>
      <c r="C21505" s="12" t="s">
        <v>147661</v>
      </c>
      <c r="D21505" s="12" t="s">
        <v>10023</v>
      </c>
      <c r="E21505" s="12" t="s">
        <v>147662</v>
      </c>
      <c r="F21505" s="12" t="s">
        <v>147663</v>
      </c>
      <c r="G21505" s="12">
        <v>541057</v>
      </c>
      <c r="H21505" t="s">
        <v>147664</v>
      </c>
      <c r="I21505">
        <v>38.448897000000002</v>
      </c>
      <c r="J21505" s="12">
        <v>22.246744</v>
      </c>
      <c r="K21505" s="12" t="s">
        <v>147665</v>
      </c>
      <c r="L21505" s="12" t="s">
        <v>10040</v>
      </c>
    </row>
    <row r="21506" spans="1:12" x14ac:dyDescent="0.2">
      <c r="A21506" s="12" t="s">
        <v>147666</v>
      </c>
      <c r="B21506" s="12" t="s">
        <v>147667</v>
      </c>
      <c r="C21506" s="12" t="s">
        <v>24539</v>
      </c>
      <c r="D21506" s="12" t="s">
        <v>10023</v>
      </c>
      <c r="E21506" s="12" t="s">
        <v>147668</v>
      </c>
      <c r="F21506" s="12" t="s">
        <v>147669</v>
      </c>
      <c r="G21506" s="12">
        <v>494611</v>
      </c>
      <c r="H21506" t="s">
        <v>147670</v>
      </c>
      <c r="J21506" s="12"/>
      <c r="K21506" s="12"/>
      <c r="L21506" s="12" t="s">
        <v>10027</v>
      </c>
    </row>
    <row r="21507" spans="1:12" x14ac:dyDescent="0.2">
      <c r="A21507" s="12" t="s">
        <v>147671</v>
      </c>
      <c r="B21507" s="12" t="s">
        <v>147672</v>
      </c>
      <c r="C21507" s="12" t="s">
        <v>147673</v>
      </c>
      <c r="D21507" s="12" t="s">
        <v>10023</v>
      </c>
      <c r="E21507" s="12" t="s">
        <v>147674</v>
      </c>
      <c r="F21507" s="12" t="s">
        <v>147675</v>
      </c>
      <c r="G21507" s="12">
        <v>599888</v>
      </c>
      <c r="H21507" t="s">
        <v>147676</v>
      </c>
      <c r="I21507">
        <v>36.863121</v>
      </c>
      <c r="J21507" s="12">
        <v>28.276899</v>
      </c>
      <c r="K21507" s="12" t="s">
        <v>147677</v>
      </c>
      <c r="L21507" s="12" t="s">
        <v>10040</v>
      </c>
    </row>
    <row r="21508" spans="1:12" x14ac:dyDescent="0.2">
      <c r="A21508" s="12" t="s">
        <v>147678</v>
      </c>
      <c r="B21508" s="12" t="s">
        <v>147679</v>
      </c>
      <c r="C21508" s="12" t="s">
        <v>66891</v>
      </c>
      <c r="D21508" s="12" t="s">
        <v>10023</v>
      </c>
      <c r="E21508" s="12" t="s">
        <v>147680</v>
      </c>
      <c r="F21508" s="12" t="s">
        <v>147681</v>
      </c>
      <c r="G21508" s="12">
        <v>897831</v>
      </c>
      <c r="H21508" t="s">
        <v>147682</v>
      </c>
      <c r="J21508" s="12"/>
      <c r="K21508" s="12"/>
      <c r="L21508" s="12" t="s">
        <v>10027</v>
      </c>
    </row>
    <row r="21509" spans="1:12" x14ac:dyDescent="0.2">
      <c r="A21509" s="12" t="s">
        <v>147683</v>
      </c>
      <c r="B21509" s="12" t="s">
        <v>147684</v>
      </c>
      <c r="C21509" s="12" t="s">
        <v>147685</v>
      </c>
      <c r="D21509" s="12" t="s">
        <v>10023</v>
      </c>
      <c r="E21509" s="12" t="s">
        <v>147686</v>
      </c>
      <c r="F21509" s="12" t="s">
        <v>147687</v>
      </c>
      <c r="G21509" s="12">
        <v>541058</v>
      </c>
      <c r="H21509" t="s">
        <v>147688</v>
      </c>
      <c r="I21509">
        <v>38.599637999999999</v>
      </c>
      <c r="J21509" s="12">
        <v>21.590774</v>
      </c>
      <c r="K21509" s="12" t="s">
        <v>147689</v>
      </c>
      <c r="L21509" s="12" t="s">
        <v>10040</v>
      </c>
    </row>
    <row r="21510" spans="1:12" x14ac:dyDescent="0.2">
      <c r="A21510" s="12" t="s">
        <v>147690</v>
      </c>
      <c r="B21510" s="12" t="s">
        <v>147691</v>
      </c>
      <c r="C21510" s="12" t="s">
        <v>140884</v>
      </c>
      <c r="D21510" s="12" t="s">
        <v>10023</v>
      </c>
      <c r="E21510" s="12" t="s">
        <v>147692</v>
      </c>
      <c r="F21510" s="12" t="s">
        <v>147693</v>
      </c>
      <c r="G21510" s="12">
        <v>541059</v>
      </c>
      <c r="H21510" t="s">
        <v>147694</v>
      </c>
      <c r="I21510">
        <v>38.490175000000001</v>
      </c>
      <c r="J21510" s="12">
        <v>21.612658</v>
      </c>
      <c r="K21510" s="12" t="s">
        <v>147695</v>
      </c>
      <c r="L21510" s="12" t="s">
        <v>10040</v>
      </c>
    </row>
    <row r="21511" spans="1:12" x14ac:dyDescent="0.2">
      <c r="A21511" s="12" t="s">
        <v>147696</v>
      </c>
      <c r="B21511" s="12" t="s">
        <v>147697</v>
      </c>
      <c r="C21511" s="12" t="s">
        <v>147698</v>
      </c>
      <c r="D21511" s="12" t="s">
        <v>10023</v>
      </c>
      <c r="E21511" s="12" t="s">
        <v>147699</v>
      </c>
      <c r="F21511" s="12" t="s">
        <v>147700</v>
      </c>
      <c r="G21511" s="12">
        <v>609503</v>
      </c>
      <c r="H21511" t="s">
        <v>147701</v>
      </c>
      <c r="I21511">
        <v>38.894623500000002</v>
      </c>
      <c r="J21511" s="12">
        <v>31.065542999999899</v>
      </c>
      <c r="K21511" s="12" t="s">
        <v>147702</v>
      </c>
      <c r="L21511" s="12" t="s">
        <v>10040</v>
      </c>
    </row>
    <row r="21512" spans="1:12" x14ac:dyDescent="0.2">
      <c r="A21512" s="12" t="s">
        <v>147703</v>
      </c>
      <c r="B21512" s="12" t="s">
        <v>10973</v>
      </c>
      <c r="C21512" s="12" t="s">
        <v>147704</v>
      </c>
      <c r="D21512" s="12" t="s">
        <v>10023</v>
      </c>
      <c r="E21512" s="12" t="s">
        <v>147705</v>
      </c>
      <c r="F21512" s="12" t="s">
        <v>147706</v>
      </c>
      <c r="G21512" s="12">
        <v>573463</v>
      </c>
      <c r="H21512" t="s">
        <v>147707</v>
      </c>
      <c r="J21512" s="12"/>
      <c r="K21512" s="12"/>
      <c r="L21512" s="12" t="s">
        <v>10027</v>
      </c>
    </row>
    <row r="21513" spans="1:12" x14ac:dyDescent="0.2">
      <c r="A21513" s="12" t="s">
        <v>147708</v>
      </c>
      <c r="B21513" s="12" t="s">
        <v>147709</v>
      </c>
      <c r="C21513" s="12" t="s">
        <v>58926</v>
      </c>
      <c r="D21513" s="12" t="s">
        <v>10023</v>
      </c>
      <c r="E21513" s="12" t="s">
        <v>147710</v>
      </c>
      <c r="F21513" s="12" t="s">
        <v>147711</v>
      </c>
      <c r="G21513" s="12">
        <v>599889</v>
      </c>
      <c r="H21513" t="s">
        <v>147712</v>
      </c>
      <c r="I21513">
        <v>36.847465999999997</v>
      </c>
      <c r="J21513" s="12">
        <v>27.195243000000001</v>
      </c>
      <c r="K21513" s="12" t="s">
        <v>147713</v>
      </c>
      <c r="L21513" s="12" t="s">
        <v>10040</v>
      </c>
    </row>
    <row r="21514" spans="1:12" x14ac:dyDescent="0.2">
      <c r="A21514" s="12" t="s">
        <v>147714</v>
      </c>
      <c r="B21514" s="12" t="s">
        <v>147715</v>
      </c>
      <c r="C21514" s="12" t="s">
        <v>27928</v>
      </c>
      <c r="D21514" s="12" t="s">
        <v>10023</v>
      </c>
      <c r="E21514" s="12" t="s">
        <v>147716</v>
      </c>
      <c r="F21514" s="12" t="s">
        <v>147717</v>
      </c>
      <c r="G21514" s="12">
        <v>573464</v>
      </c>
      <c r="H21514" t="s">
        <v>147718</v>
      </c>
      <c r="J21514" s="12"/>
      <c r="K21514" s="12"/>
      <c r="L21514" s="12" t="s">
        <v>10027</v>
      </c>
    </row>
    <row r="21515" spans="1:12" x14ac:dyDescent="0.2">
      <c r="A21515" s="12" t="s">
        <v>147719</v>
      </c>
      <c r="B21515" s="12" t="s">
        <v>147720</v>
      </c>
      <c r="C21515" s="12" t="s">
        <v>147721</v>
      </c>
      <c r="D21515" s="12" t="s">
        <v>10023</v>
      </c>
      <c r="E21515" s="12" t="s">
        <v>147722</v>
      </c>
      <c r="F21515" s="12" t="s">
        <v>147723</v>
      </c>
      <c r="G21515" s="12">
        <v>465976</v>
      </c>
      <c r="H21515" t="s">
        <v>147724</v>
      </c>
      <c r="J21515" s="12"/>
      <c r="K21515" s="12"/>
      <c r="L21515" s="12" t="s">
        <v>10027</v>
      </c>
    </row>
    <row r="21516" spans="1:12" x14ac:dyDescent="0.2">
      <c r="A21516" s="12" t="s">
        <v>147725</v>
      </c>
      <c r="B21516" s="12" t="s">
        <v>147726</v>
      </c>
      <c r="C21516" s="12" t="s">
        <v>147727</v>
      </c>
      <c r="D21516" s="12" t="s">
        <v>10023</v>
      </c>
      <c r="E21516" s="12" t="s">
        <v>147728</v>
      </c>
      <c r="F21516" s="12" t="s">
        <v>147729</v>
      </c>
      <c r="G21516" s="12">
        <v>541060</v>
      </c>
      <c r="H21516" t="s">
        <v>147730</v>
      </c>
      <c r="I21516">
        <v>39.644775000000003</v>
      </c>
      <c r="J21516" s="12">
        <v>21.625416000000001</v>
      </c>
      <c r="K21516" s="12" t="s">
        <v>147731</v>
      </c>
      <c r="L21516" s="12" t="s">
        <v>10040</v>
      </c>
    </row>
    <row r="21517" spans="1:12" x14ac:dyDescent="0.2">
      <c r="A21517" s="12" t="s">
        <v>147732</v>
      </c>
      <c r="B21517" s="12" t="s">
        <v>147733</v>
      </c>
      <c r="C21517" s="12" t="s">
        <v>147734</v>
      </c>
      <c r="D21517" s="12" t="s">
        <v>10023</v>
      </c>
      <c r="E21517" s="12" t="s">
        <v>147735</v>
      </c>
      <c r="F21517" s="12" t="s">
        <v>147736</v>
      </c>
      <c r="G21517" s="12">
        <v>413321</v>
      </c>
      <c r="H21517" t="s">
        <v>147737</v>
      </c>
      <c r="I21517">
        <v>42.509612379934602</v>
      </c>
      <c r="J21517" s="12">
        <v>12.265567985052201</v>
      </c>
      <c r="K21517" s="12" t="s">
        <v>147738</v>
      </c>
      <c r="L21517" s="12" t="s">
        <v>10040</v>
      </c>
    </row>
    <row r="21518" spans="1:12" x14ac:dyDescent="0.2">
      <c r="A21518" s="12" t="s">
        <v>147739</v>
      </c>
      <c r="B21518" s="12" t="s">
        <v>147740</v>
      </c>
      <c r="C21518" s="12" t="s">
        <v>147741</v>
      </c>
      <c r="D21518" s="12" t="s">
        <v>10023</v>
      </c>
      <c r="E21518" s="12" t="s">
        <v>147742</v>
      </c>
      <c r="F21518" s="12" t="s">
        <v>147743</v>
      </c>
      <c r="G21518" s="12">
        <v>737013</v>
      </c>
      <c r="H21518" t="s">
        <v>147744</v>
      </c>
      <c r="I21518">
        <v>29.368019</v>
      </c>
      <c r="J21518" s="12">
        <v>30.851682</v>
      </c>
      <c r="K21518" s="12" t="s">
        <v>147745</v>
      </c>
      <c r="L21518" s="12" t="s">
        <v>10040</v>
      </c>
    </row>
    <row r="21519" spans="1:12" x14ac:dyDescent="0.2">
      <c r="A21519" s="12" t="s">
        <v>147746</v>
      </c>
      <c r="B21519" s="12" t="s">
        <v>147747</v>
      </c>
      <c r="C21519" s="12" t="s">
        <v>147748</v>
      </c>
      <c r="D21519" s="12" t="s">
        <v>10023</v>
      </c>
      <c r="E21519" s="12" t="s">
        <v>147749</v>
      </c>
      <c r="F21519" s="12" t="s">
        <v>147750</v>
      </c>
      <c r="G21519" s="12">
        <v>433021</v>
      </c>
      <c r="H21519" t="s">
        <v>147751</v>
      </c>
      <c r="I21519">
        <v>40.636612999999997</v>
      </c>
      <c r="J21519" s="12">
        <v>14.407028</v>
      </c>
      <c r="K21519" s="12" t="s">
        <v>147752</v>
      </c>
      <c r="L21519" s="12" t="s">
        <v>10040</v>
      </c>
    </row>
    <row r="21520" spans="1:12" x14ac:dyDescent="0.2">
      <c r="A21520" s="12" t="s">
        <v>147753</v>
      </c>
      <c r="B21520" s="12" t="s">
        <v>147754</v>
      </c>
      <c r="C21520" s="12" t="s">
        <v>147755</v>
      </c>
      <c r="D21520" s="12" t="s">
        <v>10023</v>
      </c>
      <c r="E21520" s="12" t="s">
        <v>147756</v>
      </c>
      <c r="F21520" s="12" t="s">
        <v>147757</v>
      </c>
      <c r="G21520" s="12">
        <v>422998</v>
      </c>
      <c r="H21520" t="s">
        <v>147758</v>
      </c>
      <c r="I21520">
        <v>41.750036764024699</v>
      </c>
      <c r="J21520" s="12">
        <v>12.293683788378001</v>
      </c>
      <c r="K21520" s="12" t="s">
        <v>147759</v>
      </c>
      <c r="L21520" s="12" t="s">
        <v>10040</v>
      </c>
    </row>
    <row r="21521" spans="1:12" x14ac:dyDescent="0.2">
      <c r="A21521" s="12" t="s">
        <v>147760</v>
      </c>
      <c r="B21521" s="12" t="s">
        <v>147761</v>
      </c>
      <c r="C21521" s="12" t="s">
        <v>147762</v>
      </c>
      <c r="D21521" s="12" t="s">
        <v>10023</v>
      </c>
      <c r="E21521" s="12" t="s">
        <v>147763</v>
      </c>
      <c r="F21521" s="12" t="s">
        <v>147764</v>
      </c>
      <c r="G21521" s="12">
        <v>422999</v>
      </c>
      <c r="H21521" t="s">
        <v>147765</v>
      </c>
      <c r="I21521">
        <v>41.933484</v>
      </c>
      <c r="J21521" s="12">
        <v>12.791831999999999</v>
      </c>
      <c r="K21521" s="12" t="s">
        <v>147766</v>
      </c>
      <c r="L21521" s="12" t="s">
        <v>10040</v>
      </c>
    </row>
    <row r="21522" spans="1:12" x14ac:dyDescent="0.2">
      <c r="A21522" s="12" t="s">
        <v>147767</v>
      </c>
      <c r="B21522" s="12" t="s">
        <v>147768</v>
      </c>
      <c r="C21522" s="12" t="s">
        <v>147769</v>
      </c>
      <c r="D21522" s="12" t="s">
        <v>10023</v>
      </c>
      <c r="E21522" s="12" t="s">
        <v>147770</v>
      </c>
      <c r="F21522" s="12" t="s">
        <v>147771</v>
      </c>
      <c r="G21522" s="12">
        <v>462429</v>
      </c>
      <c r="H21522" t="s">
        <v>147772</v>
      </c>
      <c r="I21522">
        <v>37.302697000000002</v>
      </c>
      <c r="J21522" s="12">
        <v>14.567071</v>
      </c>
      <c r="K21522" s="12" t="s">
        <v>147773</v>
      </c>
      <c r="L21522" s="12" t="s">
        <v>10040</v>
      </c>
    </row>
    <row r="21523" spans="1:12" x14ac:dyDescent="0.2">
      <c r="A21523" s="12" t="s">
        <v>147774</v>
      </c>
      <c r="B21523" s="12" t="s">
        <v>147775</v>
      </c>
      <c r="C21523" s="12" t="s">
        <v>147776</v>
      </c>
      <c r="D21523" s="12" t="s">
        <v>10023</v>
      </c>
      <c r="E21523" s="12" t="s">
        <v>147777</v>
      </c>
      <c r="F21523" s="12" t="s">
        <v>147778</v>
      </c>
      <c r="G21523" s="12">
        <v>442716</v>
      </c>
      <c r="H21523" t="s">
        <v>147779</v>
      </c>
      <c r="I21523">
        <v>40.930022999999998</v>
      </c>
      <c r="J21523" s="12">
        <v>15.243778000000001</v>
      </c>
      <c r="K21523" s="12" t="s">
        <v>147780</v>
      </c>
      <c r="L21523" s="12" t="s">
        <v>10040</v>
      </c>
    </row>
    <row r="21524" spans="1:12" x14ac:dyDescent="0.2">
      <c r="A21524" s="12" t="s">
        <v>147781</v>
      </c>
      <c r="B21524" s="12" t="s">
        <v>147782</v>
      </c>
      <c r="C21524" s="12" t="s">
        <v>147783</v>
      </c>
      <c r="D21524" s="12" t="s">
        <v>10023</v>
      </c>
      <c r="E21524" s="12" t="s">
        <v>147784</v>
      </c>
      <c r="F21524" s="12" t="s">
        <v>147785</v>
      </c>
      <c r="G21524" s="12">
        <v>462430</v>
      </c>
      <c r="H21524" t="s">
        <v>147786</v>
      </c>
      <c r="I21524">
        <v>37.162942000000001</v>
      </c>
      <c r="J21524" s="12">
        <v>14.343444</v>
      </c>
      <c r="K21524" s="12" t="s">
        <v>147787</v>
      </c>
      <c r="L21524" s="12" t="s">
        <v>10040</v>
      </c>
    </row>
    <row r="21525" spans="1:12" x14ac:dyDescent="0.2">
      <c r="A21525" s="12" t="s">
        <v>147788</v>
      </c>
      <c r="B21525" s="12" t="s">
        <v>147789</v>
      </c>
      <c r="C21525" s="12" t="s">
        <v>147790</v>
      </c>
      <c r="D21525" s="12" t="s">
        <v>10023</v>
      </c>
      <c r="E21525" s="12" t="s">
        <v>147791</v>
      </c>
      <c r="F21525" s="12" t="s">
        <v>147792</v>
      </c>
      <c r="G21525" s="12">
        <v>462431</v>
      </c>
      <c r="H21525" t="s">
        <v>147793</v>
      </c>
      <c r="I21525">
        <v>37.161496</v>
      </c>
      <c r="J21525" s="12">
        <v>13.804067999999999</v>
      </c>
      <c r="K21525" s="12" t="s">
        <v>147794</v>
      </c>
      <c r="L21525" s="12" t="s">
        <v>10040</v>
      </c>
    </row>
    <row r="21526" spans="1:12" x14ac:dyDescent="0.2">
      <c r="A21526" s="12" t="s">
        <v>147795</v>
      </c>
      <c r="B21526" s="12" t="s">
        <v>147796</v>
      </c>
      <c r="C21526" s="12" t="s">
        <v>147797</v>
      </c>
      <c r="D21526" s="12" t="s">
        <v>10023</v>
      </c>
      <c r="E21526" s="12" t="s">
        <v>147798</v>
      </c>
      <c r="F21526" s="12" t="s">
        <v>147799</v>
      </c>
      <c r="G21526" s="12">
        <v>433023</v>
      </c>
      <c r="H21526" t="s">
        <v>147800</v>
      </c>
      <c r="I21526">
        <v>42.003875000000001</v>
      </c>
      <c r="J21526" s="12">
        <v>13.907755999999999</v>
      </c>
      <c r="K21526" s="12" t="s">
        <v>147801</v>
      </c>
      <c r="L21526" s="12" t="s">
        <v>10040</v>
      </c>
    </row>
    <row r="21527" spans="1:12" x14ac:dyDescent="0.2">
      <c r="A21527" s="12" t="s">
        <v>147802</v>
      </c>
      <c r="B21527" s="12" t="s">
        <v>147803</v>
      </c>
      <c r="C21527" s="12" t="s">
        <v>147804</v>
      </c>
      <c r="D21527" s="12" t="s">
        <v>10023</v>
      </c>
      <c r="E21527" s="12" t="s">
        <v>147805</v>
      </c>
      <c r="F21527" s="12" t="s">
        <v>147806</v>
      </c>
      <c r="G21527" s="12">
        <v>462432</v>
      </c>
      <c r="H21527" t="s">
        <v>147807</v>
      </c>
      <c r="I21527">
        <v>37.485641000000001</v>
      </c>
      <c r="J21527" s="12">
        <v>14.13669</v>
      </c>
      <c r="K21527" s="12" t="s">
        <v>147808</v>
      </c>
      <c r="L21527" s="12" t="s">
        <v>10040</v>
      </c>
    </row>
    <row r="21528" spans="1:12" x14ac:dyDescent="0.2">
      <c r="A21528" s="12" t="s">
        <v>147809</v>
      </c>
      <c r="B21528" s="12" t="s">
        <v>147810</v>
      </c>
      <c r="C21528" s="12" t="s">
        <v>147811</v>
      </c>
      <c r="D21528" s="12" t="s">
        <v>10023</v>
      </c>
      <c r="E21528" s="12" t="s">
        <v>147812</v>
      </c>
      <c r="F21528" s="12" t="s">
        <v>147813</v>
      </c>
      <c r="G21528" s="12">
        <v>452405</v>
      </c>
      <c r="H21528" t="s">
        <v>147814</v>
      </c>
      <c r="I21528">
        <v>38.986834000000002</v>
      </c>
      <c r="J21528" s="12">
        <v>16.154073</v>
      </c>
      <c r="K21528" s="12" t="s">
        <v>147815</v>
      </c>
      <c r="L21528" s="12" t="s">
        <v>10040</v>
      </c>
    </row>
    <row r="21529" spans="1:12" x14ac:dyDescent="0.2">
      <c r="A21529" s="12" t="s">
        <v>147816</v>
      </c>
      <c r="B21529" s="12" t="s">
        <v>147817</v>
      </c>
      <c r="C21529" s="12" t="s">
        <v>147818</v>
      </c>
      <c r="D21529" s="12" t="s">
        <v>10023</v>
      </c>
      <c r="E21529" s="12" t="s">
        <v>147819</v>
      </c>
      <c r="F21529" s="12" t="s">
        <v>147820</v>
      </c>
      <c r="G21529" s="12">
        <v>452406</v>
      </c>
      <c r="H21529" t="s">
        <v>147821</v>
      </c>
      <c r="I21529">
        <v>39.764295599999997</v>
      </c>
      <c r="J21529" s="12">
        <v>16.231848299999999</v>
      </c>
      <c r="K21529" s="12" t="s">
        <v>147822</v>
      </c>
      <c r="L21529" s="12" t="s">
        <v>10040</v>
      </c>
    </row>
    <row r="21530" spans="1:12" x14ac:dyDescent="0.2">
      <c r="A21530" s="12" t="s">
        <v>147823</v>
      </c>
      <c r="B21530" s="12" t="s">
        <v>147824</v>
      </c>
      <c r="C21530" s="12" t="s">
        <v>147825</v>
      </c>
      <c r="D21530" s="12" t="s">
        <v>10023</v>
      </c>
      <c r="E21530" s="12" t="s">
        <v>147826</v>
      </c>
      <c r="F21530" s="12" t="s">
        <v>147827</v>
      </c>
      <c r="G21530" s="12">
        <v>462433</v>
      </c>
      <c r="H21530" t="s">
        <v>147828</v>
      </c>
      <c r="I21530">
        <v>37.983283999999998</v>
      </c>
      <c r="J21530" s="12">
        <v>14.23635</v>
      </c>
      <c r="K21530" s="12" t="s">
        <v>147829</v>
      </c>
      <c r="L21530" s="12" t="s">
        <v>10040</v>
      </c>
    </row>
    <row r="21531" spans="1:12" x14ac:dyDescent="0.2">
      <c r="A21531" s="12" t="s">
        <v>147830</v>
      </c>
      <c r="B21531" s="12" t="s">
        <v>147831</v>
      </c>
      <c r="C21531" s="12" t="s">
        <v>147832</v>
      </c>
      <c r="D21531" s="12" t="s">
        <v>10023</v>
      </c>
      <c r="E21531" s="12" t="s">
        <v>147833</v>
      </c>
      <c r="F21531" s="12" t="s">
        <v>147834</v>
      </c>
      <c r="G21531" s="12">
        <v>462434</v>
      </c>
      <c r="H21531" t="s">
        <v>147835</v>
      </c>
      <c r="I21531">
        <v>37.030907999999997</v>
      </c>
      <c r="J21531" s="12">
        <v>14.316046</v>
      </c>
      <c r="K21531" s="12" t="s">
        <v>147836</v>
      </c>
      <c r="L21531" s="12" t="s">
        <v>10040</v>
      </c>
    </row>
    <row r="21532" spans="1:12" x14ac:dyDescent="0.2">
      <c r="A21532" s="12" t="s">
        <v>147837</v>
      </c>
      <c r="B21532" s="12" t="s">
        <v>147838</v>
      </c>
      <c r="C21532" s="12" t="s">
        <v>147839</v>
      </c>
      <c r="D21532" s="12" t="s">
        <v>10023</v>
      </c>
      <c r="E21532" s="12" t="s">
        <v>147840</v>
      </c>
      <c r="F21532" s="12" t="s">
        <v>147841</v>
      </c>
      <c r="G21532" s="12">
        <v>452407</v>
      </c>
      <c r="H21532" t="s">
        <v>147842</v>
      </c>
      <c r="I21532">
        <v>40.152777</v>
      </c>
      <c r="J21532" s="12">
        <v>16.640241</v>
      </c>
      <c r="K21532" s="12" t="s">
        <v>147843</v>
      </c>
      <c r="L21532" s="12" t="s">
        <v>10040</v>
      </c>
    </row>
    <row r="21533" spans="1:12" x14ac:dyDescent="0.2">
      <c r="A21533" s="12" t="s">
        <v>147844</v>
      </c>
      <c r="B21533" s="12" t="s">
        <v>147845</v>
      </c>
      <c r="C21533" s="12" t="s">
        <v>147846</v>
      </c>
      <c r="D21533" s="12" t="s">
        <v>10023</v>
      </c>
      <c r="E21533" s="12" t="s">
        <v>147847</v>
      </c>
      <c r="F21533" s="12" t="s">
        <v>147848</v>
      </c>
      <c r="G21533" s="12">
        <v>452408</v>
      </c>
      <c r="H21533" t="s">
        <v>147849</v>
      </c>
      <c r="I21533">
        <v>40.172364000000002</v>
      </c>
      <c r="J21533" s="12">
        <v>16.526426000000001</v>
      </c>
      <c r="K21533" s="12" t="s">
        <v>147850</v>
      </c>
      <c r="L21533" s="12" t="s">
        <v>10040</v>
      </c>
    </row>
    <row r="21534" spans="1:12" x14ac:dyDescent="0.2">
      <c r="A21534" s="12" t="s">
        <v>147851</v>
      </c>
      <c r="B21534" s="12" t="s">
        <v>147852</v>
      </c>
      <c r="C21534" s="12" t="s">
        <v>147853</v>
      </c>
      <c r="D21534" s="12" t="s">
        <v>10023</v>
      </c>
      <c r="E21534" s="12" t="s">
        <v>147854</v>
      </c>
      <c r="F21534" s="12" t="s">
        <v>147855</v>
      </c>
      <c r="G21534" s="12">
        <v>413252</v>
      </c>
      <c r="H21534" t="s">
        <v>147856</v>
      </c>
      <c r="I21534">
        <v>43.408360000000002</v>
      </c>
      <c r="J21534" s="12">
        <v>11.512616</v>
      </c>
      <c r="K21534" s="12" t="s">
        <v>147857</v>
      </c>
      <c r="L21534" s="12" t="s">
        <v>10040</v>
      </c>
    </row>
    <row r="21535" spans="1:12" x14ac:dyDescent="0.2">
      <c r="A21535" s="12" t="s">
        <v>147858</v>
      </c>
      <c r="B21535" s="12" t="s">
        <v>147859</v>
      </c>
      <c r="C21535" s="12" t="s">
        <v>147860</v>
      </c>
      <c r="D21535" s="12" t="s">
        <v>10023</v>
      </c>
      <c r="E21535" s="12" t="s">
        <v>147861</v>
      </c>
      <c r="F21535" s="12" t="s">
        <v>147862</v>
      </c>
      <c r="G21535" s="12">
        <v>472113</v>
      </c>
      <c r="H21535" t="s">
        <v>147863</v>
      </c>
      <c r="I21535">
        <v>41.371486929291102</v>
      </c>
      <c r="J21535" s="12">
        <v>9.2217235413740699</v>
      </c>
      <c r="K21535" s="12" t="s">
        <v>147864</v>
      </c>
      <c r="L21535" s="12" t="s">
        <v>10040</v>
      </c>
    </row>
    <row r="21536" spans="1:12" x14ac:dyDescent="0.2">
      <c r="A21536" s="12" t="s">
        <v>147865</v>
      </c>
      <c r="B21536" s="12" t="s">
        <v>147866</v>
      </c>
      <c r="C21536" s="12" t="s">
        <v>11776</v>
      </c>
      <c r="D21536" s="12" t="s">
        <v>10023</v>
      </c>
      <c r="E21536" s="12" t="s">
        <v>147867</v>
      </c>
      <c r="F21536" s="12" t="s">
        <v>147868</v>
      </c>
      <c r="G21536" s="12">
        <v>662196</v>
      </c>
      <c r="H21536" t="s">
        <v>147869</v>
      </c>
      <c r="J21536" s="12"/>
      <c r="K21536" s="12"/>
      <c r="L21536" s="12" t="s">
        <v>10027</v>
      </c>
    </row>
    <row r="21537" spans="1:12" x14ac:dyDescent="0.2">
      <c r="A21537" s="12" t="s">
        <v>147870</v>
      </c>
      <c r="B21537" s="12" t="s">
        <v>147871</v>
      </c>
      <c r="C21537" s="12" t="s">
        <v>147872</v>
      </c>
      <c r="D21537" s="12" t="s">
        <v>10023</v>
      </c>
      <c r="E21537" s="12" t="s">
        <v>147873</v>
      </c>
      <c r="F21537" s="12" t="s">
        <v>147874</v>
      </c>
      <c r="G21537" s="12">
        <v>216928</v>
      </c>
      <c r="H21537" t="s">
        <v>147875</v>
      </c>
      <c r="I21537">
        <v>45.117890000000003</v>
      </c>
      <c r="J21537" s="12">
        <v>28.199722000000001</v>
      </c>
      <c r="K21537" s="12" t="s">
        <v>147876</v>
      </c>
      <c r="L21537" s="12" t="s">
        <v>10040</v>
      </c>
    </row>
    <row r="21538" spans="1:12" x14ac:dyDescent="0.2">
      <c r="A21538" s="12" t="s">
        <v>147877</v>
      </c>
      <c r="B21538" s="12" t="s">
        <v>147878</v>
      </c>
      <c r="C21538" s="12" t="s">
        <v>126701</v>
      </c>
      <c r="D21538" s="12" t="s">
        <v>10023</v>
      </c>
      <c r="E21538" s="12" t="s">
        <v>147879</v>
      </c>
      <c r="F21538" s="12" t="s">
        <v>147880</v>
      </c>
      <c r="G21538" s="12">
        <v>207344</v>
      </c>
      <c r="H21538" t="s">
        <v>147881</v>
      </c>
      <c r="I21538">
        <v>44.6400516068286</v>
      </c>
      <c r="J21538" s="12">
        <v>21.312432354970198</v>
      </c>
      <c r="K21538" s="12" t="s">
        <v>147882</v>
      </c>
      <c r="L21538" s="12" t="s">
        <v>10040</v>
      </c>
    </row>
    <row r="21539" spans="1:12" x14ac:dyDescent="0.2">
      <c r="A21539" s="12" t="s">
        <v>147883</v>
      </c>
      <c r="B21539" s="12" t="s">
        <v>147884</v>
      </c>
      <c r="C21539" s="12" t="s">
        <v>147885</v>
      </c>
      <c r="D21539" s="12" t="s">
        <v>10023</v>
      </c>
      <c r="E21539" s="12" t="s">
        <v>147886</v>
      </c>
      <c r="F21539" s="12" t="s">
        <v>147887</v>
      </c>
      <c r="G21539" s="12">
        <v>197435</v>
      </c>
      <c r="H21539" t="s">
        <v>147888</v>
      </c>
      <c r="I21539">
        <v>45.313637</v>
      </c>
      <c r="J21539" s="12">
        <v>18.002223000000001</v>
      </c>
      <c r="K21539" s="12" t="s">
        <v>147889</v>
      </c>
      <c r="L21539" s="12" t="s">
        <v>10040</v>
      </c>
    </row>
    <row r="21540" spans="1:12" x14ac:dyDescent="0.2">
      <c r="A21540" s="12" t="s">
        <v>147890</v>
      </c>
      <c r="B21540" s="12" t="s">
        <v>147891</v>
      </c>
      <c r="C21540" s="12" t="s">
        <v>10945</v>
      </c>
      <c r="D21540" s="12" t="s">
        <v>10023</v>
      </c>
      <c r="E21540" s="12" t="s">
        <v>147892</v>
      </c>
      <c r="F21540" s="12" t="s">
        <v>147893</v>
      </c>
      <c r="G21540" s="12">
        <v>433024</v>
      </c>
      <c r="H21540" t="s">
        <v>147894</v>
      </c>
      <c r="I21540">
        <v>40.592828224347301</v>
      </c>
      <c r="J21540" s="12">
        <v>14.908433149199199</v>
      </c>
      <c r="K21540" s="12" t="s">
        <v>147895</v>
      </c>
      <c r="L21540" s="12" t="s">
        <v>10040</v>
      </c>
    </row>
    <row r="21541" spans="1:12" x14ac:dyDescent="0.2">
      <c r="A21541" s="12" t="s">
        <v>147896</v>
      </c>
      <c r="B21541" s="12" t="s">
        <v>147897</v>
      </c>
      <c r="C21541" s="12" t="s">
        <v>147898</v>
      </c>
      <c r="D21541" s="12" t="s">
        <v>10023</v>
      </c>
      <c r="E21541" s="12" t="s">
        <v>147899</v>
      </c>
      <c r="F21541" s="12" t="s">
        <v>147900</v>
      </c>
      <c r="G21541" s="12">
        <v>413253</v>
      </c>
      <c r="H21541" t="s">
        <v>147901</v>
      </c>
      <c r="I21541">
        <v>43.201825869047603</v>
      </c>
      <c r="J21541" s="12">
        <v>13.544644319047601</v>
      </c>
      <c r="K21541" s="12" t="s">
        <v>147902</v>
      </c>
      <c r="L21541" s="12" t="s">
        <v>10027</v>
      </c>
    </row>
    <row r="21542" spans="1:12" x14ac:dyDescent="0.2">
      <c r="A21542" s="12" t="s">
        <v>147903</v>
      </c>
      <c r="B21542" s="12" t="s">
        <v>147904</v>
      </c>
      <c r="C21542" s="12" t="s">
        <v>147905</v>
      </c>
      <c r="D21542" s="12" t="s">
        <v>10023</v>
      </c>
      <c r="E21542" s="12" t="s">
        <v>147906</v>
      </c>
      <c r="F21542" s="12" t="s">
        <v>147907</v>
      </c>
      <c r="G21542" s="12">
        <v>857280</v>
      </c>
      <c r="H21542" t="s">
        <v>147908</v>
      </c>
      <c r="I21542">
        <v>42.431641999999997</v>
      </c>
      <c r="J21542" s="12">
        <v>41.555264999999999</v>
      </c>
      <c r="K21542" s="12" t="s">
        <v>147909</v>
      </c>
      <c r="L21542" s="12" t="s">
        <v>10040</v>
      </c>
    </row>
    <row r="21543" spans="1:12" x14ac:dyDescent="0.2">
      <c r="A21543" s="12" t="s">
        <v>147910</v>
      </c>
      <c r="B21543" s="12" t="s">
        <v>147911</v>
      </c>
      <c r="C21543" s="12" t="s">
        <v>147912</v>
      </c>
      <c r="D21543" s="12" t="s">
        <v>10023</v>
      </c>
      <c r="E21543" s="12" t="s">
        <v>147913</v>
      </c>
      <c r="F21543" s="12" t="s">
        <v>147914</v>
      </c>
      <c r="G21543" s="12">
        <v>857282</v>
      </c>
      <c r="H21543" t="s">
        <v>147915</v>
      </c>
      <c r="I21543">
        <v>41.849522</v>
      </c>
      <c r="J21543" s="12">
        <v>41.777185000000003</v>
      </c>
      <c r="K21543" s="12" t="s">
        <v>147916</v>
      </c>
      <c r="L21543" s="12" t="s">
        <v>10040</v>
      </c>
    </row>
    <row r="21544" spans="1:12" x14ac:dyDescent="0.2">
      <c r="A21544" s="12" t="s">
        <v>147917</v>
      </c>
      <c r="B21544" s="12" t="s">
        <v>147918</v>
      </c>
      <c r="C21544" s="12" t="s">
        <v>10912</v>
      </c>
      <c r="D21544" s="12" t="s">
        <v>10023</v>
      </c>
      <c r="E21544" s="12" t="s">
        <v>147919</v>
      </c>
      <c r="F21544" s="12" t="s">
        <v>147920</v>
      </c>
      <c r="G21544" s="12">
        <v>252227</v>
      </c>
      <c r="H21544" t="s">
        <v>147921</v>
      </c>
      <c r="J21544" s="12"/>
      <c r="K21544" s="12"/>
      <c r="L21544" s="12" t="s">
        <v>10027</v>
      </c>
    </row>
    <row r="21545" spans="1:12" x14ac:dyDescent="0.2">
      <c r="A21545" s="12" t="s">
        <v>147922</v>
      </c>
      <c r="B21545" s="12" t="s">
        <v>147923</v>
      </c>
      <c r="C21545" s="12" t="s">
        <v>11609</v>
      </c>
      <c r="D21545" s="12" t="s">
        <v>10023</v>
      </c>
      <c r="E21545" s="12" t="s">
        <v>147924</v>
      </c>
      <c r="F21545" s="12" t="s">
        <v>147925</v>
      </c>
      <c r="G21545" s="12">
        <v>92178</v>
      </c>
      <c r="H21545" t="s">
        <v>147926</v>
      </c>
      <c r="J21545" s="12"/>
      <c r="K21545" s="12"/>
      <c r="L21545" s="12" t="s">
        <v>10027</v>
      </c>
    </row>
    <row r="21546" spans="1:12" x14ac:dyDescent="0.2">
      <c r="A21546" s="12" t="s">
        <v>147927</v>
      </c>
      <c r="B21546" s="12" t="s">
        <v>147928</v>
      </c>
      <c r="C21546" s="12" t="s">
        <v>10912</v>
      </c>
      <c r="D21546" s="12" t="s">
        <v>10023</v>
      </c>
      <c r="E21546" s="12" t="s">
        <v>147929</v>
      </c>
      <c r="F21546" s="12" t="s">
        <v>147930</v>
      </c>
      <c r="G21546" s="12">
        <v>138515</v>
      </c>
      <c r="H21546" t="s">
        <v>147931</v>
      </c>
      <c r="I21546">
        <v>46.612522124615801</v>
      </c>
      <c r="J21546" s="12">
        <v>-0.73152919999999999</v>
      </c>
      <c r="K21546" s="12" t="s">
        <v>147932</v>
      </c>
      <c r="L21546" s="12" t="s">
        <v>10040</v>
      </c>
    </row>
    <row r="21547" spans="1:12" x14ac:dyDescent="0.2">
      <c r="A21547" s="12" t="s">
        <v>147933</v>
      </c>
      <c r="B21547" s="12" t="s">
        <v>147934</v>
      </c>
      <c r="C21547" s="12" t="s">
        <v>147935</v>
      </c>
      <c r="D21547" s="12" t="s">
        <v>10023</v>
      </c>
      <c r="E21547" s="12" t="s">
        <v>147936</v>
      </c>
      <c r="F21547" s="12" t="s">
        <v>91</v>
      </c>
      <c r="G21547" s="12">
        <v>315114</v>
      </c>
      <c r="H21547" t="s">
        <v>147937</v>
      </c>
      <c r="I21547">
        <v>36.615628000000001</v>
      </c>
      <c r="J21547" s="12">
        <v>9.1427010000000006</v>
      </c>
      <c r="K21547" s="12" t="s">
        <v>147938</v>
      </c>
      <c r="L21547" s="12" t="s">
        <v>10040</v>
      </c>
    </row>
    <row r="21548" spans="1:12" x14ac:dyDescent="0.2">
      <c r="A21548" s="12" t="s">
        <v>147939</v>
      </c>
      <c r="B21548" s="12" t="s">
        <v>147940</v>
      </c>
      <c r="C21548" s="12" t="s">
        <v>11776</v>
      </c>
      <c r="D21548" s="12" t="s">
        <v>10023</v>
      </c>
      <c r="E21548" s="12" t="s">
        <v>147941</v>
      </c>
      <c r="F21548" s="12" t="s">
        <v>147942</v>
      </c>
      <c r="G21548" s="12">
        <v>222145</v>
      </c>
      <c r="H21548" t="s">
        <v>147943</v>
      </c>
      <c r="J21548" s="12"/>
      <c r="K21548" s="12"/>
      <c r="L21548" s="12" t="s">
        <v>10027</v>
      </c>
    </row>
    <row r="21549" spans="1:12" x14ac:dyDescent="0.2">
      <c r="A21549" s="12" t="s">
        <v>147944</v>
      </c>
      <c r="B21549" s="12" t="s">
        <v>147945</v>
      </c>
      <c r="C21549" s="12" t="s">
        <v>147946</v>
      </c>
      <c r="D21549" s="12" t="s">
        <v>10023</v>
      </c>
      <c r="E21549" s="12" t="s">
        <v>147947</v>
      </c>
      <c r="F21549" s="12" t="s">
        <v>147948</v>
      </c>
      <c r="G21549" s="12">
        <v>857281</v>
      </c>
      <c r="H21549" t="s">
        <v>147949</v>
      </c>
      <c r="I21549">
        <v>40.719858000000002</v>
      </c>
      <c r="J21549" s="12">
        <v>36.440123999999997</v>
      </c>
      <c r="K21549" s="12" t="s">
        <v>147950</v>
      </c>
      <c r="L21549" s="12" t="s">
        <v>10040</v>
      </c>
    </row>
    <row r="21550" spans="1:12" x14ac:dyDescent="0.2">
      <c r="A21550" s="12" t="s">
        <v>147951</v>
      </c>
      <c r="B21550" s="12" t="s">
        <v>147952</v>
      </c>
      <c r="C21550" s="12" t="s">
        <v>147953</v>
      </c>
      <c r="D21550" s="12" t="s">
        <v>10023</v>
      </c>
      <c r="E21550" s="12" t="s">
        <v>147954</v>
      </c>
      <c r="F21550" s="12" t="s">
        <v>147955</v>
      </c>
      <c r="G21550" s="12">
        <v>50218</v>
      </c>
      <c r="H21550" t="s">
        <v>147956</v>
      </c>
      <c r="I21550">
        <v>8.8322380000000003</v>
      </c>
      <c r="J21550" s="12">
        <v>80.014065000000002</v>
      </c>
      <c r="K21550" s="12" t="s">
        <v>147957</v>
      </c>
      <c r="L21550" s="12" t="s">
        <v>10040</v>
      </c>
    </row>
    <row r="21551" spans="1:12" x14ac:dyDescent="0.2">
      <c r="A21551" s="12" t="s">
        <v>147958</v>
      </c>
      <c r="B21551" s="12" t="s">
        <v>147959</v>
      </c>
      <c r="C21551" s="12" t="s">
        <v>147960</v>
      </c>
      <c r="D21551" s="12" t="s">
        <v>10023</v>
      </c>
      <c r="E21551" s="12" t="s">
        <v>147961</v>
      </c>
      <c r="F21551" s="12" t="s">
        <v>147962</v>
      </c>
      <c r="G21551" s="12">
        <v>599890</v>
      </c>
      <c r="H21551" t="s">
        <v>147963</v>
      </c>
      <c r="I21551">
        <v>37.401040999999999</v>
      </c>
      <c r="J21551" s="12">
        <v>27.572109999999999</v>
      </c>
      <c r="K21551" s="12" t="s">
        <v>147964</v>
      </c>
      <c r="L21551" s="12" t="s">
        <v>10040</v>
      </c>
    </row>
    <row r="21552" spans="1:12" x14ac:dyDescent="0.2">
      <c r="A21552" s="12" t="s">
        <v>147965</v>
      </c>
      <c r="B21552" s="12" t="s">
        <v>147966</v>
      </c>
      <c r="C21552" s="12" t="s">
        <v>147967</v>
      </c>
      <c r="D21552" s="12" t="s">
        <v>10023</v>
      </c>
      <c r="E21552" s="12" t="s">
        <v>147968</v>
      </c>
      <c r="F21552" s="12" t="s">
        <v>147969</v>
      </c>
      <c r="G21552" s="12">
        <v>550829</v>
      </c>
      <c r="H21552" t="s">
        <v>147970</v>
      </c>
      <c r="I21552">
        <v>38.682991229779702</v>
      </c>
      <c r="J21552" s="12">
        <v>27.556743000000001</v>
      </c>
      <c r="K21552" s="12" t="s">
        <v>147469</v>
      </c>
      <c r="L21552" s="12" t="s">
        <v>10027</v>
      </c>
    </row>
    <row r="21553" spans="1:12" x14ac:dyDescent="0.2">
      <c r="A21553" s="12" t="s">
        <v>147971</v>
      </c>
      <c r="B21553" s="12" t="s">
        <v>147972</v>
      </c>
      <c r="C21553" s="12" t="s">
        <v>147973</v>
      </c>
      <c r="D21553" s="12" t="s">
        <v>10023</v>
      </c>
      <c r="E21553" s="12" t="s">
        <v>147974</v>
      </c>
      <c r="F21553" s="12" t="s">
        <v>147975</v>
      </c>
      <c r="G21553" s="12">
        <v>79640</v>
      </c>
      <c r="H21553" t="s">
        <v>147976</v>
      </c>
      <c r="I21553">
        <v>52.179401300000002</v>
      </c>
      <c r="J21553" s="12">
        <v>-0.83484219999999998</v>
      </c>
      <c r="K21553" s="12" t="s">
        <v>147977</v>
      </c>
      <c r="L21553" s="12" t="s">
        <v>10040</v>
      </c>
    </row>
    <row r="21554" spans="1:12" x14ac:dyDescent="0.2">
      <c r="A21554" s="12" t="s">
        <v>147978</v>
      </c>
      <c r="B21554" s="12" t="s">
        <v>147979</v>
      </c>
      <c r="C21554" s="12" t="s">
        <v>147980</v>
      </c>
      <c r="D21554" s="12" t="s">
        <v>10023</v>
      </c>
      <c r="E21554" s="12" t="s">
        <v>147981</v>
      </c>
      <c r="F21554" s="12" t="s">
        <v>147982</v>
      </c>
      <c r="G21554" s="12">
        <v>798093</v>
      </c>
      <c r="H21554" t="s">
        <v>147983</v>
      </c>
      <c r="I21554">
        <v>22.649663959873099</v>
      </c>
      <c r="J21554" s="12">
        <v>31.9927521956586</v>
      </c>
      <c r="K21554" s="12" t="s">
        <v>147984</v>
      </c>
      <c r="L21554" s="12" t="s">
        <v>10040</v>
      </c>
    </row>
    <row r="21555" spans="1:12" x14ac:dyDescent="0.2">
      <c r="A21555" s="12" t="s">
        <v>147985</v>
      </c>
      <c r="B21555" s="12" t="s">
        <v>147986</v>
      </c>
      <c r="C21555" s="12" t="s">
        <v>147987</v>
      </c>
      <c r="D21555" s="12" t="s">
        <v>10023</v>
      </c>
      <c r="E21555" s="12" t="s">
        <v>147988</v>
      </c>
      <c r="F21555" s="12" t="s">
        <v>147989</v>
      </c>
      <c r="G21555" s="12">
        <v>614805</v>
      </c>
      <c r="H21555" t="s">
        <v>147990</v>
      </c>
      <c r="J21555" s="12"/>
      <c r="K21555" s="12"/>
      <c r="L21555" s="12" t="s">
        <v>10027</v>
      </c>
    </row>
    <row r="21556" spans="1:12" x14ac:dyDescent="0.2">
      <c r="A21556" s="12" t="s">
        <v>147991</v>
      </c>
      <c r="B21556" s="12" t="s">
        <v>147992</v>
      </c>
      <c r="C21556" s="12" t="s">
        <v>10912</v>
      </c>
      <c r="D21556" s="12" t="s">
        <v>10023</v>
      </c>
      <c r="E21556" s="12" t="s">
        <v>147993</v>
      </c>
      <c r="F21556" s="12" t="s">
        <v>147994</v>
      </c>
      <c r="G21556" s="12">
        <v>222146</v>
      </c>
      <c r="H21556" t="s">
        <v>147995</v>
      </c>
      <c r="J21556" s="12"/>
      <c r="K21556" s="12"/>
      <c r="L21556" s="12" t="s">
        <v>10027</v>
      </c>
    </row>
    <row r="21557" spans="1:12" x14ac:dyDescent="0.2">
      <c r="A21557" s="12" t="s">
        <v>147996</v>
      </c>
      <c r="B21557" s="12" t="s">
        <v>147997</v>
      </c>
      <c r="C21557" s="12" t="s">
        <v>147998</v>
      </c>
      <c r="D21557" s="12" t="s">
        <v>10023</v>
      </c>
      <c r="E21557" s="12" t="s">
        <v>147999</v>
      </c>
      <c r="F21557" s="12" t="s">
        <v>148000</v>
      </c>
      <c r="G21557" s="12">
        <v>573465</v>
      </c>
      <c r="H21557" t="s">
        <v>148001</v>
      </c>
      <c r="J21557" s="12"/>
      <c r="K21557" s="12"/>
      <c r="L21557" s="12" t="s">
        <v>10027</v>
      </c>
    </row>
    <row r="21558" spans="1:12" x14ac:dyDescent="0.2">
      <c r="A21558" s="12" t="s">
        <v>148002</v>
      </c>
      <c r="B21558" s="12" t="s">
        <v>148003</v>
      </c>
      <c r="C21558" s="12" t="s">
        <v>148004</v>
      </c>
      <c r="D21558" s="12" t="s">
        <v>10023</v>
      </c>
      <c r="E21558" s="12" t="s">
        <v>148005</v>
      </c>
      <c r="F21558" s="12" t="s">
        <v>148006</v>
      </c>
      <c r="G21558" s="12">
        <v>89274</v>
      </c>
      <c r="H21558" t="s">
        <v>148007</v>
      </c>
      <c r="I21558">
        <v>54.536561316592397</v>
      </c>
      <c r="J21558" s="12">
        <v>-1.6767893</v>
      </c>
      <c r="K21558" s="12" t="s">
        <v>148008</v>
      </c>
      <c r="L21558" s="12" t="s">
        <v>10040</v>
      </c>
    </row>
    <row r="21559" spans="1:12" x14ac:dyDescent="0.2">
      <c r="A21559" s="12" t="s">
        <v>148009</v>
      </c>
      <c r="B21559" s="12" t="s">
        <v>148010</v>
      </c>
      <c r="C21559" s="12" t="s">
        <v>148011</v>
      </c>
      <c r="D21559" s="12" t="s">
        <v>10023</v>
      </c>
      <c r="E21559" s="12" t="s">
        <v>148012</v>
      </c>
      <c r="F21559" s="12" t="s">
        <v>148013</v>
      </c>
      <c r="G21559" s="12">
        <v>491696</v>
      </c>
      <c r="H21559" t="s">
        <v>148014</v>
      </c>
      <c r="I21559">
        <v>40.360072951529297</v>
      </c>
      <c r="J21559" s="12">
        <v>22.4871771631896</v>
      </c>
      <c r="K21559" s="12" t="s">
        <v>148015</v>
      </c>
      <c r="L21559" s="12" t="s">
        <v>10040</v>
      </c>
    </row>
    <row r="21560" spans="1:12" x14ac:dyDescent="0.2">
      <c r="A21560" s="12" t="s">
        <v>148016</v>
      </c>
      <c r="B21560" s="12" t="s">
        <v>148017</v>
      </c>
      <c r="C21560" s="12" t="s">
        <v>148018</v>
      </c>
      <c r="D21560" s="12" t="s">
        <v>10023</v>
      </c>
      <c r="E21560" s="12" t="s">
        <v>148019</v>
      </c>
      <c r="F21560" s="12" t="s">
        <v>148020</v>
      </c>
      <c r="G21560" s="12">
        <v>658571</v>
      </c>
      <c r="H21560" t="s">
        <v>148021</v>
      </c>
      <c r="I21560">
        <v>36.3038364346368</v>
      </c>
      <c r="J21560" s="12">
        <v>36.032049213929902</v>
      </c>
      <c r="K21560" s="12" t="s">
        <v>148022</v>
      </c>
      <c r="L21560" s="12" t="s">
        <v>10040</v>
      </c>
    </row>
    <row r="21561" spans="1:12" x14ac:dyDescent="0.2">
      <c r="A21561" s="12" t="s">
        <v>148023</v>
      </c>
      <c r="B21561" s="12" t="s">
        <v>148024</v>
      </c>
      <c r="C21561" s="12" t="s">
        <v>148025</v>
      </c>
      <c r="D21561" s="12" t="s">
        <v>10023</v>
      </c>
      <c r="E21561" s="12" t="s">
        <v>148026</v>
      </c>
      <c r="F21561" s="12" t="s">
        <v>148027</v>
      </c>
      <c r="G21561" s="12">
        <v>494613</v>
      </c>
      <c r="H21561" t="s">
        <v>148028</v>
      </c>
      <c r="J21561" s="12"/>
      <c r="K21561" s="12"/>
      <c r="L21561" s="12" t="s">
        <v>10027</v>
      </c>
    </row>
    <row r="21562" spans="1:12" x14ac:dyDescent="0.2">
      <c r="A21562" s="12" t="s">
        <v>148029</v>
      </c>
      <c r="B21562" s="12" t="s">
        <v>148030</v>
      </c>
      <c r="C21562" s="12" t="s">
        <v>148031</v>
      </c>
      <c r="D21562" s="12" t="s">
        <v>10023</v>
      </c>
      <c r="E21562" s="12" t="s">
        <v>148032</v>
      </c>
      <c r="F21562" s="12" t="s">
        <v>148033</v>
      </c>
      <c r="G21562" s="12">
        <v>157905</v>
      </c>
      <c r="H21562" t="s">
        <v>148034</v>
      </c>
      <c r="I21562">
        <v>44.235061299999998</v>
      </c>
      <c r="J21562" s="12">
        <v>6.0103935999999996</v>
      </c>
      <c r="K21562" s="12" t="s">
        <v>148035</v>
      </c>
      <c r="L21562" s="12" t="s">
        <v>10040</v>
      </c>
    </row>
    <row r="21563" spans="1:12" x14ac:dyDescent="0.2">
      <c r="A21563" s="12" t="s">
        <v>148036</v>
      </c>
      <c r="B21563" s="12" t="s">
        <v>148037</v>
      </c>
      <c r="C21563" s="12" t="s">
        <v>148038</v>
      </c>
      <c r="D21563" s="12" t="s">
        <v>10023</v>
      </c>
      <c r="E21563" s="12" t="s">
        <v>148039</v>
      </c>
      <c r="F21563" s="12" t="s">
        <v>148040</v>
      </c>
      <c r="G21563" s="12">
        <v>177604</v>
      </c>
      <c r="H21563" t="s">
        <v>148041</v>
      </c>
      <c r="I21563">
        <v>46.886977000000002</v>
      </c>
      <c r="J21563" s="12">
        <v>5.2575820000000002</v>
      </c>
      <c r="K21563" s="12" t="s">
        <v>148042</v>
      </c>
      <c r="L21563" s="12" t="s">
        <v>10040</v>
      </c>
    </row>
    <row r="21564" spans="1:12" x14ac:dyDescent="0.2">
      <c r="A21564" s="12" t="s">
        <v>148043</v>
      </c>
      <c r="B21564" s="12" t="s">
        <v>148044</v>
      </c>
      <c r="C21564" s="12" t="s">
        <v>148045</v>
      </c>
      <c r="D21564" s="12" t="s">
        <v>10023</v>
      </c>
      <c r="E21564" s="12" t="s">
        <v>148046</v>
      </c>
      <c r="F21564" s="12" t="s">
        <v>148047</v>
      </c>
      <c r="G21564" s="12">
        <v>138516</v>
      </c>
      <c r="H21564" t="s">
        <v>148048</v>
      </c>
      <c r="I21564">
        <v>46.518478000000002</v>
      </c>
      <c r="J21564" s="12">
        <v>2.7119080000000002</v>
      </c>
      <c r="K21564" s="12" t="s">
        <v>148049</v>
      </c>
      <c r="L21564" s="12" t="s">
        <v>10040</v>
      </c>
    </row>
    <row r="21565" spans="1:12" x14ac:dyDescent="0.2">
      <c r="A21565" s="12" t="s">
        <v>148050</v>
      </c>
      <c r="B21565" s="12" t="s">
        <v>148051</v>
      </c>
      <c r="C21565" s="12" t="s">
        <v>148052</v>
      </c>
      <c r="D21565" s="12" t="s">
        <v>10023</v>
      </c>
      <c r="E21565" s="12" t="s">
        <v>148053</v>
      </c>
      <c r="F21565" s="12" t="s">
        <v>148054</v>
      </c>
      <c r="G21565" s="12">
        <v>423000</v>
      </c>
      <c r="H21565" t="s">
        <v>148055</v>
      </c>
      <c r="I21565">
        <v>41.864829999999998</v>
      </c>
      <c r="J21565" s="12">
        <v>12.475336</v>
      </c>
      <c r="K21565" s="12" t="s">
        <v>148056</v>
      </c>
      <c r="L21565" s="12" t="s">
        <v>10040</v>
      </c>
    </row>
    <row r="21566" spans="1:12" x14ac:dyDescent="0.2">
      <c r="A21566" s="12" t="s">
        <v>148057</v>
      </c>
      <c r="B21566" s="12" t="s">
        <v>148058</v>
      </c>
      <c r="C21566" s="12" t="s">
        <v>148059</v>
      </c>
      <c r="D21566" s="12" t="s">
        <v>10023</v>
      </c>
      <c r="E21566" s="12" t="s">
        <v>148060</v>
      </c>
      <c r="F21566" s="12" t="s">
        <v>148061</v>
      </c>
      <c r="G21566" s="12">
        <v>462436</v>
      </c>
      <c r="H21566" t="s">
        <v>148062</v>
      </c>
      <c r="I21566">
        <v>37.380401999999997</v>
      </c>
      <c r="J21566" s="12">
        <v>13.491809</v>
      </c>
      <c r="K21566" s="12" t="s">
        <v>148063</v>
      </c>
      <c r="L21566" s="12" t="s">
        <v>10040</v>
      </c>
    </row>
    <row r="21567" spans="1:12" x14ac:dyDescent="0.2">
      <c r="A21567" s="12" t="s">
        <v>148064</v>
      </c>
      <c r="B21567" s="12" t="s">
        <v>148065</v>
      </c>
      <c r="C21567" s="12" t="s">
        <v>148066</v>
      </c>
      <c r="D21567" s="12" t="s">
        <v>10023</v>
      </c>
      <c r="E21567" s="12" t="s">
        <v>148067</v>
      </c>
      <c r="F21567" s="12" t="s">
        <v>148061</v>
      </c>
      <c r="G21567" s="12">
        <v>462437</v>
      </c>
      <c r="H21567" t="s">
        <v>148068</v>
      </c>
      <c r="I21567">
        <v>37.478189999999998</v>
      </c>
      <c r="J21567" s="12">
        <v>14.064367000000001</v>
      </c>
      <c r="K21567" s="12" t="s">
        <v>148069</v>
      </c>
      <c r="L21567" s="12" t="s">
        <v>10040</v>
      </c>
    </row>
    <row r="21568" spans="1:12" x14ac:dyDescent="0.2">
      <c r="A21568" s="12" t="s">
        <v>148070</v>
      </c>
      <c r="B21568" s="12" t="s">
        <v>148071</v>
      </c>
      <c r="C21568" s="12" t="s">
        <v>148072</v>
      </c>
      <c r="D21568" s="12" t="s">
        <v>10023</v>
      </c>
      <c r="E21568" s="12" t="s">
        <v>148073</v>
      </c>
      <c r="F21568" s="12" t="s">
        <v>148074</v>
      </c>
      <c r="G21568" s="12">
        <v>423001</v>
      </c>
      <c r="H21568" t="s">
        <v>148075</v>
      </c>
      <c r="I21568">
        <v>41.912807999999998</v>
      </c>
      <c r="J21568" s="12">
        <v>12.539944</v>
      </c>
      <c r="K21568" s="12" t="s">
        <v>148076</v>
      </c>
      <c r="L21568" s="12" t="s">
        <v>10040</v>
      </c>
    </row>
    <row r="21569" spans="1:12" x14ac:dyDescent="0.2">
      <c r="A21569" s="12" t="s">
        <v>148077</v>
      </c>
      <c r="B21569" s="12" t="s">
        <v>148078</v>
      </c>
      <c r="C21569" s="12" t="s">
        <v>148079</v>
      </c>
      <c r="D21569" s="12" t="s">
        <v>10023</v>
      </c>
      <c r="E21569" s="12" t="s">
        <v>148080</v>
      </c>
      <c r="F21569" s="12" t="s">
        <v>148081</v>
      </c>
      <c r="G21569" s="12">
        <v>442720</v>
      </c>
      <c r="H21569" t="s">
        <v>148082</v>
      </c>
      <c r="I21569">
        <v>40.620507000000003</v>
      </c>
      <c r="J21569" s="12">
        <v>15.530891</v>
      </c>
      <c r="K21569" s="12" t="s">
        <v>148083</v>
      </c>
      <c r="L21569" s="12" t="s">
        <v>10040</v>
      </c>
    </row>
    <row r="21570" spans="1:12" x14ac:dyDescent="0.2">
      <c r="A21570" s="12" t="s">
        <v>148084</v>
      </c>
      <c r="B21570" s="12" t="s">
        <v>148085</v>
      </c>
      <c r="C21570" s="12" t="s">
        <v>148086</v>
      </c>
      <c r="D21570" s="12" t="s">
        <v>10023</v>
      </c>
      <c r="E21570" s="12" t="s">
        <v>148087</v>
      </c>
      <c r="F21570" s="12" t="s">
        <v>148088</v>
      </c>
      <c r="G21570" s="12">
        <v>216929</v>
      </c>
      <c r="H21570" t="s">
        <v>148089</v>
      </c>
      <c r="I21570">
        <v>45.100082</v>
      </c>
      <c r="J21570" s="12">
        <v>26.566815999999999</v>
      </c>
      <c r="K21570" s="12" t="s">
        <v>148090</v>
      </c>
      <c r="L21570" s="12" t="s">
        <v>10040</v>
      </c>
    </row>
    <row r="21571" spans="1:12" x14ac:dyDescent="0.2">
      <c r="A21571" s="12" t="s">
        <v>148091</v>
      </c>
      <c r="B21571" s="12" t="s">
        <v>148092</v>
      </c>
      <c r="C21571" s="12" t="s">
        <v>148093</v>
      </c>
      <c r="D21571" s="12" t="s">
        <v>10023</v>
      </c>
      <c r="E21571" s="12" t="s">
        <v>148094</v>
      </c>
      <c r="F21571" s="12" t="s">
        <v>148095</v>
      </c>
      <c r="G21571" s="12">
        <v>187509</v>
      </c>
      <c r="H21571" t="s">
        <v>148096</v>
      </c>
      <c r="I21571">
        <v>46.428517999999997</v>
      </c>
      <c r="J21571" s="12">
        <v>12.37407</v>
      </c>
      <c r="K21571" s="12" t="s">
        <v>148097</v>
      </c>
      <c r="L21571" s="12" t="s">
        <v>10040</v>
      </c>
    </row>
    <row r="21572" spans="1:12" x14ac:dyDescent="0.2">
      <c r="A21572" s="12" t="s">
        <v>148098</v>
      </c>
      <c r="B21572" s="12" t="s">
        <v>148099</v>
      </c>
      <c r="C21572" s="12" t="s">
        <v>148100</v>
      </c>
      <c r="D21572" s="12" t="s">
        <v>10023</v>
      </c>
      <c r="E21572" s="12" t="s">
        <v>148101</v>
      </c>
      <c r="F21572" s="12" t="s">
        <v>148102</v>
      </c>
      <c r="G21572" s="12">
        <v>413254</v>
      </c>
      <c r="H21572" t="s">
        <v>148103</v>
      </c>
      <c r="I21572">
        <v>43.646415123165902</v>
      </c>
      <c r="J21572" s="12">
        <v>11.826575749387301</v>
      </c>
      <c r="K21572" s="12" t="s">
        <v>148104</v>
      </c>
      <c r="L21572" s="12" t="s">
        <v>10040</v>
      </c>
    </row>
    <row r="21573" spans="1:12" x14ac:dyDescent="0.2">
      <c r="A21573" s="12" t="s">
        <v>148105</v>
      </c>
      <c r="B21573" s="12" t="s">
        <v>148106</v>
      </c>
      <c r="C21573" s="12" t="s">
        <v>148107</v>
      </c>
      <c r="D21573" s="12" t="s">
        <v>10023</v>
      </c>
      <c r="E21573" s="12" t="s">
        <v>148108</v>
      </c>
      <c r="F21573" s="12" t="s">
        <v>148109</v>
      </c>
      <c r="G21573" s="12">
        <v>589997</v>
      </c>
      <c r="H21573" t="s">
        <v>148110</v>
      </c>
      <c r="I21573">
        <v>35.227716999999998</v>
      </c>
      <c r="J21573" s="12">
        <v>25.351680999999999</v>
      </c>
      <c r="K21573" s="12" t="s">
        <v>148111</v>
      </c>
      <c r="L21573" s="12" t="s">
        <v>10040</v>
      </c>
    </row>
    <row r="21574" spans="1:12" x14ac:dyDescent="0.2">
      <c r="A21574" s="12" t="s">
        <v>148112</v>
      </c>
      <c r="B21574" s="12" t="s">
        <v>148113</v>
      </c>
      <c r="C21574" s="12" t="s">
        <v>148114</v>
      </c>
      <c r="D21574" s="12" t="s">
        <v>10023</v>
      </c>
      <c r="E21574" s="12" t="s">
        <v>148115</v>
      </c>
      <c r="F21574" s="12" t="s">
        <v>148116</v>
      </c>
      <c r="G21574" s="12">
        <v>50720</v>
      </c>
      <c r="H21574" t="s">
        <v>148117</v>
      </c>
      <c r="J21574" s="12"/>
      <c r="K21574" s="12"/>
      <c r="L21574" s="12" t="s">
        <v>10027</v>
      </c>
    </row>
    <row r="21575" spans="1:12" x14ac:dyDescent="0.2">
      <c r="A21575" s="12" t="s">
        <v>148118</v>
      </c>
      <c r="B21575" s="12" t="s">
        <v>148119</v>
      </c>
      <c r="C21575" s="12" t="s">
        <v>148120</v>
      </c>
      <c r="D21575" s="12" t="s">
        <v>10023</v>
      </c>
      <c r="E21575" s="12" t="s">
        <v>148121</v>
      </c>
      <c r="F21575" s="12" t="s">
        <v>148122</v>
      </c>
      <c r="G21575" s="12">
        <v>438805</v>
      </c>
      <c r="H21575" t="s">
        <v>148123</v>
      </c>
      <c r="I21575">
        <v>41.982053000000001</v>
      </c>
      <c r="J21575" s="12">
        <v>12.515431</v>
      </c>
      <c r="K21575" s="12" t="s">
        <v>77653</v>
      </c>
      <c r="L21575" s="12" t="s">
        <v>10027</v>
      </c>
    </row>
    <row r="21576" spans="1:12" x14ac:dyDescent="0.2">
      <c r="A21576" s="12" t="s">
        <v>148124</v>
      </c>
      <c r="B21576" s="12" t="s">
        <v>148125</v>
      </c>
      <c r="C21576" s="12" t="s">
        <v>148126</v>
      </c>
      <c r="D21576" s="12" t="s">
        <v>10023</v>
      </c>
      <c r="E21576" s="12" t="s">
        <v>148127</v>
      </c>
      <c r="F21576" s="12" t="s">
        <v>148128</v>
      </c>
      <c r="G21576" s="12">
        <v>727203</v>
      </c>
      <c r="H21576" t="s">
        <v>148129</v>
      </c>
      <c r="I21576">
        <v>30.324695083553799</v>
      </c>
      <c r="J21576" s="12">
        <v>32.388367507283498</v>
      </c>
      <c r="K21576" s="12" t="s">
        <v>148130</v>
      </c>
      <c r="L21576" s="12" t="s">
        <v>10027</v>
      </c>
    </row>
    <row r="21577" spans="1:12" x14ac:dyDescent="0.2">
      <c r="A21577" s="12" t="s">
        <v>148131</v>
      </c>
      <c r="B21577" s="12" t="s">
        <v>148132</v>
      </c>
      <c r="C21577" s="12" t="s">
        <v>148133</v>
      </c>
      <c r="D21577" s="12" t="s">
        <v>10023</v>
      </c>
      <c r="E21577" s="12" t="s">
        <v>148134</v>
      </c>
      <c r="F21577" s="12" t="s">
        <v>148128</v>
      </c>
      <c r="G21577" s="12">
        <v>727204</v>
      </c>
      <c r="H21577" t="s">
        <v>148135</v>
      </c>
      <c r="I21577">
        <v>30.324933428543801</v>
      </c>
      <c r="J21577" s="12">
        <v>32.391164732249003</v>
      </c>
      <c r="K21577" s="12" t="s">
        <v>148130</v>
      </c>
      <c r="L21577" s="12" t="s">
        <v>10040</v>
      </c>
    </row>
    <row r="21578" spans="1:12" x14ac:dyDescent="0.2">
      <c r="A21578" s="12" t="s">
        <v>148136</v>
      </c>
      <c r="B21578" s="12" t="s">
        <v>148137</v>
      </c>
      <c r="C21578" s="12" t="s">
        <v>148138</v>
      </c>
      <c r="D21578" s="12" t="s">
        <v>10023</v>
      </c>
      <c r="E21578" s="12" t="s">
        <v>148139</v>
      </c>
      <c r="F21578" s="12" t="s">
        <v>148140</v>
      </c>
      <c r="G21578" s="12">
        <v>614806</v>
      </c>
      <c r="H21578" t="s">
        <v>148141</v>
      </c>
      <c r="J21578" s="12"/>
      <c r="K21578" s="12"/>
      <c r="L21578" s="12" t="s">
        <v>10027</v>
      </c>
    </row>
    <row r="21579" spans="1:12" x14ac:dyDescent="0.2">
      <c r="A21579" s="12" t="s">
        <v>148142</v>
      </c>
      <c r="B21579" s="12" t="s">
        <v>148143</v>
      </c>
      <c r="C21579" s="12" t="s">
        <v>148144</v>
      </c>
      <c r="D21579" s="12" t="s">
        <v>10023</v>
      </c>
      <c r="E21579" s="12" t="s">
        <v>148145</v>
      </c>
      <c r="F21579" s="12" t="s">
        <v>148146</v>
      </c>
      <c r="G21579" s="12">
        <v>138517</v>
      </c>
      <c r="H21579" t="s">
        <v>148147</v>
      </c>
      <c r="I21579">
        <v>46.5</v>
      </c>
      <c r="J21579" s="12">
        <v>-2.5</v>
      </c>
      <c r="K21579" s="12" t="s">
        <v>10073</v>
      </c>
      <c r="L21579" s="12" t="s">
        <v>10027</v>
      </c>
    </row>
    <row r="21580" spans="1:12" x14ac:dyDescent="0.2">
      <c r="A21580" s="12" t="s">
        <v>148148</v>
      </c>
      <c r="B21580" s="12" t="s">
        <v>148149</v>
      </c>
      <c r="C21580" s="12" t="s">
        <v>148150</v>
      </c>
      <c r="D21580" s="12" t="s">
        <v>10023</v>
      </c>
      <c r="E21580" s="12" t="s">
        <v>148151</v>
      </c>
      <c r="F21580" s="12" t="s">
        <v>148152</v>
      </c>
      <c r="G21580" s="12">
        <v>20576</v>
      </c>
      <c r="H21580" t="s">
        <v>148153</v>
      </c>
      <c r="I21580">
        <v>53.149386399999997</v>
      </c>
      <c r="J21580" s="12">
        <v>16.739096400000001</v>
      </c>
      <c r="K21580" s="12" t="s">
        <v>148154</v>
      </c>
      <c r="L21580" s="12" t="s">
        <v>10040</v>
      </c>
    </row>
    <row r="21581" spans="1:12" x14ac:dyDescent="0.2">
      <c r="A21581" s="12" t="s">
        <v>148155</v>
      </c>
      <c r="B21581" s="12" t="s">
        <v>148156</v>
      </c>
      <c r="C21581" s="12" t="s">
        <v>24599</v>
      </c>
      <c r="D21581" s="12" t="s">
        <v>10023</v>
      </c>
      <c r="E21581" s="12" t="s">
        <v>148157</v>
      </c>
      <c r="F21581" s="12" t="s">
        <v>148158</v>
      </c>
      <c r="G21581" s="12">
        <v>83877</v>
      </c>
      <c r="H21581" t="s">
        <v>148159</v>
      </c>
      <c r="J21581" s="12"/>
      <c r="K21581" s="12"/>
      <c r="L21581" s="12" t="s">
        <v>10027</v>
      </c>
    </row>
    <row r="21582" spans="1:12" x14ac:dyDescent="0.2">
      <c r="A21582" s="12" t="s">
        <v>148160</v>
      </c>
      <c r="B21582" s="12" t="s">
        <v>148161</v>
      </c>
      <c r="C21582" s="12" t="s">
        <v>148162</v>
      </c>
      <c r="D21582" s="12" t="s">
        <v>10023</v>
      </c>
      <c r="E21582" s="12" t="s">
        <v>148163</v>
      </c>
      <c r="F21582" s="12" t="s">
        <v>148164</v>
      </c>
      <c r="G21582" s="12">
        <v>197436</v>
      </c>
      <c r="H21582" t="s">
        <v>148165</v>
      </c>
      <c r="I21582">
        <v>47.669786999999999</v>
      </c>
      <c r="J21582" s="12">
        <v>18.886728999999999</v>
      </c>
      <c r="K21582" s="12" t="s">
        <v>148166</v>
      </c>
      <c r="L21582" s="12" t="s">
        <v>10040</v>
      </c>
    </row>
    <row r="21583" spans="1:12" x14ac:dyDescent="0.2">
      <c r="A21583" s="12" t="s">
        <v>148167</v>
      </c>
      <c r="B21583" s="12" t="s">
        <v>148168</v>
      </c>
      <c r="C21583" s="12" t="s">
        <v>148169</v>
      </c>
      <c r="D21583" s="12" t="s">
        <v>10023</v>
      </c>
      <c r="E21583" s="12" t="s">
        <v>148170</v>
      </c>
      <c r="F21583" s="12" t="s">
        <v>148171</v>
      </c>
      <c r="G21583" s="12">
        <v>187510</v>
      </c>
      <c r="H21583" t="s">
        <v>148172</v>
      </c>
      <c r="I21583">
        <v>47.118282000000001</v>
      </c>
      <c r="J21583" s="12">
        <v>10.667092</v>
      </c>
      <c r="K21583" s="12" t="s">
        <v>148173</v>
      </c>
      <c r="L21583" s="12" t="s">
        <v>10040</v>
      </c>
    </row>
    <row r="21584" spans="1:12" x14ac:dyDescent="0.2">
      <c r="A21584" s="12" t="s">
        <v>148174</v>
      </c>
      <c r="B21584" s="12" t="s">
        <v>148175</v>
      </c>
      <c r="C21584" s="12" t="s">
        <v>148176</v>
      </c>
      <c r="D21584" s="12" t="s">
        <v>10023</v>
      </c>
      <c r="E21584" s="12" t="s">
        <v>148177</v>
      </c>
      <c r="F21584" s="12" t="s">
        <v>148178</v>
      </c>
      <c r="G21584" s="12">
        <v>128489</v>
      </c>
      <c r="H21584" t="s">
        <v>148179</v>
      </c>
      <c r="I21584">
        <v>48.364524000000003</v>
      </c>
      <c r="J21584" s="12">
        <v>16.540025</v>
      </c>
      <c r="K21584" s="12" t="s">
        <v>148180</v>
      </c>
      <c r="L21584" s="12" t="s">
        <v>10040</v>
      </c>
    </row>
    <row r="21585" spans="1:12" x14ac:dyDescent="0.2">
      <c r="A21585" s="12" t="s">
        <v>148181</v>
      </c>
      <c r="B21585" s="12" t="s">
        <v>148182</v>
      </c>
      <c r="C21585" s="12" t="s">
        <v>148183</v>
      </c>
      <c r="D21585" s="12" t="s">
        <v>10023</v>
      </c>
      <c r="E21585" s="12" t="s">
        <v>148184</v>
      </c>
      <c r="F21585" s="12" t="s">
        <v>148185</v>
      </c>
      <c r="G21585" s="12">
        <v>501567</v>
      </c>
      <c r="H21585" t="s">
        <v>148186</v>
      </c>
      <c r="I21585">
        <v>40.342219</v>
      </c>
      <c r="J21585" s="12">
        <v>23.724709000000001</v>
      </c>
      <c r="K21585" s="12" t="s">
        <v>148187</v>
      </c>
      <c r="L21585" s="12" t="s">
        <v>10040</v>
      </c>
    </row>
    <row r="21586" spans="1:12" x14ac:dyDescent="0.2">
      <c r="A21586" s="12" t="s">
        <v>148188</v>
      </c>
      <c r="B21586" s="12" t="s">
        <v>148189</v>
      </c>
      <c r="C21586" s="12" t="s">
        <v>148190</v>
      </c>
      <c r="D21586" s="12" t="s">
        <v>10023</v>
      </c>
      <c r="E21586" s="12" t="s">
        <v>148191</v>
      </c>
      <c r="F21586" s="12" t="s">
        <v>148192</v>
      </c>
      <c r="G21586" s="12">
        <v>845039</v>
      </c>
      <c r="H21586" t="s">
        <v>148193</v>
      </c>
      <c r="I21586">
        <v>40.9780582</v>
      </c>
      <c r="J21586" s="12">
        <v>34.806224499999999</v>
      </c>
      <c r="K21586" s="12" t="s">
        <v>148194</v>
      </c>
      <c r="L21586" s="12" t="s">
        <v>10040</v>
      </c>
    </row>
    <row r="21587" spans="1:12" x14ac:dyDescent="0.2">
      <c r="A21587" s="12" t="s">
        <v>148195</v>
      </c>
      <c r="B21587" s="12" t="s">
        <v>148196</v>
      </c>
      <c r="C21587" s="12" t="s">
        <v>148197</v>
      </c>
      <c r="D21587" s="12" t="s">
        <v>10023</v>
      </c>
      <c r="E21587" s="12" t="s">
        <v>148198</v>
      </c>
      <c r="F21587" s="12" t="s">
        <v>148199</v>
      </c>
      <c r="G21587" s="12">
        <v>491697</v>
      </c>
      <c r="H21587" t="s">
        <v>148200</v>
      </c>
      <c r="I21587">
        <v>40.143408000000001</v>
      </c>
      <c r="J21587" s="12">
        <v>22.493148000000001</v>
      </c>
      <c r="K21587" s="12" t="s">
        <v>148201</v>
      </c>
      <c r="L21587" s="12" t="s">
        <v>10040</v>
      </c>
    </row>
    <row r="21588" spans="1:12" x14ac:dyDescent="0.2">
      <c r="A21588" s="12" t="s">
        <v>148202</v>
      </c>
      <c r="B21588" s="12" t="s">
        <v>10973</v>
      </c>
      <c r="C21588" s="12" t="s">
        <v>148203</v>
      </c>
      <c r="D21588" s="12" t="s">
        <v>10023</v>
      </c>
      <c r="E21588" s="12" t="s">
        <v>148204</v>
      </c>
      <c r="F21588" s="12" t="s">
        <v>148205</v>
      </c>
      <c r="G21588" s="12">
        <v>60641</v>
      </c>
      <c r="H21588" t="s">
        <v>148206</v>
      </c>
      <c r="J21588" s="12"/>
      <c r="K21588" s="12"/>
      <c r="L21588" s="12" t="s">
        <v>10027</v>
      </c>
    </row>
    <row r="21589" spans="1:12" x14ac:dyDescent="0.2">
      <c r="A21589" s="12" t="s">
        <v>148207</v>
      </c>
      <c r="B21589" s="12" t="s">
        <v>148208</v>
      </c>
      <c r="C21589" s="12" t="s">
        <v>148209</v>
      </c>
      <c r="D21589" s="12" t="s">
        <v>10023</v>
      </c>
      <c r="E21589" s="12" t="s">
        <v>148210</v>
      </c>
      <c r="F21589" s="12" t="s">
        <v>148211</v>
      </c>
      <c r="G21589" s="12">
        <v>874648</v>
      </c>
      <c r="H21589" t="s">
        <v>148212</v>
      </c>
      <c r="I21589">
        <v>37.445273999999998</v>
      </c>
      <c r="J21589" s="12">
        <v>42.052515</v>
      </c>
      <c r="K21589" s="12" t="s">
        <v>148213</v>
      </c>
      <c r="L21589" s="12" t="s">
        <v>10040</v>
      </c>
    </row>
    <row r="21590" spans="1:12" x14ac:dyDescent="0.2">
      <c r="A21590" s="12" t="s">
        <v>148214</v>
      </c>
      <c r="B21590" s="12" t="s">
        <v>148215</v>
      </c>
      <c r="C21590" s="12" t="s">
        <v>148216</v>
      </c>
      <c r="D21590" s="12" t="s">
        <v>10023</v>
      </c>
      <c r="E21590" s="12" t="s">
        <v>148217</v>
      </c>
      <c r="F21590" s="12" t="s">
        <v>148218</v>
      </c>
      <c r="G21590" s="12">
        <v>639058</v>
      </c>
      <c r="H21590" t="s">
        <v>148219</v>
      </c>
      <c r="I21590">
        <v>36.493806333333303</v>
      </c>
      <c r="J21590" s="12">
        <v>29.2520353333333</v>
      </c>
      <c r="K21590" s="12" t="s">
        <v>148220</v>
      </c>
      <c r="L21590" s="12" t="s">
        <v>10040</v>
      </c>
    </row>
    <row r="21591" spans="1:12" x14ac:dyDescent="0.2">
      <c r="A21591" s="12" t="s">
        <v>148221</v>
      </c>
      <c r="B21591" s="12" t="s">
        <v>148222</v>
      </c>
      <c r="C21591" s="12" t="s">
        <v>148223</v>
      </c>
      <c r="D21591" s="12" t="s">
        <v>10023</v>
      </c>
      <c r="E21591" s="12" t="s">
        <v>148224</v>
      </c>
      <c r="F21591" s="12" t="s">
        <v>148225</v>
      </c>
      <c r="G21591" s="12">
        <v>652365</v>
      </c>
      <c r="H21591" t="s">
        <v>148226</v>
      </c>
      <c r="J21591" s="12"/>
      <c r="K21591" s="12"/>
      <c r="L21591" s="12" t="s">
        <v>10027</v>
      </c>
    </row>
    <row r="21592" spans="1:12" x14ac:dyDescent="0.2">
      <c r="A21592" s="12" t="s">
        <v>148227</v>
      </c>
      <c r="B21592" s="12" t="s">
        <v>148228</v>
      </c>
      <c r="C21592" s="12" t="s">
        <v>148229</v>
      </c>
      <c r="D21592" s="12" t="s">
        <v>10023</v>
      </c>
      <c r="E21592" s="12" t="s">
        <v>148230</v>
      </c>
      <c r="F21592" s="12" t="s">
        <v>148231</v>
      </c>
      <c r="G21592" s="12">
        <v>658572</v>
      </c>
      <c r="H21592" t="s">
        <v>148232</v>
      </c>
      <c r="I21592">
        <v>36.749437479539701</v>
      </c>
      <c r="J21592" s="12">
        <v>36.2282826748188</v>
      </c>
      <c r="K21592" s="12" t="s">
        <v>148233</v>
      </c>
      <c r="L21592" s="12" t="s">
        <v>10040</v>
      </c>
    </row>
    <row r="21593" spans="1:12" x14ac:dyDescent="0.2">
      <c r="A21593" s="12" t="s">
        <v>148234</v>
      </c>
      <c r="B21593" s="12" t="s">
        <v>148235</v>
      </c>
      <c r="C21593" s="12" t="s">
        <v>148236</v>
      </c>
      <c r="D21593" s="12" t="s">
        <v>10023</v>
      </c>
      <c r="E21593" s="12" t="s">
        <v>148237</v>
      </c>
      <c r="F21593" s="12" t="s">
        <v>148238</v>
      </c>
      <c r="G21593" s="12">
        <v>207345</v>
      </c>
      <c r="H21593" t="s">
        <v>148239</v>
      </c>
      <c r="I21593">
        <v>44.760587999999998</v>
      </c>
      <c r="J21593" s="12">
        <v>21.510940999999999</v>
      </c>
      <c r="K21593" s="12" t="s">
        <v>148240</v>
      </c>
      <c r="L21593" s="12" t="s">
        <v>10040</v>
      </c>
    </row>
    <row r="21594" spans="1:12" x14ac:dyDescent="0.2">
      <c r="A21594" s="12" t="s">
        <v>148241</v>
      </c>
      <c r="B21594" s="12" t="s">
        <v>148242</v>
      </c>
      <c r="C21594" s="12" t="s">
        <v>11776</v>
      </c>
      <c r="D21594" s="12" t="s">
        <v>10023</v>
      </c>
      <c r="E21594" s="12" t="s">
        <v>148243</v>
      </c>
      <c r="F21594" s="12" t="s">
        <v>148244</v>
      </c>
      <c r="G21594" s="12">
        <v>207346</v>
      </c>
      <c r="H21594" t="s">
        <v>148245</v>
      </c>
      <c r="I21594">
        <v>44.5</v>
      </c>
      <c r="J21594" s="12">
        <v>21.5</v>
      </c>
      <c r="K21594" s="12" t="s">
        <v>19021</v>
      </c>
      <c r="L21594" s="12" t="s">
        <v>10027</v>
      </c>
    </row>
    <row r="21595" spans="1:12" x14ac:dyDescent="0.2">
      <c r="A21595" s="12" t="s">
        <v>148246</v>
      </c>
      <c r="B21595" s="12" t="s">
        <v>148247</v>
      </c>
      <c r="C21595" s="12" t="s">
        <v>148248</v>
      </c>
      <c r="D21595" s="12" t="s">
        <v>10023</v>
      </c>
      <c r="E21595" s="12" t="s">
        <v>148249</v>
      </c>
      <c r="F21595" s="12" t="s">
        <v>148250</v>
      </c>
      <c r="G21595" s="12">
        <v>550830</v>
      </c>
      <c r="H21595" t="s">
        <v>148251</v>
      </c>
      <c r="I21595">
        <v>39.363311899999999</v>
      </c>
      <c r="J21595" s="12">
        <v>27.220143499999999</v>
      </c>
      <c r="K21595" s="12" t="s">
        <v>148252</v>
      </c>
      <c r="L21595" s="12" t="s">
        <v>10040</v>
      </c>
    </row>
    <row r="21596" spans="1:12" x14ac:dyDescent="0.2">
      <c r="A21596" s="12" t="s">
        <v>148253</v>
      </c>
      <c r="B21596" s="12" t="s">
        <v>148254</v>
      </c>
      <c r="C21596" s="12" t="s">
        <v>148255</v>
      </c>
      <c r="D21596" s="12" t="s">
        <v>10023</v>
      </c>
      <c r="E21596" s="12" t="s">
        <v>148256</v>
      </c>
      <c r="F21596" s="12" t="s">
        <v>148257</v>
      </c>
      <c r="G21596" s="12">
        <v>662197</v>
      </c>
      <c r="H21596" t="s">
        <v>148258</v>
      </c>
      <c r="J21596" s="12"/>
      <c r="K21596" s="12"/>
      <c r="L21596" s="12" t="s">
        <v>10027</v>
      </c>
    </row>
    <row r="21597" spans="1:12" x14ac:dyDescent="0.2">
      <c r="A21597" s="12" t="s">
        <v>148259</v>
      </c>
      <c r="B21597" s="12" t="s">
        <v>148260</v>
      </c>
      <c r="C21597" s="12" t="s">
        <v>11009</v>
      </c>
      <c r="D21597" s="12" t="s">
        <v>10023</v>
      </c>
      <c r="E21597" s="12" t="s">
        <v>148261</v>
      </c>
      <c r="F21597" s="12" t="s">
        <v>148262</v>
      </c>
      <c r="G21597" s="12">
        <v>798094</v>
      </c>
      <c r="H21597" t="s">
        <v>148263</v>
      </c>
      <c r="J21597" s="12"/>
      <c r="K21597" s="12"/>
      <c r="L21597" s="12" t="s">
        <v>10027</v>
      </c>
    </row>
    <row r="21598" spans="1:12" x14ac:dyDescent="0.2">
      <c r="A21598" s="12" t="s">
        <v>148264</v>
      </c>
      <c r="B21598" s="12" t="s">
        <v>148265</v>
      </c>
      <c r="C21598" s="12" t="s">
        <v>10945</v>
      </c>
      <c r="D21598" s="12" t="s">
        <v>10023</v>
      </c>
      <c r="E21598" s="12" t="s">
        <v>148266</v>
      </c>
      <c r="F21598" s="12" t="s">
        <v>148267</v>
      </c>
      <c r="G21598" s="12">
        <v>541062</v>
      </c>
      <c r="H21598" t="s">
        <v>148268</v>
      </c>
      <c r="I21598">
        <v>40.044860999999997</v>
      </c>
      <c r="J21598" s="12">
        <v>20.838055499999999</v>
      </c>
      <c r="K21598" s="12" t="s">
        <v>148269</v>
      </c>
      <c r="L21598" s="12" t="s">
        <v>10040</v>
      </c>
    </row>
    <row r="21599" spans="1:12" x14ac:dyDescent="0.2">
      <c r="A21599" s="12" t="s">
        <v>148270</v>
      </c>
      <c r="B21599" s="12" t="s">
        <v>148271</v>
      </c>
      <c r="C21599" s="12" t="s">
        <v>10912</v>
      </c>
      <c r="D21599" s="12" t="s">
        <v>10023</v>
      </c>
      <c r="E21599" s="12" t="s">
        <v>148272</v>
      </c>
      <c r="F21599" s="12" t="s">
        <v>148273</v>
      </c>
      <c r="G21599" s="12">
        <v>730146</v>
      </c>
      <c r="H21599" t="s">
        <v>148274</v>
      </c>
      <c r="J21599" s="12"/>
      <c r="K21599" s="12"/>
      <c r="L21599" s="12" t="s">
        <v>10027</v>
      </c>
    </row>
    <row r="21600" spans="1:12" x14ac:dyDescent="0.2">
      <c r="A21600" s="12" t="s">
        <v>148275</v>
      </c>
      <c r="B21600" s="12" t="s">
        <v>148276</v>
      </c>
      <c r="C21600" s="12" t="s">
        <v>148277</v>
      </c>
      <c r="D21600" s="12" t="s">
        <v>10023</v>
      </c>
      <c r="E21600" s="12" t="s">
        <v>148278</v>
      </c>
      <c r="F21600" s="12" t="s">
        <v>148279</v>
      </c>
      <c r="G21600" s="12">
        <v>730145</v>
      </c>
      <c r="H21600" t="s">
        <v>148280</v>
      </c>
      <c r="J21600" s="12"/>
      <c r="K21600" s="12"/>
      <c r="L21600" s="12" t="s">
        <v>10027</v>
      </c>
    </row>
    <row r="21601" spans="1:12" x14ac:dyDescent="0.2">
      <c r="A21601" s="12" t="s">
        <v>148281</v>
      </c>
      <c r="B21601" s="12" t="s">
        <v>148282</v>
      </c>
      <c r="C21601" s="12" t="s">
        <v>27669</v>
      </c>
      <c r="D21601" s="12" t="s">
        <v>10023</v>
      </c>
      <c r="E21601" s="12" t="s">
        <v>148283</v>
      </c>
      <c r="F21601" s="12" t="s">
        <v>148284</v>
      </c>
      <c r="G21601" s="12">
        <v>240989</v>
      </c>
      <c r="H21601" t="s">
        <v>148285</v>
      </c>
      <c r="J21601" s="12"/>
      <c r="K21601" s="12"/>
      <c r="L21601" s="12" t="s">
        <v>10027</v>
      </c>
    </row>
    <row r="21602" spans="1:12" x14ac:dyDescent="0.2">
      <c r="A21602" s="12" t="s">
        <v>148286</v>
      </c>
      <c r="B21602" s="12" t="s">
        <v>148287</v>
      </c>
      <c r="C21602" s="12" t="s">
        <v>30400</v>
      </c>
      <c r="D21602" s="12" t="s">
        <v>10023</v>
      </c>
      <c r="E21602" s="12" t="s">
        <v>148288</v>
      </c>
      <c r="F21602" s="12" t="s">
        <v>148284</v>
      </c>
      <c r="G21602" s="12">
        <v>260622</v>
      </c>
      <c r="H21602" t="s">
        <v>148289</v>
      </c>
      <c r="J21602" s="12"/>
      <c r="K21602" s="12"/>
      <c r="L21602" s="12" t="s">
        <v>10027</v>
      </c>
    </row>
    <row r="21603" spans="1:12" x14ac:dyDescent="0.2">
      <c r="A21603" s="12" t="s">
        <v>148290</v>
      </c>
      <c r="B21603" s="12" t="s">
        <v>148291</v>
      </c>
      <c r="C21603" s="12" t="s">
        <v>148292</v>
      </c>
      <c r="D21603" s="12" t="s">
        <v>10023</v>
      </c>
      <c r="E21603" s="12" t="s">
        <v>148293</v>
      </c>
      <c r="F21603" s="12" t="s">
        <v>148294</v>
      </c>
      <c r="G21603" s="12">
        <v>197437</v>
      </c>
      <c r="H21603" t="s">
        <v>148295</v>
      </c>
      <c r="I21603">
        <v>46.17409</v>
      </c>
      <c r="J21603" s="12">
        <v>18.549569999999999</v>
      </c>
      <c r="K21603" s="12" t="s">
        <v>148296</v>
      </c>
      <c r="L21603" s="12" t="s">
        <v>10040</v>
      </c>
    </row>
    <row r="21604" spans="1:12" x14ac:dyDescent="0.2">
      <c r="A21604" s="12" t="s">
        <v>148297</v>
      </c>
      <c r="B21604" s="12" t="s">
        <v>148298</v>
      </c>
      <c r="C21604" s="12" t="s">
        <v>10912</v>
      </c>
      <c r="D21604" s="12" t="s">
        <v>10023</v>
      </c>
      <c r="E21604" s="12" t="s">
        <v>148299</v>
      </c>
      <c r="F21604" s="12" t="s">
        <v>148300</v>
      </c>
      <c r="G21604" s="12">
        <v>778419</v>
      </c>
      <c r="H21604" t="s">
        <v>148301</v>
      </c>
      <c r="J21604" s="12"/>
      <c r="K21604" s="12"/>
      <c r="L21604" s="12" t="s">
        <v>10027</v>
      </c>
    </row>
    <row r="21605" spans="1:12" x14ac:dyDescent="0.2">
      <c r="A21605" s="12" t="s">
        <v>148302</v>
      </c>
      <c r="B21605" s="12" t="s">
        <v>148303</v>
      </c>
      <c r="C21605" s="12" t="s">
        <v>148304</v>
      </c>
      <c r="D21605" s="12" t="s">
        <v>10023</v>
      </c>
      <c r="E21605" s="12" t="s">
        <v>148305</v>
      </c>
      <c r="F21605" s="12" t="s">
        <v>148306</v>
      </c>
      <c r="G21605" s="12">
        <v>118905</v>
      </c>
      <c r="H21605" t="s">
        <v>148307</v>
      </c>
      <c r="I21605">
        <v>48.383532000000002</v>
      </c>
      <c r="J21605" s="12">
        <v>10.077677</v>
      </c>
      <c r="K21605" s="12" t="s">
        <v>148308</v>
      </c>
      <c r="L21605" s="12" t="s">
        <v>10040</v>
      </c>
    </row>
    <row r="21606" spans="1:12" x14ac:dyDescent="0.2">
      <c r="A21606" s="12" t="s">
        <v>148309</v>
      </c>
      <c r="B21606" s="12" t="s">
        <v>148310</v>
      </c>
      <c r="C21606" s="12" t="s">
        <v>148311</v>
      </c>
      <c r="D21606" s="12" t="s">
        <v>10023</v>
      </c>
      <c r="E21606" s="12" t="s">
        <v>148312</v>
      </c>
      <c r="F21606" s="12" t="s">
        <v>4374</v>
      </c>
      <c r="G21606" s="12">
        <v>413255</v>
      </c>
      <c r="H21606" t="s">
        <v>148313</v>
      </c>
      <c r="I21606">
        <v>42.457647000000001</v>
      </c>
      <c r="J21606" s="12">
        <v>13.927488</v>
      </c>
      <c r="K21606" s="12" t="s">
        <v>148314</v>
      </c>
      <c r="L21606" s="12" t="s">
        <v>10040</v>
      </c>
    </row>
    <row r="21607" spans="1:12" x14ac:dyDescent="0.2">
      <c r="A21607" s="12" t="s">
        <v>148315</v>
      </c>
      <c r="B21607" s="12" t="s">
        <v>148316</v>
      </c>
      <c r="C21607" s="12" t="s">
        <v>148317</v>
      </c>
      <c r="D21607" s="12" t="s">
        <v>10023</v>
      </c>
      <c r="E21607" s="12" t="s">
        <v>148318</v>
      </c>
      <c r="F21607" s="12" t="s">
        <v>148319</v>
      </c>
      <c r="G21607" s="12">
        <v>92179</v>
      </c>
      <c r="H21607" t="s">
        <v>148320</v>
      </c>
      <c r="I21607">
        <v>56.540379633755201</v>
      </c>
      <c r="J21607" s="12">
        <v>-3.4253022</v>
      </c>
      <c r="K21607" s="12" t="s">
        <v>148321</v>
      </c>
      <c r="L21607" s="12" t="s">
        <v>10040</v>
      </c>
    </row>
    <row r="21608" spans="1:12" x14ac:dyDescent="0.2">
      <c r="A21608" s="12" t="s">
        <v>148322</v>
      </c>
      <c r="B21608" s="12" t="s">
        <v>148323</v>
      </c>
      <c r="C21608" s="12" t="s">
        <v>27738</v>
      </c>
      <c r="D21608" s="12" t="s">
        <v>10023</v>
      </c>
      <c r="E21608" s="12" t="s">
        <v>148324</v>
      </c>
      <c r="F21608" s="12" t="s">
        <v>148325</v>
      </c>
      <c r="G21608" s="12">
        <v>543845</v>
      </c>
      <c r="H21608" t="s">
        <v>148326</v>
      </c>
      <c r="J21608" s="12"/>
      <c r="K21608" s="12"/>
      <c r="L21608" s="12" t="s">
        <v>10027</v>
      </c>
    </row>
    <row r="21609" spans="1:12" x14ac:dyDescent="0.2">
      <c r="A21609" s="12" t="s">
        <v>148327</v>
      </c>
      <c r="B21609" s="12" t="s">
        <v>10973</v>
      </c>
      <c r="C21609" s="12" t="s">
        <v>146814</v>
      </c>
      <c r="D21609" s="12" t="s">
        <v>10023</v>
      </c>
      <c r="E21609" s="12" t="s">
        <v>148328</v>
      </c>
      <c r="F21609" s="12" t="s">
        <v>148329</v>
      </c>
      <c r="G21609" s="12">
        <v>789766</v>
      </c>
      <c r="H21609" t="s">
        <v>148330</v>
      </c>
      <c r="J21609" s="12"/>
      <c r="K21609" s="12"/>
      <c r="L21609" s="12" t="s">
        <v>10027</v>
      </c>
    </row>
    <row r="21610" spans="1:12" x14ac:dyDescent="0.2">
      <c r="A21610" s="12" t="s">
        <v>148331</v>
      </c>
      <c r="B21610" s="12" t="s">
        <v>10973</v>
      </c>
      <c r="C21610" s="12" t="s">
        <v>124600</v>
      </c>
      <c r="D21610" s="12" t="s">
        <v>10023</v>
      </c>
      <c r="E21610" s="12" t="s">
        <v>148332</v>
      </c>
      <c r="F21610" s="12" t="s">
        <v>148333</v>
      </c>
      <c r="G21610" s="12">
        <v>789767</v>
      </c>
      <c r="H21610" t="s">
        <v>148334</v>
      </c>
      <c r="J21610" s="12"/>
      <c r="K21610" s="12"/>
      <c r="L21610" s="12" t="s">
        <v>10027</v>
      </c>
    </row>
    <row r="21611" spans="1:12" x14ac:dyDescent="0.2">
      <c r="A21611" s="12" t="s">
        <v>148335</v>
      </c>
      <c r="B21611" s="12" t="s">
        <v>148336</v>
      </c>
      <c r="C21611" s="12" t="s">
        <v>148337</v>
      </c>
      <c r="D21611" s="12" t="s">
        <v>10023</v>
      </c>
      <c r="E21611" s="12" t="s">
        <v>148338</v>
      </c>
      <c r="F21611" s="12" t="s">
        <v>148339</v>
      </c>
      <c r="G21611" s="12">
        <v>236602</v>
      </c>
      <c r="H21611" t="s">
        <v>148340</v>
      </c>
      <c r="I21611">
        <v>42.282988000000003</v>
      </c>
      <c r="J21611" s="12">
        <v>-8.8320319999999999</v>
      </c>
      <c r="K21611" s="12" t="s">
        <v>148341</v>
      </c>
      <c r="L21611" s="12" t="s">
        <v>10040</v>
      </c>
    </row>
    <row r="21612" spans="1:12" x14ac:dyDescent="0.2">
      <c r="A21612" s="12" t="s">
        <v>148342</v>
      </c>
      <c r="B21612" s="12" t="s">
        <v>148343</v>
      </c>
      <c r="C21612" s="12" t="s">
        <v>148344</v>
      </c>
      <c r="D21612" s="12" t="s">
        <v>10023</v>
      </c>
      <c r="E21612" s="12" t="s">
        <v>148345</v>
      </c>
      <c r="F21612" s="12" t="s">
        <v>148346</v>
      </c>
      <c r="G21612" s="12">
        <v>236601</v>
      </c>
      <c r="H21612" t="s">
        <v>148347</v>
      </c>
      <c r="I21612">
        <v>41.777535999999998</v>
      </c>
      <c r="J21612" s="12">
        <v>-4.4996980000000004</v>
      </c>
      <c r="K21612" s="12" t="s">
        <v>148348</v>
      </c>
      <c r="L21612" s="12" t="s">
        <v>10040</v>
      </c>
    </row>
    <row r="21613" spans="1:12" x14ac:dyDescent="0.2">
      <c r="A21613" s="12" t="s">
        <v>148349</v>
      </c>
      <c r="B21613" s="12" t="s">
        <v>148350</v>
      </c>
      <c r="C21613" s="12" t="s">
        <v>38373</v>
      </c>
      <c r="D21613" s="12" t="s">
        <v>10023</v>
      </c>
      <c r="E21613" s="12" t="s">
        <v>148351</v>
      </c>
      <c r="F21613" s="12" t="s">
        <v>148346</v>
      </c>
      <c r="G21613" s="12">
        <v>240990</v>
      </c>
      <c r="H21613" t="s">
        <v>148352</v>
      </c>
      <c r="J21613" s="12"/>
      <c r="K21613" s="12"/>
      <c r="L21613" s="12" t="s">
        <v>10027</v>
      </c>
    </row>
    <row r="21614" spans="1:12" x14ac:dyDescent="0.2">
      <c r="A21614" s="12" t="s">
        <v>148353</v>
      </c>
      <c r="B21614" s="12" t="s">
        <v>148354</v>
      </c>
      <c r="C21614" s="12" t="s">
        <v>148355</v>
      </c>
      <c r="D21614" s="12" t="s">
        <v>10023</v>
      </c>
      <c r="E21614" s="12" t="s">
        <v>148356</v>
      </c>
      <c r="F21614" s="12" t="s">
        <v>148346</v>
      </c>
      <c r="G21614" s="12">
        <v>465977</v>
      </c>
      <c r="H21614" t="s">
        <v>148357</v>
      </c>
      <c r="J21614" s="12"/>
      <c r="K21614" s="12"/>
      <c r="L21614" s="12" t="s">
        <v>10027</v>
      </c>
    </row>
    <row r="21615" spans="1:12" x14ac:dyDescent="0.2">
      <c r="A21615" s="12" t="s">
        <v>148358</v>
      </c>
      <c r="B21615" s="12" t="s">
        <v>148359</v>
      </c>
      <c r="C21615" s="12" t="s">
        <v>148360</v>
      </c>
      <c r="D21615" s="12" t="s">
        <v>10023</v>
      </c>
      <c r="E21615" s="12" t="s">
        <v>148361</v>
      </c>
      <c r="F21615" s="12" t="s">
        <v>148362</v>
      </c>
      <c r="G21615" s="12">
        <v>207348</v>
      </c>
      <c r="H21615" t="s">
        <v>148363</v>
      </c>
      <c r="I21615">
        <v>47.077145000000002</v>
      </c>
      <c r="J21615" s="12">
        <v>23.793299000000001</v>
      </c>
      <c r="K21615" s="12" t="s">
        <v>148364</v>
      </c>
      <c r="L21615" s="12" t="s">
        <v>10040</v>
      </c>
    </row>
    <row r="21616" spans="1:12" x14ac:dyDescent="0.2">
      <c r="A21616" s="12" t="s">
        <v>148365</v>
      </c>
      <c r="B21616" s="12" t="s">
        <v>148366</v>
      </c>
      <c r="C21616" s="12" t="s">
        <v>148367</v>
      </c>
      <c r="D21616" s="12" t="s">
        <v>10023</v>
      </c>
      <c r="E21616" s="12" t="s">
        <v>148368</v>
      </c>
      <c r="F21616" s="12" t="s">
        <v>148369</v>
      </c>
      <c r="G21616" s="12">
        <v>148156</v>
      </c>
      <c r="H21616" t="s">
        <v>148370</v>
      </c>
      <c r="I21616">
        <v>43.579776000000003</v>
      </c>
      <c r="J21616" s="12">
        <v>3.3693810000000002</v>
      </c>
      <c r="K21616" s="12" t="s">
        <v>148371</v>
      </c>
      <c r="L21616" s="12" t="s">
        <v>10040</v>
      </c>
    </row>
    <row r="21617" spans="1:12" x14ac:dyDescent="0.2">
      <c r="A21617" s="12" t="s">
        <v>148372</v>
      </c>
      <c r="B21617" s="12" t="s">
        <v>10973</v>
      </c>
      <c r="C21617" s="12" t="s">
        <v>95191</v>
      </c>
      <c r="D21617" s="12" t="s">
        <v>10023</v>
      </c>
      <c r="E21617" s="12" t="s">
        <v>148373</v>
      </c>
      <c r="F21617" s="12" t="s">
        <v>148374</v>
      </c>
      <c r="G21617" s="12">
        <v>789768</v>
      </c>
      <c r="H21617" t="s">
        <v>148375</v>
      </c>
      <c r="J21617" s="12"/>
      <c r="K21617" s="12"/>
      <c r="L21617" s="12" t="s">
        <v>10027</v>
      </c>
    </row>
    <row r="21618" spans="1:12" x14ac:dyDescent="0.2">
      <c r="A21618" s="12" t="s">
        <v>148376</v>
      </c>
      <c r="B21618" s="12" t="s">
        <v>148377</v>
      </c>
      <c r="C21618" s="12" t="s">
        <v>148378</v>
      </c>
      <c r="D21618" s="12" t="s">
        <v>10023</v>
      </c>
      <c r="E21618" s="12" t="s">
        <v>148379</v>
      </c>
      <c r="F21618" s="12" t="s">
        <v>148380</v>
      </c>
      <c r="G21618" s="12">
        <v>550832</v>
      </c>
      <c r="H21618" t="s">
        <v>148381</v>
      </c>
      <c r="I21618">
        <v>39.626196</v>
      </c>
      <c r="J21618" s="12">
        <v>27.579567999999998</v>
      </c>
      <c r="K21618" s="12" t="s">
        <v>148382</v>
      </c>
      <c r="L21618" s="12" t="s">
        <v>10040</v>
      </c>
    </row>
    <row r="21619" spans="1:12" x14ac:dyDescent="0.2">
      <c r="A21619" s="12" t="s">
        <v>148383</v>
      </c>
      <c r="B21619" s="12" t="s">
        <v>148384</v>
      </c>
      <c r="C21619" s="12" t="s">
        <v>148385</v>
      </c>
      <c r="D21619" s="12" t="s">
        <v>10023</v>
      </c>
      <c r="E21619" s="12" t="s">
        <v>148386</v>
      </c>
      <c r="F21619" s="12" t="s">
        <v>148387</v>
      </c>
      <c r="G21619" s="12">
        <v>491698</v>
      </c>
      <c r="H21619" t="s">
        <v>148388</v>
      </c>
      <c r="I21619">
        <v>41.418508000000003</v>
      </c>
      <c r="J21619" s="12">
        <v>23.457792000000001</v>
      </c>
      <c r="K21619" s="12" t="s">
        <v>148389</v>
      </c>
      <c r="L21619" s="12" t="s">
        <v>10040</v>
      </c>
    </row>
    <row r="21620" spans="1:12" x14ac:dyDescent="0.2">
      <c r="A21620" s="12" t="s">
        <v>148390</v>
      </c>
      <c r="B21620" s="12" t="s">
        <v>148391</v>
      </c>
      <c r="C21620" s="12" t="s">
        <v>148392</v>
      </c>
      <c r="D21620" s="12" t="s">
        <v>10023</v>
      </c>
      <c r="E21620" s="12" t="s">
        <v>148393</v>
      </c>
      <c r="F21620" s="12" t="s">
        <v>148394</v>
      </c>
      <c r="G21620" s="12">
        <v>197438</v>
      </c>
      <c r="H21620" t="s">
        <v>148395</v>
      </c>
      <c r="I21620">
        <v>45.406399</v>
      </c>
      <c r="J21620" s="12">
        <v>13.969415</v>
      </c>
      <c r="K21620" s="12" t="s">
        <v>148396</v>
      </c>
      <c r="L21620" s="12" t="s">
        <v>10040</v>
      </c>
    </row>
    <row r="21621" spans="1:12" x14ac:dyDescent="0.2">
      <c r="A21621" s="12" t="s">
        <v>148397</v>
      </c>
      <c r="B21621" s="12" t="s">
        <v>148398</v>
      </c>
      <c r="C21621" s="12" t="s">
        <v>148399</v>
      </c>
      <c r="D21621" s="12" t="s">
        <v>10023</v>
      </c>
      <c r="E21621" s="12" t="s">
        <v>148400</v>
      </c>
      <c r="F21621" s="12" t="s">
        <v>148401</v>
      </c>
      <c r="G21621" s="12">
        <v>961952</v>
      </c>
      <c r="H21621" t="s">
        <v>148402</v>
      </c>
      <c r="I21621">
        <v>34.070518999999997</v>
      </c>
      <c r="J21621" s="12">
        <v>62.401032999999998</v>
      </c>
      <c r="K21621" s="12" t="s">
        <v>148403</v>
      </c>
      <c r="L21621" s="12" t="s">
        <v>10040</v>
      </c>
    </row>
    <row r="21622" spans="1:12" x14ac:dyDescent="0.2">
      <c r="A21622" s="12" t="s">
        <v>148404</v>
      </c>
      <c r="B21622" s="12" t="s">
        <v>148405</v>
      </c>
      <c r="C21622" s="12" t="s">
        <v>148406</v>
      </c>
      <c r="D21622" s="12" t="s">
        <v>10023</v>
      </c>
      <c r="E21622" s="12" t="s">
        <v>148407</v>
      </c>
      <c r="F21622" s="12" t="s">
        <v>148408</v>
      </c>
      <c r="G21622" s="12">
        <v>438806</v>
      </c>
      <c r="H21622" t="s">
        <v>148409</v>
      </c>
      <c r="J21622" s="12"/>
      <c r="K21622" s="12"/>
      <c r="L21622" s="12" t="s">
        <v>10027</v>
      </c>
    </row>
    <row r="21623" spans="1:12" x14ac:dyDescent="0.2">
      <c r="A21623" s="12" t="s">
        <v>148410</v>
      </c>
      <c r="B21623" s="12" t="s">
        <v>148411</v>
      </c>
      <c r="C21623" s="12" t="s">
        <v>148412</v>
      </c>
      <c r="D21623" s="12" t="s">
        <v>10023</v>
      </c>
      <c r="E21623" s="12" t="s">
        <v>148413</v>
      </c>
      <c r="F21623" s="12" t="s">
        <v>148414</v>
      </c>
      <c r="G21623" s="12">
        <v>462438</v>
      </c>
      <c r="H21623" t="s">
        <v>148415</v>
      </c>
      <c r="I21623">
        <v>37.996465000000001</v>
      </c>
      <c r="J21623" s="12">
        <v>13.283664999999999</v>
      </c>
      <c r="K21623" s="12" t="s">
        <v>148416</v>
      </c>
      <c r="L21623" s="12" t="s">
        <v>10040</v>
      </c>
    </row>
    <row r="21624" spans="1:12" x14ac:dyDescent="0.2">
      <c r="A21624" s="12" t="s">
        <v>148417</v>
      </c>
      <c r="B21624" s="12" t="s">
        <v>148418</v>
      </c>
      <c r="C21624" s="12" t="s">
        <v>148419</v>
      </c>
      <c r="D21624" s="12" t="s">
        <v>10023</v>
      </c>
      <c r="E21624" s="12" t="s">
        <v>148420</v>
      </c>
      <c r="F21624" s="12" t="s">
        <v>148421</v>
      </c>
      <c r="G21624" s="12">
        <v>197439</v>
      </c>
      <c r="H21624" t="s">
        <v>148422</v>
      </c>
      <c r="I21624">
        <v>45.528129</v>
      </c>
      <c r="J21624" s="12">
        <v>13.568078</v>
      </c>
      <c r="K21624" s="12" t="s">
        <v>148423</v>
      </c>
      <c r="L21624" s="12" t="s">
        <v>10040</v>
      </c>
    </row>
    <row r="21625" spans="1:12" x14ac:dyDescent="0.2">
      <c r="A21625" s="12" t="s">
        <v>148424</v>
      </c>
      <c r="B21625" s="12" t="s">
        <v>148425</v>
      </c>
      <c r="C21625" s="12" t="s">
        <v>148426</v>
      </c>
      <c r="D21625" s="12" t="s">
        <v>10023</v>
      </c>
      <c r="E21625" s="12" t="s">
        <v>148427</v>
      </c>
      <c r="F21625" s="12" t="s">
        <v>148428</v>
      </c>
      <c r="G21625" s="12">
        <v>240991</v>
      </c>
      <c r="H21625" t="s">
        <v>148429</v>
      </c>
      <c r="J21625" s="12"/>
      <c r="K21625" s="12"/>
      <c r="L21625" s="12" t="s">
        <v>10027</v>
      </c>
    </row>
    <row r="21626" spans="1:12" x14ac:dyDescent="0.2">
      <c r="A21626" s="12" t="s">
        <v>148430</v>
      </c>
      <c r="B21626" s="12" t="s">
        <v>148431</v>
      </c>
      <c r="C21626" s="12" t="s">
        <v>148432</v>
      </c>
      <c r="D21626" s="12" t="s">
        <v>10023</v>
      </c>
      <c r="E21626" s="12" t="s">
        <v>148433</v>
      </c>
      <c r="F21626" s="12" t="s">
        <v>148434</v>
      </c>
      <c r="G21626" s="12">
        <v>491699</v>
      </c>
      <c r="H21626" t="s">
        <v>148435</v>
      </c>
      <c r="I21626">
        <v>41.332154000000003</v>
      </c>
      <c r="J21626" s="12">
        <v>22.532980999999999</v>
      </c>
      <c r="K21626" s="12" t="s">
        <v>148436</v>
      </c>
      <c r="L21626" s="12" t="s">
        <v>10040</v>
      </c>
    </row>
    <row r="21627" spans="1:12" x14ac:dyDescent="0.2">
      <c r="A21627" s="12" t="s">
        <v>148437</v>
      </c>
      <c r="B21627" s="12" t="s">
        <v>148438</v>
      </c>
      <c r="C21627" s="12" t="s">
        <v>148439</v>
      </c>
      <c r="D21627" s="12" t="s">
        <v>10023</v>
      </c>
      <c r="E21627" s="12" t="s">
        <v>148440</v>
      </c>
      <c r="F21627" s="12" t="s">
        <v>148441</v>
      </c>
      <c r="G21627" s="12">
        <v>216931</v>
      </c>
      <c r="H21627" t="s">
        <v>148442</v>
      </c>
      <c r="I21627">
        <v>42.699727000000003</v>
      </c>
      <c r="J21627" s="12">
        <v>24.181488999999999</v>
      </c>
      <c r="K21627" s="12" t="s">
        <v>148443</v>
      </c>
      <c r="L21627" s="12" t="s">
        <v>10040</v>
      </c>
    </row>
    <row r="21628" spans="1:12" x14ac:dyDescent="0.2">
      <c r="A21628" s="12" t="s">
        <v>148444</v>
      </c>
      <c r="B21628" s="12" t="s">
        <v>148445</v>
      </c>
      <c r="C21628" s="12" t="s">
        <v>148446</v>
      </c>
      <c r="D21628" s="12" t="s">
        <v>10023</v>
      </c>
      <c r="E21628" s="12" t="s">
        <v>148447</v>
      </c>
      <c r="F21628" s="12" t="s">
        <v>5547</v>
      </c>
      <c r="G21628" s="12">
        <v>197440</v>
      </c>
      <c r="H21628" t="s">
        <v>148448</v>
      </c>
      <c r="I21628">
        <v>46.125188000000001</v>
      </c>
      <c r="J21628" s="12">
        <v>16.832663</v>
      </c>
      <c r="K21628" s="12" t="s">
        <v>148449</v>
      </c>
      <c r="L21628" s="12" t="s">
        <v>10040</v>
      </c>
    </row>
    <row r="21629" spans="1:12" x14ac:dyDescent="0.2">
      <c r="A21629" s="12" t="s">
        <v>148450</v>
      </c>
      <c r="B21629" s="12" t="s">
        <v>148451</v>
      </c>
      <c r="C21629" s="12" t="s">
        <v>148452</v>
      </c>
      <c r="D21629" s="12" t="s">
        <v>10023</v>
      </c>
      <c r="E21629" s="12" t="s">
        <v>148453</v>
      </c>
      <c r="F21629" s="12" t="s">
        <v>148454</v>
      </c>
      <c r="G21629" s="12">
        <v>530909</v>
      </c>
      <c r="H21629" t="s">
        <v>148455</v>
      </c>
      <c r="I21629">
        <v>38.798499999999997</v>
      </c>
      <c r="J21629" s="12">
        <v>20.884899999999998</v>
      </c>
      <c r="K21629" s="12" t="s">
        <v>148456</v>
      </c>
      <c r="L21629" s="12" t="s">
        <v>10040</v>
      </c>
    </row>
    <row r="21630" spans="1:12" x14ac:dyDescent="0.2">
      <c r="A21630" s="12" t="s">
        <v>148457</v>
      </c>
      <c r="B21630" s="12" t="s">
        <v>148458</v>
      </c>
      <c r="C21630" s="12" t="s">
        <v>148459</v>
      </c>
      <c r="D21630" s="12" t="s">
        <v>10023</v>
      </c>
      <c r="E21630" s="12" t="s">
        <v>148460</v>
      </c>
      <c r="F21630" s="12" t="s">
        <v>148461</v>
      </c>
      <c r="G21630" s="12">
        <v>884194</v>
      </c>
      <c r="H21630" t="s">
        <v>148462</v>
      </c>
      <c r="I21630">
        <v>38.349079000000003</v>
      </c>
      <c r="J21630" s="12">
        <v>48.261628999999999</v>
      </c>
      <c r="K21630" s="12" t="s">
        <v>148463</v>
      </c>
      <c r="L21630" s="12" t="s">
        <v>10040</v>
      </c>
    </row>
    <row r="21631" spans="1:12" x14ac:dyDescent="0.2">
      <c r="A21631" s="12" t="s">
        <v>148464</v>
      </c>
      <c r="B21631" s="12" t="s">
        <v>148465</v>
      </c>
      <c r="C21631" s="12" t="s">
        <v>148466</v>
      </c>
      <c r="D21631" s="12" t="s">
        <v>10023</v>
      </c>
      <c r="E21631" s="12" t="s">
        <v>148467</v>
      </c>
      <c r="F21631" s="12" t="s">
        <v>148468</v>
      </c>
      <c r="G21631" s="12">
        <v>123110</v>
      </c>
      <c r="H21631" t="s">
        <v>148469</v>
      </c>
      <c r="J21631" s="12"/>
      <c r="K21631" s="12"/>
      <c r="L21631" s="12" t="s">
        <v>10027</v>
      </c>
    </row>
    <row r="21632" spans="1:12" x14ac:dyDescent="0.2">
      <c r="A21632" s="12" t="s">
        <v>148470</v>
      </c>
      <c r="B21632" s="12" t="s">
        <v>148471</v>
      </c>
      <c r="C21632" s="12" t="s">
        <v>148472</v>
      </c>
      <c r="D21632" s="12" t="s">
        <v>10023</v>
      </c>
      <c r="E21632" s="12" t="s">
        <v>148473</v>
      </c>
      <c r="F21632" s="12" t="s">
        <v>148474</v>
      </c>
      <c r="G21632" s="12">
        <v>216932</v>
      </c>
      <c r="H21632" t="s">
        <v>148475</v>
      </c>
      <c r="I21632">
        <v>45.983325999999998</v>
      </c>
      <c r="J21632" s="12">
        <v>27.250008999999999</v>
      </c>
      <c r="K21632" s="12" t="s">
        <v>148476</v>
      </c>
      <c r="L21632" s="12" t="s">
        <v>10040</v>
      </c>
    </row>
    <row r="21633" spans="1:12" x14ac:dyDescent="0.2">
      <c r="A21633" s="12" t="s">
        <v>148477</v>
      </c>
      <c r="B21633" s="12" t="s">
        <v>148478</v>
      </c>
      <c r="C21633" s="12" t="s">
        <v>130870</v>
      </c>
      <c r="D21633" s="12" t="s">
        <v>10023</v>
      </c>
      <c r="E21633" s="12" t="s">
        <v>148479</v>
      </c>
      <c r="F21633" s="12" t="s">
        <v>148480</v>
      </c>
      <c r="G21633" s="12">
        <v>123111</v>
      </c>
      <c r="H21633" t="s">
        <v>148481</v>
      </c>
      <c r="J21633" s="12"/>
      <c r="K21633" s="12"/>
      <c r="L21633" s="12" t="s">
        <v>10027</v>
      </c>
    </row>
    <row r="21634" spans="1:12" x14ac:dyDescent="0.2">
      <c r="A21634" s="12" t="s">
        <v>148482</v>
      </c>
      <c r="B21634" s="12" t="s">
        <v>148483</v>
      </c>
      <c r="C21634" s="12" t="s">
        <v>148484</v>
      </c>
      <c r="D21634" s="12" t="s">
        <v>10023</v>
      </c>
      <c r="E21634" s="12" t="s">
        <v>148485</v>
      </c>
      <c r="F21634" s="12" t="s">
        <v>148486</v>
      </c>
      <c r="G21634" s="12">
        <v>462439</v>
      </c>
      <c r="H21634" t="s">
        <v>148487</v>
      </c>
      <c r="I21634">
        <v>36.809483</v>
      </c>
      <c r="J21634" s="12">
        <v>14.510287</v>
      </c>
      <c r="K21634" s="12" t="s">
        <v>148488</v>
      </c>
      <c r="L21634" s="12" t="s">
        <v>10040</v>
      </c>
    </row>
    <row r="21635" spans="1:12" x14ac:dyDescent="0.2">
      <c r="A21635" s="12" t="s">
        <v>148489</v>
      </c>
      <c r="B21635" s="12" t="s">
        <v>148490</v>
      </c>
      <c r="C21635" s="12" t="s">
        <v>148491</v>
      </c>
      <c r="D21635" s="12" t="s">
        <v>10023</v>
      </c>
      <c r="E21635" s="12" t="s">
        <v>148492</v>
      </c>
      <c r="F21635" s="12" t="s">
        <v>148493</v>
      </c>
      <c r="G21635" s="12">
        <v>481961</v>
      </c>
      <c r="H21635" t="s">
        <v>148494</v>
      </c>
      <c r="I21635">
        <v>42.394917932333797</v>
      </c>
      <c r="J21635" s="12">
        <v>19.977532270297601</v>
      </c>
      <c r="K21635" s="12" t="s">
        <v>148495</v>
      </c>
      <c r="L21635" s="12" t="s">
        <v>10040</v>
      </c>
    </row>
    <row r="21636" spans="1:12" x14ac:dyDescent="0.2">
      <c r="A21636" s="12" t="s">
        <v>148496</v>
      </c>
      <c r="B21636" s="12" t="s">
        <v>148497</v>
      </c>
      <c r="C21636" s="12" t="s">
        <v>93719</v>
      </c>
      <c r="D21636" s="12" t="s">
        <v>10023</v>
      </c>
      <c r="E21636" s="12" t="s">
        <v>148498</v>
      </c>
      <c r="F21636" s="12" t="s">
        <v>148499</v>
      </c>
      <c r="G21636" s="12">
        <v>211450</v>
      </c>
      <c r="H21636" t="s">
        <v>148500</v>
      </c>
      <c r="J21636" s="12"/>
      <c r="K21636" s="12"/>
      <c r="L21636" s="12" t="s">
        <v>10027</v>
      </c>
    </row>
    <row r="21637" spans="1:12" x14ac:dyDescent="0.2">
      <c r="A21637" s="12" t="s">
        <v>148501</v>
      </c>
      <c r="B21637" s="12" t="s">
        <v>148502</v>
      </c>
      <c r="C21637" s="12" t="s">
        <v>148503</v>
      </c>
      <c r="D21637" s="12" t="s">
        <v>10023</v>
      </c>
      <c r="E21637" s="12" t="s">
        <v>148504</v>
      </c>
      <c r="F21637" s="12" t="s">
        <v>4612</v>
      </c>
      <c r="G21637" s="12">
        <v>570612</v>
      </c>
      <c r="H21637" t="s">
        <v>148505</v>
      </c>
      <c r="I21637">
        <v>37.639535000000002</v>
      </c>
      <c r="J21637" s="12">
        <v>21.653041000000002</v>
      </c>
      <c r="K21637" s="12" t="s">
        <v>148506</v>
      </c>
      <c r="L21637" s="12" t="s">
        <v>10040</v>
      </c>
    </row>
    <row r="21638" spans="1:12" x14ac:dyDescent="0.2">
      <c r="A21638" s="12" t="s">
        <v>148507</v>
      </c>
      <c r="B21638" s="12" t="s">
        <v>148508</v>
      </c>
      <c r="C21638" s="12" t="s">
        <v>148509</v>
      </c>
      <c r="D21638" s="12" t="s">
        <v>10023</v>
      </c>
      <c r="E21638" s="12" t="s">
        <v>148510</v>
      </c>
      <c r="F21638" s="12" t="s">
        <v>148511</v>
      </c>
      <c r="G21638" s="12">
        <v>403253</v>
      </c>
      <c r="H21638" t="s">
        <v>148512</v>
      </c>
      <c r="I21638">
        <v>43.719417</v>
      </c>
      <c r="J21638" s="12">
        <v>10.400105999999999</v>
      </c>
      <c r="K21638" s="12" t="s">
        <v>148513</v>
      </c>
      <c r="L21638" s="12" t="s">
        <v>10040</v>
      </c>
    </row>
    <row r="21639" spans="1:12" x14ac:dyDescent="0.2">
      <c r="A21639" s="12" t="s">
        <v>147739</v>
      </c>
      <c r="B21639" s="12" t="s">
        <v>148514</v>
      </c>
      <c r="C21639" s="12" t="s">
        <v>148515</v>
      </c>
      <c r="D21639" s="12" t="s">
        <v>10023</v>
      </c>
      <c r="E21639" s="12" t="s">
        <v>148516</v>
      </c>
      <c r="F21639" s="12" t="s">
        <v>148517</v>
      </c>
      <c r="G21639" s="12">
        <v>737015</v>
      </c>
      <c r="H21639" t="s">
        <v>148518</v>
      </c>
      <c r="I21639">
        <v>29.355851000000001</v>
      </c>
      <c r="J21639" s="12">
        <v>30.675599999999999</v>
      </c>
      <c r="K21639" s="12" t="s">
        <v>148519</v>
      </c>
      <c r="L21639" s="12" t="s">
        <v>10040</v>
      </c>
    </row>
    <row r="21640" spans="1:12" x14ac:dyDescent="0.2">
      <c r="A21640" s="12" t="s">
        <v>148520</v>
      </c>
      <c r="B21640" s="12" t="s">
        <v>148521</v>
      </c>
      <c r="C21640" s="12" t="s">
        <v>148522</v>
      </c>
      <c r="D21640" s="12" t="s">
        <v>10023</v>
      </c>
      <c r="E21640" s="12" t="s">
        <v>148523</v>
      </c>
      <c r="F21640" s="12" t="s">
        <v>4280</v>
      </c>
      <c r="G21640" s="12">
        <v>446281</v>
      </c>
      <c r="H21640" t="s">
        <v>148524</v>
      </c>
      <c r="J21640" s="12"/>
      <c r="K21640" s="12"/>
      <c r="L21640" s="12" t="s">
        <v>10027</v>
      </c>
    </row>
    <row r="21641" spans="1:12" x14ac:dyDescent="0.2">
      <c r="A21641" s="12" t="s">
        <v>148525</v>
      </c>
      <c r="B21641" s="12" t="s">
        <v>148526</v>
      </c>
      <c r="C21641" s="12" t="s">
        <v>63283</v>
      </c>
      <c r="D21641" s="12" t="s">
        <v>10023</v>
      </c>
      <c r="E21641" s="12" t="s">
        <v>148527</v>
      </c>
      <c r="F21641" s="12" t="s">
        <v>148528</v>
      </c>
      <c r="G21641" s="12">
        <v>484003</v>
      </c>
      <c r="H21641" t="s">
        <v>148529</v>
      </c>
      <c r="J21641" s="12"/>
      <c r="K21641" s="12"/>
      <c r="L21641" s="12" t="s">
        <v>10027</v>
      </c>
    </row>
    <row r="21642" spans="1:12" x14ac:dyDescent="0.2">
      <c r="A21642" s="12" t="s">
        <v>148530</v>
      </c>
      <c r="B21642" s="12" t="s">
        <v>148531</v>
      </c>
      <c r="C21642" s="12" t="s">
        <v>148532</v>
      </c>
      <c r="D21642" s="12" t="s">
        <v>10023</v>
      </c>
      <c r="E21642" s="12" t="s">
        <v>148533</v>
      </c>
      <c r="F21642" s="12" t="s">
        <v>148534</v>
      </c>
      <c r="G21642" s="12">
        <v>570613</v>
      </c>
      <c r="H21642" t="s">
        <v>148535</v>
      </c>
      <c r="I21642">
        <v>37.682540000000003</v>
      </c>
      <c r="J21642" s="12">
        <v>21.668251219324301</v>
      </c>
      <c r="K21642" s="12" t="s">
        <v>148536</v>
      </c>
      <c r="L21642" s="12" t="s">
        <v>10040</v>
      </c>
    </row>
    <row r="21643" spans="1:12" x14ac:dyDescent="0.2">
      <c r="A21643" s="12" t="s">
        <v>148537</v>
      </c>
      <c r="B21643" s="12" t="s">
        <v>148538</v>
      </c>
      <c r="C21643" s="12" t="s">
        <v>148539</v>
      </c>
      <c r="D21643" s="12" t="s">
        <v>10023</v>
      </c>
      <c r="E21643" s="12" t="s">
        <v>148540</v>
      </c>
      <c r="F21643" s="12" t="s">
        <v>148541</v>
      </c>
      <c r="G21643" s="12">
        <v>413256</v>
      </c>
      <c r="H21643" t="s">
        <v>148542</v>
      </c>
      <c r="I21643">
        <v>43.912081000000001</v>
      </c>
      <c r="J21643" s="12">
        <v>12.91577</v>
      </c>
      <c r="K21643" s="12" t="s">
        <v>148543</v>
      </c>
      <c r="L21643" s="12" t="s">
        <v>10040</v>
      </c>
    </row>
    <row r="21644" spans="1:12" x14ac:dyDescent="0.2">
      <c r="A21644" s="12" t="s">
        <v>148544</v>
      </c>
      <c r="B21644" s="12" t="s">
        <v>148545</v>
      </c>
      <c r="C21644" s="12" t="s">
        <v>148546</v>
      </c>
      <c r="D21644" s="12" t="s">
        <v>10023</v>
      </c>
      <c r="E21644" s="12" t="s">
        <v>148547</v>
      </c>
      <c r="F21644" s="12" t="s">
        <v>148548</v>
      </c>
      <c r="G21644" s="12">
        <v>413257</v>
      </c>
      <c r="H21644" t="s">
        <v>148549</v>
      </c>
      <c r="I21644">
        <v>43.795986976833902</v>
      </c>
      <c r="J21644" s="12">
        <v>12.584827552207299</v>
      </c>
      <c r="K21644" s="12" t="s">
        <v>148550</v>
      </c>
      <c r="L21644" s="12" t="s">
        <v>10040</v>
      </c>
    </row>
    <row r="21645" spans="1:12" x14ac:dyDescent="0.2">
      <c r="A21645" s="12" t="s">
        <v>148551</v>
      </c>
      <c r="B21645" s="12" t="s">
        <v>148552</v>
      </c>
      <c r="C21645" s="12" t="s">
        <v>148553</v>
      </c>
      <c r="D21645" s="12" t="s">
        <v>10023</v>
      </c>
      <c r="E21645" s="12" t="s">
        <v>148554</v>
      </c>
      <c r="F21645" s="12" t="s">
        <v>148555</v>
      </c>
      <c r="G21645" s="12">
        <v>148158</v>
      </c>
      <c r="H21645" t="s">
        <v>148556</v>
      </c>
      <c r="I21645">
        <v>43.459975999999997</v>
      </c>
      <c r="J21645" s="12">
        <v>3.4235579999999999</v>
      </c>
      <c r="K21645" s="12" t="s">
        <v>148557</v>
      </c>
      <c r="L21645" s="12" t="s">
        <v>10040</v>
      </c>
    </row>
    <row r="21646" spans="1:12" x14ac:dyDescent="0.2">
      <c r="A21646" s="12" t="s">
        <v>148558</v>
      </c>
      <c r="B21646" s="12" t="s">
        <v>148559</v>
      </c>
      <c r="C21646" s="12" t="s">
        <v>148560</v>
      </c>
      <c r="D21646" s="12" t="s">
        <v>10023</v>
      </c>
      <c r="E21646" s="12" t="s">
        <v>148561</v>
      </c>
      <c r="F21646" s="12" t="s">
        <v>148562</v>
      </c>
      <c r="G21646" s="12">
        <v>334609</v>
      </c>
      <c r="H21646" t="s">
        <v>148563</v>
      </c>
      <c r="I21646">
        <v>35.5</v>
      </c>
      <c r="J21646" s="12">
        <v>4.5</v>
      </c>
      <c r="K21646" s="12" t="s">
        <v>148564</v>
      </c>
      <c r="L21646" s="12" t="s">
        <v>10027</v>
      </c>
    </row>
    <row r="21647" spans="1:12" x14ac:dyDescent="0.2">
      <c r="A21647" s="12" t="s">
        <v>148565</v>
      </c>
      <c r="B21647" s="12" t="s">
        <v>148566</v>
      </c>
      <c r="C21647" s="12" t="s">
        <v>148567</v>
      </c>
      <c r="D21647" s="12" t="s">
        <v>10023</v>
      </c>
      <c r="E21647" s="12" t="s">
        <v>148568</v>
      </c>
      <c r="F21647" s="12" t="s">
        <v>148569</v>
      </c>
      <c r="G21647" s="12">
        <v>278633</v>
      </c>
      <c r="H21647" t="s">
        <v>148570</v>
      </c>
      <c r="J21647" s="12"/>
      <c r="K21647" s="12"/>
      <c r="L21647" s="12" t="s">
        <v>10027</v>
      </c>
    </row>
    <row r="21648" spans="1:12" x14ac:dyDescent="0.2">
      <c r="A21648" s="12" t="s">
        <v>148070</v>
      </c>
      <c r="B21648" s="12" t="s">
        <v>148571</v>
      </c>
      <c r="C21648" s="12" t="s">
        <v>148572</v>
      </c>
      <c r="D21648" s="12" t="s">
        <v>10023</v>
      </c>
      <c r="E21648" s="12" t="s">
        <v>148573</v>
      </c>
      <c r="F21648" s="12" t="s">
        <v>148574</v>
      </c>
      <c r="G21648" s="12">
        <v>423002</v>
      </c>
      <c r="H21648" t="s">
        <v>148575</v>
      </c>
      <c r="I21648">
        <v>41.715173</v>
      </c>
      <c r="J21648" s="12">
        <v>12.350258</v>
      </c>
      <c r="K21648" s="12" t="s">
        <v>148576</v>
      </c>
      <c r="L21648" s="12" t="s">
        <v>10040</v>
      </c>
    </row>
    <row r="21649" spans="1:12" x14ac:dyDescent="0.2">
      <c r="A21649" s="12" t="s">
        <v>148577</v>
      </c>
      <c r="B21649" s="12" t="s">
        <v>148578</v>
      </c>
      <c r="C21649" s="12" t="s">
        <v>148579</v>
      </c>
      <c r="D21649" s="12" t="s">
        <v>10023</v>
      </c>
      <c r="E21649" s="12" t="s">
        <v>148580</v>
      </c>
      <c r="F21649" s="12" t="s">
        <v>148581</v>
      </c>
      <c r="G21649" s="12">
        <v>409234</v>
      </c>
      <c r="H21649" t="s">
        <v>148582</v>
      </c>
      <c r="J21649" s="12"/>
      <c r="K21649" s="12"/>
      <c r="L21649" s="12" t="s">
        <v>10027</v>
      </c>
    </row>
    <row r="21650" spans="1:12" x14ac:dyDescent="0.2">
      <c r="A21650" s="12" t="s">
        <v>148583</v>
      </c>
      <c r="B21650" s="12" t="s">
        <v>148584</v>
      </c>
      <c r="C21650" s="12" t="s">
        <v>148585</v>
      </c>
      <c r="D21650" s="12" t="s">
        <v>10023</v>
      </c>
      <c r="E21650" s="12" t="s">
        <v>148586</v>
      </c>
      <c r="F21650" s="12" t="s">
        <v>148587</v>
      </c>
      <c r="G21650" s="12">
        <v>442721</v>
      </c>
      <c r="H21650" t="s">
        <v>148588</v>
      </c>
      <c r="I21650">
        <v>40.952407000000001</v>
      </c>
      <c r="J21650" s="12">
        <v>15.335012000000001</v>
      </c>
      <c r="K21650" s="12" t="s">
        <v>148589</v>
      </c>
      <c r="L21650" s="12" t="s">
        <v>10040</v>
      </c>
    </row>
    <row r="21651" spans="1:12" x14ac:dyDescent="0.2">
      <c r="A21651" s="12" t="s">
        <v>148590</v>
      </c>
      <c r="B21651" s="12" t="s">
        <v>148591</v>
      </c>
      <c r="C21651" s="12" t="s">
        <v>148592</v>
      </c>
      <c r="D21651" s="12" t="s">
        <v>10023</v>
      </c>
      <c r="E21651" s="12" t="s">
        <v>148593</v>
      </c>
      <c r="F21651" s="12" t="s">
        <v>148594</v>
      </c>
      <c r="G21651" s="12">
        <v>216933</v>
      </c>
      <c r="H21651" t="s">
        <v>148595</v>
      </c>
      <c r="I21651">
        <v>44.598517999999999</v>
      </c>
      <c r="J21651" s="12">
        <v>26.859815999999999</v>
      </c>
      <c r="K21651" s="12" t="s">
        <v>148596</v>
      </c>
      <c r="L21651" s="12" t="s">
        <v>10040</v>
      </c>
    </row>
    <row r="21652" spans="1:12" x14ac:dyDescent="0.2">
      <c r="A21652" s="12" t="s">
        <v>146169</v>
      </c>
      <c r="B21652" s="12" t="s">
        <v>148597</v>
      </c>
      <c r="C21652" s="12" t="s">
        <v>148598</v>
      </c>
      <c r="D21652" s="12" t="s">
        <v>10023</v>
      </c>
      <c r="E21652" s="12" t="s">
        <v>148599</v>
      </c>
      <c r="F21652" s="12" t="s">
        <v>148600</v>
      </c>
      <c r="G21652" s="12">
        <v>344459</v>
      </c>
      <c r="H21652" t="s">
        <v>148601</v>
      </c>
      <c r="I21652">
        <v>33.070199500000001</v>
      </c>
      <c r="J21652" s="12">
        <v>11.7740495</v>
      </c>
      <c r="K21652" s="12" t="s">
        <v>148602</v>
      </c>
      <c r="L21652" s="12" t="s">
        <v>10040</v>
      </c>
    </row>
    <row r="21653" spans="1:12" x14ac:dyDescent="0.2">
      <c r="A21653" s="12" t="s">
        <v>148603</v>
      </c>
      <c r="B21653" s="12" t="s">
        <v>148604</v>
      </c>
      <c r="C21653" s="12" t="s">
        <v>60352</v>
      </c>
      <c r="D21653" s="12" t="s">
        <v>10023</v>
      </c>
      <c r="E21653" s="12" t="s">
        <v>148605</v>
      </c>
      <c r="F21653" s="12" t="s">
        <v>148606</v>
      </c>
      <c r="G21653" s="12">
        <v>981544</v>
      </c>
      <c r="H21653" t="s">
        <v>148607</v>
      </c>
      <c r="I21653">
        <v>37.5</v>
      </c>
      <c r="J21653" s="12">
        <v>32.5</v>
      </c>
      <c r="K21653" s="12" t="s">
        <v>60355</v>
      </c>
      <c r="L21653" s="12" t="s">
        <v>10027</v>
      </c>
    </row>
    <row r="21654" spans="1:12" x14ac:dyDescent="0.2">
      <c r="A21654" s="12" t="s">
        <v>148608</v>
      </c>
      <c r="B21654" s="12" t="s">
        <v>148609</v>
      </c>
      <c r="C21654" s="12" t="s">
        <v>148610</v>
      </c>
      <c r="D21654" s="12" t="s">
        <v>10023</v>
      </c>
      <c r="E21654" s="12" t="s">
        <v>148611</v>
      </c>
      <c r="F21654" s="12" t="s">
        <v>148612</v>
      </c>
      <c r="G21654" s="12">
        <v>639060</v>
      </c>
      <c r="H21654" t="s">
        <v>148613</v>
      </c>
      <c r="I21654">
        <v>37.4708007309492</v>
      </c>
      <c r="J21654" s="12">
        <v>31.014588471403702</v>
      </c>
      <c r="K21654" s="12" t="s">
        <v>148614</v>
      </c>
      <c r="L21654" s="12" t="s">
        <v>10040</v>
      </c>
    </row>
    <row r="21655" spans="1:12" x14ac:dyDescent="0.2">
      <c r="A21655" s="12" t="s">
        <v>148615</v>
      </c>
      <c r="B21655" s="12" t="s">
        <v>148616</v>
      </c>
      <c r="C21655" s="12" t="s">
        <v>96876</v>
      </c>
      <c r="D21655" s="12" t="s">
        <v>10023</v>
      </c>
      <c r="E21655" s="12" t="s">
        <v>148617</v>
      </c>
      <c r="F21655" s="12" t="s">
        <v>148618</v>
      </c>
      <c r="G21655" s="12">
        <v>639061</v>
      </c>
      <c r="H21655" t="s">
        <v>148619</v>
      </c>
      <c r="I21655">
        <v>36.703002499999997</v>
      </c>
      <c r="J21655" s="12">
        <v>28.697899</v>
      </c>
      <c r="K21655" s="12" t="s">
        <v>148620</v>
      </c>
      <c r="L21655" s="12" t="s">
        <v>10040</v>
      </c>
    </row>
    <row r="21656" spans="1:12" x14ac:dyDescent="0.2">
      <c r="A21656" s="12" t="s">
        <v>148621</v>
      </c>
      <c r="B21656" s="12" t="s">
        <v>148622</v>
      </c>
      <c r="C21656" s="12" t="s">
        <v>148623</v>
      </c>
      <c r="D21656" s="12" t="s">
        <v>10023</v>
      </c>
      <c r="E21656" s="12" t="s">
        <v>148624</v>
      </c>
      <c r="F21656" s="12" t="s">
        <v>148625</v>
      </c>
      <c r="G21656" s="12">
        <v>631240</v>
      </c>
      <c r="H21656" t="s">
        <v>148626</v>
      </c>
      <c r="I21656">
        <v>39.579791635503398</v>
      </c>
      <c r="J21656" s="12">
        <v>38.360809819911303</v>
      </c>
      <c r="K21656" s="12" t="s">
        <v>35051</v>
      </c>
      <c r="L21656" s="12" t="s">
        <v>10027</v>
      </c>
    </row>
    <row r="21657" spans="1:12" x14ac:dyDescent="0.2">
      <c r="A21657" s="12" t="s">
        <v>148627</v>
      </c>
      <c r="B21657" s="12" t="s">
        <v>10973</v>
      </c>
      <c r="C21657" s="12" t="s">
        <v>143172</v>
      </c>
      <c r="D21657" s="12" t="s">
        <v>10023</v>
      </c>
      <c r="E21657" s="12" t="s">
        <v>148628</v>
      </c>
      <c r="F21657" s="12" t="s">
        <v>148629</v>
      </c>
      <c r="G21657" s="12">
        <v>60642</v>
      </c>
      <c r="H21657" t="s">
        <v>148630</v>
      </c>
      <c r="J21657" s="12"/>
      <c r="K21657" s="12"/>
      <c r="L21657" s="12" t="s">
        <v>10027</v>
      </c>
    </row>
    <row r="21658" spans="1:12" x14ac:dyDescent="0.2">
      <c r="A21658" s="12" t="s">
        <v>148631</v>
      </c>
      <c r="B21658" s="12" t="s">
        <v>148632</v>
      </c>
      <c r="C21658" s="12" t="s">
        <v>148633</v>
      </c>
      <c r="D21658" s="12" t="s">
        <v>10023</v>
      </c>
      <c r="E21658" s="12" t="s">
        <v>148634</v>
      </c>
      <c r="F21658" s="12" t="s">
        <v>148635</v>
      </c>
      <c r="G21658" s="12">
        <v>256365</v>
      </c>
      <c r="H21658" t="s">
        <v>148636</v>
      </c>
      <c r="I21658">
        <v>37.997656268521901</v>
      </c>
      <c r="J21658" s="12">
        <v>-7.9492320000000003</v>
      </c>
      <c r="K21658" s="12" t="s">
        <v>148637</v>
      </c>
      <c r="L21658" s="12" t="s">
        <v>10040</v>
      </c>
    </row>
    <row r="21659" spans="1:12" x14ac:dyDescent="0.2">
      <c r="A21659" s="12" t="s">
        <v>148638</v>
      </c>
      <c r="B21659" s="12" t="s">
        <v>148639</v>
      </c>
      <c r="C21659" s="12" t="s">
        <v>148640</v>
      </c>
      <c r="D21659" s="12" t="s">
        <v>10023</v>
      </c>
      <c r="E21659" s="12" t="s">
        <v>148641</v>
      </c>
      <c r="F21659" s="12" t="s">
        <v>148642</v>
      </c>
      <c r="G21659" s="12">
        <v>236603</v>
      </c>
      <c r="H21659" t="s">
        <v>148643</v>
      </c>
      <c r="I21659">
        <v>42.594546999999999</v>
      </c>
      <c r="J21659" s="12">
        <v>-4.3307599999999997</v>
      </c>
      <c r="K21659" s="12" t="s">
        <v>148644</v>
      </c>
      <c r="L21659" s="12" t="s">
        <v>10040</v>
      </c>
    </row>
    <row r="21660" spans="1:12" x14ac:dyDescent="0.2">
      <c r="A21660" s="12" t="s">
        <v>148645</v>
      </c>
      <c r="B21660" s="12" t="s">
        <v>148646</v>
      </c>
      <c r="C21660" s="12" t="s">
        <v>148647</v>
      </c>
      <c r="D21660" s="12" t="s">
        <v>10023</v>
      </c>
      <c r="E21660" s="12" t="s">
        <v>148648</v>
      </c>
      <c r="F21660" s="12" t="s">
        <v>148649</v>
      </c>
      <c r="G21660" s="12">
        <v>648738</v>
      </c>
      <c r="H21660" t="s">
        <v>148650</v>
      </c>
      <c r="I21660">
        <v>36.164141999999998</v>
      </c>
      <c r="J21660" s="12">
        <v>33.467613</v>
      </c>
      <c r="K21660" s="12" t="s">
        <v>148651</v>
      </c>
      <c r="L21660" s="12" t="s">
        <v>10040</v>
      </c>
    </row>
    <row r="21661" spans="1:12" x14ac:dyDescent="0.2">
      <c r="A21661" s="12" t="s">
        <v>148652</v>
      </c>
      <c r="B21661" s="12" t="s">
        <v>148653</v>
      </c>
      <c r="C21661" s="12" t="s">
        <v>24472</v>
      </c>
      <c r="D21661" s="12" t="s">
        <v>10023</v>
      </c>
      <c r="E21661" s="12" t="s">
        <v>148654</v>
      </c>
      <c r="F21661" s="12" t="s">
        <v>148655</v>
      </c>
      <c r="G21661" s="12">
        <v>484004</v>
      </c>
      <c r="H21661" t="s">
        <v>148656</v>
      </c>
      <c r="J21661" s="12"/>
      <c r="K21661" s="12"/>
      <c r="L21661" s="12" t="s">
        <v>10027</v>
      </c>
    </row>
    <row r="21662" spans="1:12" x14ac:dyDescent="0.2">
      <c r="A21662" s="12" t="s">
        <v>148657</v>
      </c>
      <c r="B21662" s="12" t="s">
        <v>148658</v>
      </c>
      <c r="C21662" s="12" t="s">
        <v>148659</v>
      </c>
      <c r="D21662" s="12" t="s">
        <v>10023</v>
      </c>
      <c r="E21662" s="12" t="s">
        <v>148660</v>
      </c>
      <c r="F21662" s="12" t="s">
        <v>148661</v>
      </c>
      <c r="G21662" s="12">
        <v>609504</v>
      </c>
      <c r="H21662" t="s">
        <v>148662</v>
      </c>
      <c r="I21662">
        <v>38.258130000000001</v>
      </c>
      <c r="J21662" s="12">
        <v>31.542902999999999</v>
      </c>
      <c r="K21662" s="12" t="s">
        <v>148663</v>
      </c>
      <c r="L21662" s="12" t="s">
        <v>10040</v>
      </c>
    </row>
    <row r="21663" spans="1:12" x14ac:dyDescent="0.2">
      <c r="A21663" s="12" t="s">
        <v>148664</v>
      </c>
      <c r="B21663" s="12" t="s">
        <v>148665</v>
      </c>
      <c r="C21663" s="12" t="s">
        <v>148666</v>
      </c>
      <c r="D21663" s="12" t="s">
        <v>10023</v>
      </c>
      <c r="E21663" s="12" t="s">
        <v>148667</v>
      </c>
      <c r="F21663" s="12" t="s">
        <v>148668</v>
      </c>
      <c r="G21663" s="12">
        <v>954323</v>
      </c>
      <c r="H21663" t="s">
        <v>148669</v>
      </c>
      <c r="J21663" s="12"/>
      <c r="K21663" s="12"/>
      <c r="L21663" s="12" t="s">
        <v>10027</v>
      </c>
    </row>
    <row r="21664" spans="1:12" x14ac:dyDescent="0.2">
      <c r="A21664" s="12" t="s">
        <v>148670</v>
      </c>
      <c r="B21664" s="12" t="s">
        <v>148671</v>
      </c>
      <c r="C21664" s="12" t="s">
        <v>24539</v>
      </c>
      <c r="D21664" s="12" t="s">
        <v>10023</v>
      </c>
      <c r="E21664" s="12" t="s">
        <v>148672</v>
      </c>
      <c r="F21664" s="12" t="s">
        <v>148673</v>
      </c>
      <c r="G21664" s="12">
        <v>507452</v>
      </c>
      <c r="H21664" t="s">
        <v>148674</v>
      </c>
      <c r="J21664" s="12"/>
      <c r="K21664" s="12"/>
      <c r="L21664" s="12" t="s">
        <v>10027</v>
      </c>
    </row>
    <row r="21665" spans="1:12" x14ac:dyDescent="0.2">
      <c r="A21665" s="12" t="s">
        <v>148675</v>
      </c>
      <c r="B21665" s="12" t="s">
        <v>148676</v>
      </c>
      <c r="C21665" s="12" t="s">
        <v>148677</v>
      </c>
      <c r="D21665" s="12" t="s">
        <v>10023</v>
      </c>
      <c r="E21665" s="12" t="s">
        <v>148678</v>
      </c>
      <c r="F21665" s="12" t="s">
        <v>148679</v>
      </c>
      <c r="G21665" s="12">
        <v>442722</v>
      </c>
      <c r="H21665" t="s">
        <v>148680</v>
      </c>
      <c r="I21665">
        <v>40.392080999999997</v>
      </c>
      <c r="J21665" s="12">
        <v>16.554836999999999</v>
      </c>
      <c r="K21665" s="12" t="s">
        <v>148681</v>
      </c>
      <c r="L21665" s="12" t="s">
        <v>10040</v>
      </c>
    </row>
    <row r="21666" spans="1:12" x14ac:dyDescent="0.2">
      <c r="A21666" s="12" t="s">
        <v>148682</v>
      </c>
      <c r="B21666" s="12" t="s">
        <v>148683</v>
      </c>
      <c r="C21666" s="12" t="s">
        <v>148684</v>
      </c>
      <c r="D21666" s="12" t="s">
        <v>10023</v>
      </c>
      <c r="E21666" s="12" t="s">
        <v>148685</v>
      </c>
      <c r="F21666" s="12" t="s">
        <v>148686</v>
      </c>
      <c r="G21666" s="12">
        <v>403254</v>
      </c>
      <c r="H21666" t="s">
        <v>148687</v>
      </c>
      <c r="I21666">
        <v>43.932766000000001</v>
      </c>
      <c r="J21666" s="12">
        <v>10.9182434999999</v>
      </c>
      <c r="K21666" s="12" t="s">
        <v>148688</v>
      </c>
      <c r="L21666" s="12" t="s">
        <v>10040</v>
      </c>
    </row>
    <row r="21667" spans="1:12" x14ac:dyDescent="0.2">
      <c r="A21667" s="12" t="s">
        <v>148689</v>
      </c>
      <c r="B21667" s="12" t="s">
        <v>148690</v>
      </c>
      <c r="C21667" s="12" t="s">
        <v>10912</v>
      </c>
      <c r="D21667" s="12" t="s">
        <v>10023</v>
      </c>
      <c r="E21667" s="12" t="s">
        <v>148691</v>
      </c>
      <c r="F21667" s="12" t="s">
        <v>148692</v>
      </c>
      <c r="G21667" s="12">
        <v>40252</v>
      </c>
      <c r="H21667" t="s">
        <v>148693</v>
      </c>
      <c r="J21667" s="12"/>
      <c r="K21667" s="12"/>
      <c r="L21667" s="12" t="s">
        <v>10027</v>
      </c>
    </row>
    <row r="21668" spans="1:12" x14ac:dyDescent="0.2">
      <c r="A21668" s="12" t="s">
        <v>148694</v>
      </c>
      <c r="B21668" s="12" t="s">
        <v>148695</v>
      </c>
      <c r="C21668" s="12" t="s">
        <v>10912</v>
      </c>
      <c r="D21668" s="12" t="s">
        <v>10023</v>
      </c>
      <c r="E21668" s="12" t="s">
        <v>148696</v>
      </c>
      <c r="F21668" s="12" t="s">
        <v>148692</v>
      </c>
      <c r="G21668" s="12">
        <v>798095</v>
      </c>
      <c r="H21668" t="s">
        <v>148697</v>
      </c>
      <c r="J21668" s="12"/>
      <c r="K21668" s="12"/>
      <c r="L21668" s="12" t="s">
        <v>10027</v>
      </c>
    </row>
    <row r="21669" spans="1:12" x14ac:dyDescent="0.2">
      <c r="A21669" s="12" t="s">
        <v>148698</v>
      </c>
      <c r="B21669" s="12" t="s">
        <v>148699</v>
      </c>
      <c r="C21669" s="12" t="s">
        <v>148700</v>
      </c>
      <c r="D21669" s="12" t="s">
        <v>10023</v>
      </c>
      <c r="E21669" s="12" t="s">
        <v>148701</v>
      </c>
      <c r="F21669" s="12" t="s">
        <v>7151</v>
      </c>
      <c r="G21669" s="12">
        <v>481962</v>
      </c>
      <c r="H21669" t="s">
        <v>148702</v>
      </c>
      <c r="I21669">
        <v>41.516171</v>
      </c>
      <c r="J21669" s="12">
        <v>19.737161</v>
      </c>
      <c r="K21669" s="12" t="s">
        <v>148703</v>
      </c>
      <c r="L21669" s="12" t="s">
        <v>10040</v>
      </c>
    </row>
    <row r="21670" spans="1:12" x14ac:dyDescent="0.2">
      <c r="A21670" s="12" t="s">
        <v>148704</v>
      </c>
      <c r="B21670" s="12" t="s">
        <v>148705</v>
      </c>
      <c r="C21670" s="12" t="s">
        <v>148706</v>
      </c>
      <c r="D21670" s="12" t="s">
        <v>10023</v>
      </c>
      <c r="E21670" s="12" t="s">
        <v>148707</v>
      </c>
      <c r="F21670" s="12" t="s">
        <v>148708</v>
      </c>
      <c r="G21670" s="12">
        <v>462440</v>
      </c>
      <c r="H21670" t="s">
        <v>148709</v>
      </c>
      <c r="I21670">
        <v>38.147145999999999</v>
      </c>
      <c r="J21670" s="12">
        <v>15.529006000000001</v>
      </c>
      <c r="K21670" s="12" t="s">
        <v>148710</v>
      </c>
      <c r="L21670" s="12" t="s">
        <v>10040</v>
      </c>
    </row>
    <row r="21671" spans="1:12" x14ac:dyDescent="0.2">
      <c r="A21671" s="12" t="s">
        <v>148711</v>
      </c>
      <c r="B21671" s="12" t="s">
        <v>148712</v>
      </c>
      <c r="C21671" s="12" t="s">
        <v>148713</v>
      </c>
      <c r="D21671" s="12" t="s">
        <v>10023</v>
      </c>
      <c r="E21671" s="12" t="s">
        <v>148714</v>
      </c>
      <c r="F21671" s="12" t="s">
        <v>148715</v>
      </c>
      <c r="G21671" s="12">
        <v>501569</v>
      </c>
      <c r="H21671" t="s">
        <v>148716</v>
      </c>
      <c r="I21671">
        <v>40.971458286014403</v>
      </c>
      <c r="J21671" s="12">
        <v>24.592005458276098</v>
      </c>
      <c r="K21671" s="12" t="s">
        <v>148717</v>
      </c>
      <c r="L21671" s="12" t="s">
        <v>10040</v>
      </c>
    </row>
    <row r="21672" spans="1:12" x14ac:dyDescent="0.2">
      <c r="A21672" s="12" t="s">
        <v>148718</v>
      </c>
      <c r="B21672" s="12" t="s">
        <v>148719</v>
      </c>
      <c r="C21672" s="12" t="s">
        <v>148720</v>
      </c>
      <c r="D21672" s="12" t="s">
        <v>10023</v>
      </c>
      <c r="E21672" s="12" t="s">
        <v>148721</v>
      </c>
      <c r="F21672" s="12" t="s">
        <v>148722</v>
      </c>
      <c r="G21672" s="12">
        <v>599892</v>
      </c>
      <c r="H21672" t="s">
        <v>148723</v>
      </c>
      <c r="I21672">
        <v>37.186549999999997</v>
      </c>
      <c r="J21672" s="12">
        <v>28.287227000000001</v>
      </c>
      <c r="K21672" s="12" t="s">
        <v>148724</v>
      </c>
      <c r="L21672" s="12" t="s">
        <v>10040</v>
      </c>
    </row>
    <row r="21673" spans="1:12" x14ac:dyDescent="0.2">
      <c r="A21673" s="12" t="s">
        <v>148725</v>
      </c>
      <c r="B21673" s="12" t="s">
        <v>148726</v>
      </c>
      <c r="C21673" s="12" t="s">
        <v>124581</v>
      </c>
      <c r="D21673" s="12" t="s">
        <v>10023</v>
      </c>
      <c r="E21673" s="12" t="s">
        <v>148727</v>
      </c>
      <c r="F21673" s="12" t="s">
        <v>148728</v>
      </c>
      <c r="G21673" s="12">
        <v>573467</v>
      </c>
      <c r="H21673" t="s">
        <v>148729</v>
      </c>
      <c r="J21673" s="12"/>
      <c r="K21673" s="12"/>
      <c r="L21673" s="12" t="s">
        <v>10027</v>
      </c>
    </row>
    <row r="21674" spans="1:12" x14ac:dyDescent="0.2">
      <c r="A21674" s="12" t="s">
        <v>148730</v>
      </c>
      <c r="B21674" s="12" t="s">
        <v>148731</v>
      </c>
      <c r="C21674" s="12" t="s">
        <v>148732</v>
      </c>
      <c r="D21674" s="12" t="s">
        <v>10023</v>
      </c>
      <c r="E21674" s="12" t="s">
        <v>148733</v>
      </c>
      <c r="F21674" s="12" t="s">
        <v>148734</v>
      </c>
      <c r="G21674" s="12">
        <v>550833</v>
      </c>
      <c r="H21674" t="s">
        <v>148735</v>
      </c>
      <c r="I21674">
        <v>38.928297000000001</v>
      </c>
      <c r="J21674" s="12">
        <v>26.937453000000001</v>
      </c>
      <c r="K21674" s="12" t="s">
        <v>148736</v>
      </c>
      <c r="L21674" s="12" t="s">
        <v>10040</v>
      </c>
    </row>
    <row r="21675" spans="1:12" x14ac:dyDescent="0.2">
      <c r="A21675" s="12" t="s">
        <v>148737</v>
      </c>
      <c r="B21675" s="12" t="s">
        <v>148738</v>
      </c>
      <c r="C21675" s="12" t="s">
        <v>148739</v>
      </c>
      <c r="D21675" s="12" t="s">
        <v>10023</v>
      </c>
      <c r="E21675" s="12" t="s">
        <v>148740</v>
      </c>
      <c r="F21675" s="12" t="s">
        <v>148741</v>
      </c>
      <c r="G21675" s="12">
        <v>472114</v>
      </c>
      <c r="H21675" t="s">
        <v>148742</v>
      </c>
      <c r="I21675">
        <v>41.472067685011098</v>
      </c>
      <c r="J21675" s="12">
        <v>9.1481625856919493</v>
      </c>
      <c r="K21675" s="12" t="s">
        <v>148743</v>
      </c>
      <c r="L21675" s="12" t="s">
        <v>10040</v>
      </c>
    </row>
    <row r="21676" spans="1:12" x14ac:dyDescent="0.2">
      <c r="A21676" s="12" t="s">
        <v>148744</v>
      </c>
      <c r="B21676" s="12" t="s">
        <v>148745</v>
      </c>
      <c r="C21676" s="12" t="s">
        <v>148746</v>
      </c>
      <c r="D21676" s="12" t="s">
        <v>10023</v>
      </c>
      <c r="E21676" s="12" t="s">
        <v>148747</v>
      </c>
      <c r="F21676" s="12" t="s">
        <v>148748</v>
      </c>
      <c r="G21676" s="12">
        <v>521122</v>
      </c>
      <c r="H21676" t="s">
        <v>148749</v>
      </c>
      <c r="I21676">
        <v>41.129578000000002</v>
      </c>
      <c r="J21676" s="12">
        <v>29.061516000000001</v>
      </c>
      <c r="K21676" s="12" t="s">
        <v>148750</v>
      </c>
      <c r="L21676" s="12" t="s">
        <v>10040</v>
      </c>
    </row>
    <row r="21677" spans="1:12" x14ac:dyDescent="0.2">
      <c r="A21677" s="12" t="s">
        <v>148751</v>
      </c>
      <c r="B21677" s="12" t="s">
        <v>148752</v>
      </c>
      <c r="C21677" s="12" t="s">
        <v>38251</v>
      </c>
      <c r="D21677" s="12" t="s">
        <v>10023</v>
      </c>
      <c r="E21677" s="12" t="s">
        <v>148753</v>
      </c>
      <c r="F21677" s="12" t="s">
        <v>148754</v>
      </c>
      <c r="G21677" s="12">
        <v>511364</v>
      </c>
      <c r="H21677" t="s">
        <v>148755</v>
      </c>
      <c r="I21677">
        <v>40.25</v>
      </c>
      <c r="J21677" s="12">
        <v>30.25</v>
      </c>
      <c r="K21677" s="12" t="s">
        <v>148756</v>
      </c>
      <c r="L21677" s="12" t="s">
        <v>10027</v>
      </c>
    </row>
    <row r="21678" spans="1:12" x14ac:dyDescent="0.2">
      <c r="A21678" s="12" t="s">
        <v>148757</v>
      </c>
      <c r="B21678" s="12" t="s">
        <v>148758</v>
      </c>
      <c r="C21678" s="12" t="s">
        <v>148759</v>
      </c>
      <c r="D21678" s="12" t="s">
        <v>10023</v>
      </c>
      <c r="E21678" s="12" t="s">
        <v>148760</v>
      </c>
      <c r="F21678" s="12" t="s">
        <v>148761</v>
      </c>
      <c r="G21678" s="12">
        <v>433026</v>
      </c>
      <c r="H21678" t="s">
        <v>148762</v>
      </c>
      <c r="I21678">
        <v>40.754883300000003</v>
      </c>
      <c r="J21678" s="12">
        <v>13.8866298</v>
      </c>
      <c r="K21678" s="12" t="s">
        <v>148763</v>
      </c>
      <c r="L21678" s="12" t="s">
        <v>10040</v>
      </c>
    </row>
    <row r="21679" spans="1:12" x14ac:dyDescent="0.2">
      <c r="A21679" s="12" t="s">
        <v>148764</v>
      </c>
      <c r="B21679" s="12" t="s">
        <v>148765</v>
      </c>
      <c r="C21679" s="12" t="s">
        <v>148766</v>
      </c>
      <c r="D21679" s="12" t="s">
        <v>10023</v>
      </c>
      <c r="E21679" s="12" t="s">
        <v>148767</v>
      </c>
      <c r="F21679" s="12" t="s">
        <v>148768</v>
      </c>
      <c r="G21679" s="12">
        <v>109248</v>
      </c>
      <c r="H21679" t="s">
        <v>148769</v>
      </c>
      <c r="I21679">
        <v>48.162827</v>
      </c>
      <c r="J21679" s="12">
        <v>2.2061489999999999</v>
      </c>
      <c r="K21679" s="12" t="s">
        <v>148770</v>
      </c>
      <c r="L21679" s="12" t="s">
        <v>10040</v>
      </c>
    </row>
    <row r="21680" spans="1:12" x14ac:dyDescent="0.2">
      <c r="A21680" s="12" t="s">
        <v>148771</v>
      </c>
      <c r="B21680" s="12" t="s">
        <v>148772</v>
      </c>
      <c r="C21680" s="12" t="s">
        <v>86091</v>
      </c>
      <c r="D21680" s="12" t="s">
        <v>10023</v>
      </c>
      <c r="E21680" s="12" t="s">
        <v>148773</v>
      </c>
      <c r="F21680" s="12" t="s">
        <v>148774</v>
      </c>
      <c r="G21680" s="12">
        <v>376808</v>
      </c>
      <c r="H21680" t="s">
        <v>148775</v>
      </c>
      <c r="J21680" s="12"/>
      <c r="K21680" s="12"/>
      <c r="L21680" s="12" t="s">
        <v>10027</v>
      </c>
    </row>
    <row r="21681" spans="1:12" x14ac:dyDescent="0.2">
      <c r="A21681" s="12" t="s">
        <v>148776</v>
      </c>
      <c r="B21681" s="12" t="s">
        <v>10973</v>
      </c>
      <c r="C21681" s="12" t="s">
        <v>148777</v>
      </c>
      <c r="D21681" s="12" t="s">
        <v>10023</v>
      </c>
      <c r="E21681" s="12" t="s">
        <v>148778</v>
      </c>
      <c r="F21681" s="12" t="s">
        <v>148774</v>
      </c>
      <c r="G21681" s="12">
        <v>585949</v>
      </c>
      <c r="H21681" t="s">
        <v>148779</v>
      </c>
      <c r="J21681" s="12"/>
      <c r="K21681" s="12"/>
      <c r="L21681" s="12" t="s">
        <v>10027</v>
      </c>
    </row>
    <row r="21682" spans="1:12" x14ac:dyDescent="0.2">
      <c r="A21682" s="12" t="s">
        <v>148780</v>
      </c>
      <c r="B21682" s="12" t="s">
        <v>148781</v>
      </c>
      <c r="C21682" s="12" t="s">
        <v>148782</v>
      </c>
      <c r="D21682" s="12" t="s">
        <v>10023</v>
      </c>
      <c r="E21682" s="12" t="s">
        <v>148783</v>
      </c>
      <c r="F21682" s="12" t="s">
        <v>148784</v>
      </c>
      <c r="G21682" s="12">
        <v>413258</v>
      </c>
      <c r="H21682" t="s">
        <v>148785</v>
      </c>
      <c r="I21682">
        <v>42.635978999999999</v>
      </c>
      <c r="J21682" s="12">
        <v>11.67454</v>
      </c>
      <c r="K21682" s="12" t="s">
        <v>148786</v>
      </c>
      <c r="L21682" s="12" t="s">
        <v>10040</v>
      </c>
    </row>
    <row r="21683" spans="1:12" x14ac:dyDescent="0.2">
      <c r="A21683" s="12" t="s">
        <v>148787</v>
      </c>
      <c r="B21683" s="12" t="s">
        <v>148788</v>
      </c>
      <c r="C21683" s="12" t="s">
        <v>148789</v>
      </c>
      <c r="D21683" s="12" t="s">
        <v>10023</v>
      </c>
      <c r="E21683" s="12" t="s">
        <v>148790</v>
      </c>
      <c r="F21683" s="12" t="s">
        <v>148791</v>
      </c>
      <c r="G21683" s="12">
        <v>462441</v>
      </c>
      <c r="H21683" t="s">
        <v>148792</v>
      </c>
      <c r="I21683">
        <v>37.403180999999996</v>
      </c>
      <c r="J21683" s="12">
        <v>13.617815</v>
      </c>
      <c r="K21683" s="12" t="s">
        <v>148793</v>
      </c>
      <c r="L21683" s="12" t="s">
        <v>10040</v>
      </c>
    </row>
    <row r="21684" spans="1:12" x14ac:dyDescent="0.2">
      <c r="A21684" s="12" t="s">
        <v>148794</v>
      </c>
      <c r="B21684" s="12" t="s">
        <v>148795</v>
      </c>
      <c r="C21684" s="12" t="s">
        <v>148796</v>
      </c>
      <c r="D21684" s="12" t="s">
        <v>10023</v>
      </c>
      <c r="E21684" s="12" t="s">
        <v>148797</v>
      </c>
      <c r="F21684" s="12" t="s">
        <v>148798</v>
      </c>
      <c r="G21684" s="12">
        <v>413259</v>
      </c>
      <c r="H21684" t="s">
        <v>148799</v>
      </c>
      <c r="I21684">
        <v>43.279890999999999</v>
      </c>
      <c r="J21684" s="12">
        <v>13.236158</v>
      </c>
      <c r="K21684" s="12" t="s">
        <v>148800</v>
      </c>
      <c r="L21684" s="12" t="s">
        <v>10040</v>
      </c>
    </row>
    <row r="21685" spans="1:12" x14ac:dyDescent="0.2">
      <c r="A21685" s="12" t="s">
        <v>148801</v>
      </c>
      <c r="B21685" s="12" t="s">
        <v>148802</v>
      </c>
      <c r="C21685" s="12" t="s">
        <v>148803</v>
      </c>
      <c r="D21685" s="12" t="s">
        <v>10023</v>
      </c>
      <c r="E21685" s="12" t="s">
        <v>148804</v>
      </c>
      <c r="F21685" s="12" t="s">
        <v>4191</v>
      </c>
      <c r="G21685" s="12">
        <v>413260</v>
      </c>
      <c r="H21685" t="s">
        <v>148805</v>
      </c>
      <c r="I21685">
        <v>42.348272999999999</v>
      </c>
      <c r="J21685" s="12">
        <v>13.377905</v>
      </c>
      <c r="K21685" s="12" t="s">
        <v>148806</v>
      </c>
      <c r="L21685" s="12" t="s">
        <v>10040</v>
      </c>
    </row>
    <row r="21686" spans="1:12" x14ac:dyDescent="0.2">
      <c r="A21686" s="12" t="s">
        <v>148807</v>
      </c>
      <c r="B21686" s="12" t="s">
        <v>148808</v>
      </c>
      <c r="C21686" s="12" t="s">
        <v>148809</v>
      </c>
      <c r="D21686" s="12" t="s">
        <v>10023</v>
      </c>
      <c r="E21686" s="12" t="s">
        <v>148810</v>
      </c>
      <c r="F21686" s="12" t="s">
        <v>148811</v>
      </c>
      <c r="G21686" s="12">
        <v>413261</v>
      </c>
      <c r="H21686" t="s">
        <v>148812</v>
      </c>
      <c r="I21686">
        <v>43.613768999999998</v>
      </c>
      <c r="J21686" s="12">
        <v>12.6510415</v>
      </c>
      <c r="K21686" s="12" t="s">
        <v>148813</v>
      </c>
      <c r="L21686" s="12" t="s">
        <v>10040</v>
      </c>
    </row>
    <row r="21687" spans="1:12" x14ac:dyDescent="0.2">
      <c r="A21687" s="12" t="s">
        <v>148814</v>
      </c>
      <c r="B21687" s="12" t="s">
        <v>148815</v>
      </c>
      <c r="C21687" s="12" t="s">
        <v>148816</v>
      </c>
      <c r="D21687" s="12" t="s">
        <v>10023</v>
      </c>
      <c r="E21687" s="12" t="s">
        <v>148817</v>
      </c>
      <c r="F21687" s="12" t="s">
        <v>148818</v>
      </c>
      <c r="G21687" s="12">
        <v>413262</v>
      </c>
      <c r="H21687" t="s">
        <v>148819</v>
      </c>
      <c r="I21687">
        <v>43.803908999999997</v>
      </c>
      <c r="J21687" s="12">
        <v>12.441276</v>
      </c>
      <c r="K21687" s="12" t="s">
        <v>148820</v>
      </c>
      <c r="L21687" s="12" t="s">
        <v>10040</v>
      </c>
    </row>
    <row r="21688" spans="1:12" x14ac:dyDescent="0.2">
      <c r="A21688" s="12" t="s">
        <v>148821</v>
      </c>
      <c r="B21688" s="12" t="s">
        <v>148822</v>
      </c>
      <c r="C21688" s="12" t="s">
        <v>148823</v>
      </c>
      <c r="D21688" s="12" t="s">
        <v>10023</v>
      </c>
      <c r="E21688" s="12" t="s">
        <v>148824</v>
      </c>
      <c r="F21688" s="12" t="s">
        <v>148825</v>
      </c>
      <c r="G21688" s="12">
        <v>79641</v>
      </c>
      <c r="H21688" t="s">
        <v>148826</v>
      </c>
      <c r="I21688">
        <v>51.067250999999999</v>
      </c>
      <c r="J21688" s="12">
        <v>-2.7877581999999999</v>
      </c>
      <c r="K21688" s="12" t="s">
        <v>148827</v>
      </c>
      <c r="L21688" s="12" t="s">
        <v>10040</v>
      </c>
    </row>
    <row r="21689" spans="1:12" x14ac:dyDescent="0.2">
      <c r="A21689" s="12" t="s">
        <v>148828</v>
      </c>
      <c r="B21689" s="12" t="s">
        <v>148829</v>
      </c>
      <c r="C21689" s="12" t="s">
        <v>148830</v>
      </c>
      <c r="D21689" s="12" t="s">
        <v>10023</v>
      </c>
      <c r="E21689" s="12" t="s">
        <v>148831</v>
      </c>
      <c r="F21689" s="12" t="s">
        <v>148832</v>
      </c>
      <c r="G21689" s="12">
        <v>433028</v>
      </c>
      <c r="H21689" t="s">
        <v>148833</v>
      </c>
      <c r="I21689">
        <v>41.991750000000003</v>
      </c>
      <c r="J21689" s="12">
        <v>13.440554000000001</v>
      </c>
      <c r="K21689" s="12" t="s">
        <v>148834</v>
      </c>
      <c r="L21689" s="12" t="s">
        <v>10040</v>
      </c>
    </row>
    <row r="21690" spans="1:12" x14ac:dyDescent="0.2">
      <c r="A21690" s="12" t="s">
        <v>148835</v>
      </c>
      <c r="B21690" s="12" t="s">
        <v>148836</v>
      </c>
      <c r="C21690" s="12" t="s">
        <v>148837</v>
      </c>
      <c r="D21690" s="12" t="s">
        <v>10023</v>
      </c>
      <c r="E21690" s="12" t="s">
        <v>148838</v>
      </c>
      <c r="F21690" s="12" t="s">
        <v>148839</v>
      </c>
      <c r="G21690" s="12">
        <v>438807</v>
      </c>
      <c r="H21690" t="s">
        <v>148840</v>
      </c>
      <c r="J21690" s="12"/>
      <c r="K21690" s="12"/>
      <c r="L21690" s="12" t="s">
        <v>10027</v>
      </c>
    </row>
    <row r="21691" spans="1:12" x14ac:dyDescent="0.2">
      <c r="A21691" s="12" t="s">
        <v>148841</v>
      </c>
      <c r="B21691" s="12" t="s">
        <v>148842</v>
      </c>
      <c r="C21691" s="12" t="s">
        <v>148843</v>
      </c>
      <c r="D21691" s="12" t="s">
        <v>10023</v>
      </c>
      <c r="E21691" s="12" t="s">
        <v>148844</v>
      </c>
      <c r="F21691" s="12" t="s">
        <v>148845</v>
      </c>
      <c r="G21691" s="12">
        <v>50219</v>
      </c>
      <c r="H21691" t="s">
        <v>148846</v>
      </c>
      <c r="I21691">
        <v>16.346844999999998</v>
      </c>
      <c r="J21691" s="12">
        <v>80.031192000000004</v>
      </c>
      <c r="K21691" s="12" t="s">
        <v>148847</v>
      </c>
      <c r="L21691" s="12" t="s">
        <v>10040</v>
      </c>
    </row>
    <row r="21692" spans="1:12" x14ac:dyDescent="0.2">
      <c r="A21692" s="12" t="s">
        <v>148848</v>
      </c>
      <c r="B21692" s="12" t="s">
        <v>148849</v>
      </c>
      <c r="C21692" s="12" t="s">
        <v>148850</v>
      </c>
      <c r="D21692" s="12" t="s">
        <v>10023</v>
      </c>
      <c r="E21692" s="12" t="s">
        <v>148851</v>
      </c>
      <c r="F21692" s="12" t="s">
        <v>148852</v>
      </c>
      <c r="G21692" s="12">
        <v>109249</v>
      </c>
      <c r="H21692" t="s">
        <v>148853</v>
      </c>
      <c r="I21692">
        <v>49.317793000000002</v>
      </c>
      <c r="J21692" s="12">
        <v>1.222467</v>
      </c>
      <c r="K21692" s="12" t="s">
        <v>148854</v>
      </c>
      <c r="L21692" s="12" t="s">
        <v>10040</v>
      </c>
    </row>
    <row r="21693" spans="1:12" x14ac:dyDescent="0.2">
      <c r="A21693" s="12" t="s">
        <v>148855</v>
      </c>
      <c r="B21693" s="12" t="s">
        <v>148856</v>
      </c>
      <c r="C21693" s="12" t="s">
        <v>148857</v>
      </c>
      <c r="D21693" s="12" t="s">
        <v>10023</v>
      </c>
      <c r="E21693" s="12" t="s">
        <v>148858</v>
      </c>
      <c r="F21693" s="12" t="s">
        <v>148859</v>
      </c>
      <c r="G21693" s="12">
        <v>197441</v>
      </c>
      <c r="H21693" t="s">
        <v>148860</v>
      </c>
      <c r="I21693">
        <v>43.484422000000002</v>
      </c>
      <c r="J21693" s="12">
        <v>16.552733</v>
      </c>
      <c r="K21693" s="12" t="s">
        <v>148861</v>
      </c>
      <c r="L21693" s="12" t="s">
        <v>10040</v>
      </c>
    </row>
    <row r="21694" spans="1:12" x14ac:dyDescent="0.2">
      <c r="A21694" s="12" t="s">
        <v>148862</v>
      </c>
      <c r="B21694" s="12" t="s">
        <v>148863</v>
      </c>
      <c r="C21694" s="12" t="s">
        <v>148864</v>
      </c>
      <c r="D21694" s="12" t="s">
        <v>10023</v>
      </c>
      <c r="E21694" s="12" t="s">
        <v>148865</v>
      </c>
      <c r="F21694" s="12" t="s">
        <v>148866</v>
      </c>
      <c r="G21694" s="12">
        <v>570614</v>
      </c>
      <c r="H21694" t="s">
        <v>148867</v>
      </c>
      <c r="I21694">
        <v>37.693055999999999</v>
      </c>
      <c r="J21694" s="12">
        <v>23.343056000000001</v>
      </c>
      <c r="K21694" s="12" t="s">
        <v>148868</v>
      </c>
      <c r="L21694" s="12" t="s">
        <v>10040</v>
      </c>
    </row>
    <row r="21695" spans="1:12" x14ac:dyDescent="0.2">
      <c r="A21695" s="12" t="s">
        <v>148869</v>
      </c>
      <c r="B21695" s="12" t="s">
        <v>148870</v>
      </c>
      <c r="C21695" s="12" t="s">
        <v>148871</v>
      </c>
      <c r="D21695" s="12" t="s">
        <v>10023</v>
      </c>
      <c r="E21695" s="12" t="s">
        <v>148872</v>
      </c>
      <c r="F21695" s="12" t="s">
        <v>148873</v>
      </c>
      <c r="G21695" s="12">
        <v>857283</v>
      </c>
      <c r="H21695" t="s">
        <v>148874</v>
      </c>
      <c r="I21695">
        <v>43.161590500000003</v>
      </c>
      <c r="J21695" s="12">
        <v>40.333310999999902</v>
      </c>
      <c r="K21695" s="12" t="s">
        <v>148875</v>
      </c>
      <c r="L21695" s="12" t="s">
        <v>10040</v>
      </c>
    </row>
    <row r="21696" spans="1:12" x14ac:dyDescent="0.2">
      <c r="A21696" s="12" t="s">
        <v>148876</v>
      </c>
      <c r="B21696" s="12" t="s">
        <v>148877</v>
      </c>
      <c r="C21696" s="12" t="s">
        <v>148878</v>
      </c>
      <c r="D21696" s="12" t="s">
        <v>10023</v>
      </c>
      <c r="E21696" s="12" t="s">
        <v>148879</v>
      </c>
      <c r="F21696" s="12" t="s">
        <v>148880</v>
      </c>
      <c r="G21696" s="12">
        <v>570615</v>
      </c>
      <c r="H21696" t="s">
        <v>148881</v>
      </c>
      <c r="I21696">
        <v>37.259096058520299</v>
      </c>
      <c r="J21696" s="12">
        <v>23.132164659496102</v>
      </c>
      <c r="K21696" s="12" t="s">
        <v>148882</v>
      </c>
      <c r="L21696" s="12" t="s">
        <v>10040</v>
      </c>
    </row>
    <row r="21697" spans="1:12" x14ac:dyDescent="0.2">
      <c r="A21697" s="12" t="s">
        <v>148883</v>
      </c>
      <c r="B21697" s="12" t="s">
        <v>148884</v>
      </c>
      <c r="C21697" s="12" t="s">
        <v>148885</v>
      </c>
      <c r="D21697" s="12" t="s">
        <v>10023</v>
      </c>
      <c r="E21697" s="12" t="s">
        <v>148886</v>
      </c>
      <c r="F21697" s="12" t="s">
        <v>148887</v>
      </c>
      <c r="G21697" s="12">
        <v>501570</v>
      </c>
      <c r="H21697" t="s">
        <v>148888</v>
      </c>
      <c r="I21697">
        <v>40.346685000000001</v>
      </c>
      <c r="J21697" s="12">
        <v>26.699162000000001</v>
      </c>
      <c r="K21697" s="12" t="s">
        <v>87541</v>
      </c>
      <c r="L21697" s="12" t="s">
        <v>10040</v>
      </c>
    </row>
    <row r="21698" spans="1:12" x14ac:dyDescent="0.2">
      <c r="A21698" s="12" t="s">
        <v>148889</v>
      </c>
      <c r="B21698" s="12" t="s">
        <v>148890</v>
      </c>
      <c r="C21698" s="12" t="s">
        <v>31582</v>
      </c>
      <c r="D21698" s="12" t="s">
        <v>10023</v>
      </c>
      <c r="E21698" s="12" t="s">
        <v>148891</v>
      </c>
      <c r="F21698" s="12" t="s">
        <v>148892</v>
      </c>
      <c r="G21698" s="12">
        <v>648739</v>
      </c>
      <c r="H21698" t="s">
        <v>148893</v>
      </c>
      <c r="I21698">
        <v>36.1893283</v>
      </c>
      <c r="J21698" s="12">
        <v>33.770190661691501</v>
      </c>
      <c r="K21698" s="12" t="s">
        <v>148894</v>
      </c>
      <c r="L21698" s="12" t="s">
        <v>10040</v>
      </c>
    </row>
    <row r="21699" spans="1:12" x14ac:dyDescent="0.2">
      <c r="A21699" s="12" t="s">
        <v>148895</v>
      </c>
      <c r="B21699" s="12" t="s">
        <v>148896</v>
      </c>
      <c r="C21699" s="12" t="s">
        <v>148897</v>
      </c>
      <c r="D21699" s="12" t="s">
        <v>10023</v>
      </c>
      <c r="E21699" s="12" t="s">
        <v>148898</v>
      </c>
      <c r="F21699" s="12" t="s">
        <v>148899</v>
      </c>
      <c r="G21699" s="12">
        <v>266001</v>
      </c>
      <c r="H21699" t="s">
        <v>148900</v>
      </c>
      <c r="I21699">
        <v>39.234142899999902</v>
      </c>
      <c r="J21699" s="12">
        <v>1.4454765999999999</v>
      </c>
      <c r="K21699" s="12" t="s">
        <v>148901</v>
      </c>
      <c r="L21699" s="12" t="s">
        <v>10027</v>
      </c>
    </row>
    <row r="21700" spans="1:12" x14ac:dyDescent="0.2">
      <c r="A21700" s="12" t="s">
        <v>148902</v>
      </c>
      <c r="B21700" s="12" t="s">
        <v>148903</v>
      </c>
      <c r="C21700" s="12" t="s">
        <v>148904</v>
      </c>
      <c r="D21700" s="12" t="s">
        <v>10023</v>
      </c>
      <c r="E21700" s="12" t="s">
        <v>148905</v>
      </c>
      <c r="F21700" s="12" t="s">
        <v>148906</v>
      </c>
      <c r="G21700" s="12">
        <v>216934</v>
      </c>
      <c r="H21700" t="s">
        <v>148907</v>
      </c>
      <c r="I21700">
        <v>44.727110000000003</v>
      </c>
      <c r="J21700" s="12">
        <v>27.836497999999999</v>
      </c>
      <c r="K21700" s="12" t="s">
        <v>148908</v>
      </c>
      <c r="L21700" s="12" t="s">
        <v>10040</v>
      </c>
    </row>
    <row r="21701" spans="1:12" x14ac:dyDescent="0.2">
      <c r="A21701" s="12" t="s">
        <v>148909</v>
      </c>
      <c r="B21701" s="12" t="s">
        <v>148910</v>
      </c>
      <c r="C21701" s="12" t="s">
        <v>148911</v>
      </c>
      <c r="D21701" s="12" t="s">
        <v>10023</v>
      </c>
      <c r="E21701" s="12" t="s">
        <v>148912</v>
      </c>
      <c r="F21701" s="12" t="s">
        <v>148913</v>
      </c>
      <c r="G21701" s="12">
        <v>226724</v>
      </c>
      <c r="H21701" t="s">
        <v>148914</v>
      </c>
      <c r="I21701">
        <v>46.270386000000002</v>
      </c>
      <c r="J21701" s="12">
        <v>30.143350000000002</v>
      </c>
      <c r="K21701" s="12" t="s">
        <v>148915</v>
      </c>
      <c r="L21701" s="12" t="s">
        <v>10040</v>
      </c>
    </row>
    <row r="21702" spans="1:12" x14ac:dyDescent="0.2">
      <c r="A21702" s="12" t="s">
        <v>148916</v>
      </c>
      <c r="B21702" s="12" t="s">
        <v>148917</v>
      </c>
      <c r="C21702" s="12" t="s">
        <v>148918</v>
      </c>
      <c r="D21702" s="12" t="s">
        <v>10023</v>
      </c>
      <c r="E21702" s="12" t="s">
        <v>148919</v>
      </c>
      <c r="F21702" s="12" t="s">
        <v>148920</v>
      </c>
      <c r="G21702" s="12">
        <v>128490</v>
      </c>
      <c r="H21702" t="s">
        <v>148921</v>
      </c>
      <c r="I21702">
        <v>51.720762999999998</v>
      </c>
      <c r="J21702" s="12">
        <v>18.099685000000001</v>
      </c>
      <c r="K21702" s="12" t="s">
        <v>148922</v>
      </c>
      <c r="L21702" s="12" t="s">
        <v>10040</v>
      </c>
    </row>
    <row r="21703" spans="1:12" x14ac:dyDescent="0.2">
      <c r="A21703" s="12" t="s">
        <v>148923</v>
      </c>
      <c r="B21703" s="12" t="s">
        <v>148924</v>
      </c>
      <c r="C21703" s="12" t="s">
        <v>148925</v>
      </c>
      <c r="D21703" s="12" t="s">
        <v>10023</v>
      </c>
      <c r="E21703" s="12" t="s">
        <v>148926</v>
      </c>
      <c r="F21703" s="12" t="s">
        <v>148927</v>
      </c>
      <c r="G21703" s="12">
        <v>256366</v>
      </c>
      <c r="H21703" t="s">
        <v>148928</v>
      </c>
      <c r="I21703">
        <v>38.077382999999998</v>
      </c>
      <c r="J21703" s="12">
        <v>-7.5172299999999996</v>
      </c>
      <c r="K21703" s="12" t="s">
        <v>148929</v>
      </c>
      <c r="L21703" s="12" t="s">
        <v>10040</v>
      </c>
    </row>
    <row r="21704" spans="1:12" x14ac:dyDescent="0.2">
      <c r="A21704" s="12" t="s">
        <v>148930</v>
      </c>
      <c r="B21704" s="12" t="s">
        <v>148931</v>
      </c>
      <c r="C21704" s="12" t="s">
        <v>148932</v>
      </c>
      <c r="D21704" s="12" t="s">
        <v>10023</v>
      </c>
      <c r="E21704" s="12" t="s">
        <v>148933</v>
      </c>
      <c r="F21704" s="12" t="s">
        <v>148934</v>
      </c>
      <c r="G21704" s="12">
        <v>216935</v>
      </c>
      <c r="H21704" t="s">
        <v>148935</v>
      </c>
      <c r="I21704">
        <v>42.189309999999999</v>
      </c>
      <c r="J21704" s="12">
        <v>25.553778000000001</v>
      </c>
      <c r="K21704" s="12" t="s">
        <v>148936</v>
      </c>
      <c r="L21704" s="12" t="s">
        <v>10040</v>
      </c>
    </row>
    <row r="21705" spans="1:12" ht="409.6" x14ac:dyDescent="0.2">
      <c r="A21705" s="12" t="s">
        <v>148937</v>
      </c>
      <c r="B21705" s="12" t="s">
        <v>148938</v>
      </c>
      <c r="C21705" s="13" t="s">
        <v>148939</v>
      </c>
      <c r="D21705" s="12" t="s">
        <v>10023</v>
      </c>
      <c r="E21705" s="12" t="s">
        <v>148940</v>
      </c>
      <c r="F21705" s="12" t="s">
        <v>148941</v>
      </c>
      <c r="G21705" s="12">
        <v>442723</v>
      </c>
      <c r="H21705" t="s">
        <v>148942</v>
      </c>
      <c r="I21705">
        <v>40.374004999999997</v>
      </c>
      <c r="J21705" s="12">
        <v>16.807421000000001</v>
      </c>
      <c r="K21705" s="12" t="s">
        <v>148943</v>
      </c>
      <c r="L21705" s="12" t="s">
        <v>10040</v>
      </c>
    </row>
    <row r="21706" spans="1:12" x14ac:dyDescent="0.2">
      <c r="A21706" s="12" t="s">
        <v>148944</v>
      </c>
      <c r="B21706" s="12" t="s">
        <v>148945</v>
      </c>
      <c r="C21706" s="12" t="s">
        <v>148946</v>
      </c>
      <c r="D21706" s="12" t="s">
        <v>10023</v>
      </c>
      <c r="E21706" s="12" t="s">
        <v>148947</v>
      </c>
      <c r="F21706" s="12" t="s">
        <v>148948</v>
      </c>
      <c r="G21706" s="12">
        <v>462442</v>
      </c>
      <c r="H21706" t="s">
        <v>148949</v>
      </c>
      <c r="I21706">
        <v>37.101481</v>
      </c>
      <c r="J21706" s="12">
        <v>13.895814</v>
      </c>
      <c r="K21706" s="12" t="s">
        <v>148950</v>
      </c>
      <c r="L21706" s="12" t="s">
        <v>10040</v>
      </c>
    </row>
    <row r="21707" spans="1:12" x14ac:dyDescent="0.2">
      <c r="A21707" s="12" t="s">
        <v>148951</v>
      </c>
      <c r="B21707" s="12" t="s">
        <v>148952</v>
      </c>
      <c r="C21707" s="12" t="s">
        <v>148953</v>
      </c>
      <c r="D21707" s="12" t="s">
        <v>10023</v>
      </c>
      <c r="E21707" s="12" t="s">
        <v>148954</v>
      </c>
      <c r="F21707" s="12" t="s">
        <v>148955</v>
      </c>
      <c r="G21707" s="12">
        <v>462443</v>
      </c>
      <c r="H21707" t="s">
        <v>148956</v>
      </c>
      <c r="I21707">
        <v>38.067483000000003</v>
      </c>
      <c r="J21707" s="12">
        <v>13.458164</v>
      </c>
      <c r="K21707" s="12" t="s">
        <v>148957</v>
      </c>
      <c r="L21707" s="12" t="s">
        <v>10040</v>
      </c>
    </row>
    <row r="21708" spans="1:12" x14ac:dyDescent="0.2">
      <c r="A21708" s="12" t="s">
        <v>148958</v>
      </c>
      <c r="B21708" s="12" t="s">
        <v>148959</v>
      </c>
      <c r="C21708" s="12" t="s">
        <v>148960</v>
      </c>
      <c r="D21708" s="12" t="s">
        <v>10023</v>
      </c>
      <c r="E21708" s="12" t="s">
        <v>148961</v>
      </c>
      <c r="F21708" s="12" t="s">
        <v>148962</v>
      </c>
      <c r="G21708" s="12">
        <v>462444</v>
      </c>
      <c r="H21708" t="s">
        <v>148963</v>
      </c>
      <c r="I21708">
        <v>37.924453</v>
      </c>
      <c r="J21708" s="12">
        <v>13.481852</v>
      </c>
      <c r="K21708" s="12" t="s">
        <v>148964</v>
      </c>
      <c r="L21708" s="12" t="s">
        <v>10040</v>
      </c>
    </row>
    <row r="21709" spans="1:12" x14ac:dyDescent="0.2">
      <c r="A21709" s="12" t="s">
        <v>148965</v>
      </c>
      <c r="B21709" s="12" t="s">
        <v>148966</v>
      </c>
      <c r="C21709" s="12" t="s">
        <v>148967</v>
      </c>
      <c r="D21709" s="12" t="s">
        <v>10023</v>
      </c>
      <c r="E21709" s="12" t="s">
        <v>148968</v>
      </c>
      <c r="F21709" s="12" t="s">
        <v>148969</v>
      </c>
      <c r="G21709" s="12">
        <v>462446</v>
      </c>
      <c r="H21709" t="s">
        <v>148970</v>
      </c>
      <c r="I21709">
        <v>37.993512000000003</v>
      </c>
      <c r="J21709" s="12">
        <v>14.423069</v>
      </c>
      <c r="K21709" s="12" t="s">
        <v>148971</v>
      </c>
      <c r="L21709" s="12" t="s">
        <v>10040</v>
      </c>
    </row>
    <row r="21710" spans="1:12" x14ac:dyDescent="0.2">
      <c r="A21710" s="12" t="s">
        <v>148972</v>
      </c>
      <c r="B21710" s="12" t="s">
        <v>148973</v>
      </c>
      <c r="C21710" s="12" t="s">
        <v>148974</v>
      </c>
      <c r="D21710" s="12" t="s">
        <v>10023</v>
      </c>
      <c r="E21710" s="12" t="s">
        <v>148975</v>
      </c>
      <c r="F21710" s="12" t="s">
        <v>148976</v>
      </c>
      <c r="G21710" s="12">
        <v>462445</v>
      </c>
      <c r="H21710" t="s">
        <v>148977</v>
      </c>
      <c r="I21710">
        <v>37.844320000000003</v>
      </c>
      <c r="J21710" s="12">
        <v>13.449363999999999</v>
      </c>
      <c r="K21710" s="12" t="s">
        <v>148978</v>
      </c>
      <c r="L21710" s="12" t="s">
        <v>10040</v>
      </c>
    </row>
    <row r="21711" spans="1:12" x14ac:dyDescent="0.2">
      <c r="A21711" s="12" t="s">
        <v>148979</v>
      </c>
      <c r="B21711" s="12" t="s">
        <v>148980</v>
      </c>
      <c r="C21711" s="12" t="s">
        <v>148981</v>
      </c>
      <c r="D21711" s="12" t="s">
        <v>10023</v>
      </c>
      <c r="E21711" s="12" t="s">
        <v>148982</v>
      </c>
      <c r="F21711" s="12" t="s">
        <v>148983</v>
      </c>
      <c r="G21711" s="12">
        <v>462447</v>
      </c>
      <c r="H21711" t="s">
        <v>148984</v>
      </c>
      <c r="I21711">
        <v>37.897539000000002</v>
      </c>
      <c r="J21711" s="12">
        <v>13.560454</v>
      </c>
      <c r="K21711" s="12" t="s">
        <v>148985</v>
      </c>
      <c r="L21711" s="12" t="s">
        <v>10040</v>
      </c>
    </row>
    <row r="21712" spans="1:12" x14ac:dyDescent="0.2">
      <c r="A21712" s="12" t="s">
        <v>148986</v>
      </c>
      <c r="B21712" s="12" t="s">
        <v>148987</v>
      </c>
      <c r="C21712" s="12" t="s">
        <v>148988</v>
      </c>
      <c r="D21712" s="12" t="s">
        <v>10023</v>
      </c>
      <c r="E21712" s="12" t="s">
        <v>148989</v>
      </c>
      <c r="F21712" s="12" t="s">
        <v>148990</v>
      </c>
      <c r="G21712" s="12">
        <v>462448</v>
      </c>
      <c r="H21712" t="s">
        <v>148991</v>
      </c>
      <c r="I21712">
        <v>37.869042999999998</v>
      </c>
      <c r="J21712" s="12">
        <v>13.332265</v>
      </c>
      <c r="K21712" s="12" t="s">
        <v>148992</v>
      </c>
      <c r="L21712" s="12" t="s">
        <v>10040</v>
      </c>
    </row>
    <row r="21713" spans="1:12" x14ac:dyDescent="0.2">
      <c r="A21713" s="12" t="s">
        <v>148993</v>
      </c>
      <c r="B21713" s="12" t="s">
        <v>148994</v>
      </c>
      <c r="C21713" s="12" t="s">
        <v>148995</v>
      </c>
      <c r="D21713" s="12" t="s">
        <v>10023</v>
      </c>
      <c r="E21713" s="12" t="s">
        <v>148996</v>
      </c>
      <c r="F21713" s="12" t="s">
        <v>148997</v>
      </c>
      <c r="G21713" s="12">
        <v>462449</v>
      </c>
      <c r="H21713" t="s">
        <v>148998</v>
      </c>
      <c r="I21713">
        <v>37.858077000000002</v>
      </c>
      <c r="J21713" s="12">
        <v>13.613842999999999</v>
      </c>
      <c r="K21713" s="12" t="s">
        <v>148999</v>
      </c>
      <c r="L21713" s="12" t="s">
        <v>10040</v>
      </c>
    </row>
    <row r="21714" spans="1:12" x14ac:dyDescent="0.2">
      <c r="A21714" s="12" t="s">
        <v>149000</v>
      </c>
      <c r="B21714" s="12" t="s">
        <v>149001</v>
      </c>
      <c r="C21714" s="12" t="s">
        <v>149002</v>
      </c>
      <c r="D21714" s="12" t="s">
        <v>10023</v>
      </c>
      <c r="E21714" s="12" t="s">
        <v>149003</v>
      </c>
      <c r="F21714" s="12" t="s">
        <v>149004</v>
      </c>
      <c r="G21714" s="12">
        <v>462450</v>
      </c>
      <c r="H21714" t="s">
        <v>149005</v>
      </c>
      <c r="I21714">
        <v>37.981236000000003</v>
      </c>
      <c r="J21714" s="12">
        <v>14.024393</v>
      </c>
      <c r="K21714" s="12" t="s">
        <v>149006</v>
      </c>
      <c r="L21714" s="12" t="s">
        <v>10040</v>
      </c>
    </row>
    <row r="21715" spans="1:12" x14ac:dyDescent="0.2">
      <c r="A21715" s="12" t="s">
        <v>149007</v>
      </c>
      <c r="B21715" s="12" t="s">
        <v>149008</v>
      </c>
      <c r="C21715" s="12"/>
      <c r="D21715" s="12" t="s">
        <v>10023</v>
      </c>
      <c r="E21715" s="12" t="s">
        <v>149009</v>
      </c>
      <c r="F21715" s="12" t="s">
        <v>149010</v>
      </c>
      <c r="G21715" s="12">
        <v>963101048</v>
      </c>
      <c r="H21715" t="s">
        <v>149011</v>
      </c>
      <c r="I21715">
        <v>34.660017000000003</v>
      </c>
      <c r="J21715" s="12">
        <v>10.98916</v>
      </c>
      <c r="K21715" s="12" t="s">
        <v>149012</v>
      </c>
      <c r="L21715" s="12" t="s">
        <v>10040</v>
      </c>
    </row>
    <row r="21716" spans="1:12" x14ac:dyDescent="0.2">
      <c r="A21716" s="12" t="s">
        <v>149013</v>
      </c>
      <c r="B21716" s="12" t="s">
        <v>149008</v>
      </c>
      <c r="C21716" s="12"/>
      <c r="D21716" s="12" t="s">
        <v>10023</v>
      </c>
      <c r="E21716" s="12" t="s">
        <v>149009</v>
      </c>
      <c r="F21716" s="12" t="s">
        <v>149010</v>
      </c>
      <c r="G21716" s="12">
        <v>963101047</v>
      </c>
      <c r="H21716" t="s">
        <v>149014</v>
      </c>
      <c r="I21716">
        <v>34.671692</v>
      </c>
      <c r="J21716" s="12">
        <v>10.688487</v>
      </c>
      <c r="K21716" s="12" t="s">
        <v>149015</v>
      </c>
      <c r="L21716" s="12" t="s">
        <v>10040</v>
      </c>
    </row>
    <row r="21717" spans="1:12" x14ac:dyDescent="0.2">
      <c r="A21717" s="12" t="s">
        <v>149016</v>
      </c>
      <c r="B21717" s="12" t="s">
        <v>149008</v>
      </c>
      <c r="C21717" s="12"/>
      <c r="D21717" s="12" t="s">
        <v>10023</v>
      </c>
      <c r="E21717" s="12" t="s">
        <v>149009</v>
      </c>
      <c r="F21717" s="12" t="s">
        <v>149010</v>
      </c>
      <c r="G21717" s="12">
        <v>963101046</v>
      </c>
      <c r="H21717" t="s">
        <v>149017</v>
      </c>
      <c r="I21717">
        <v>34.692762000000002</v>
      </c>
      <c r="J21717" s="12">
        <v>10.700608000000001</v>
      </c>
      <c r="K21717" s="12" t="s">
        <v>149018</v>
      </c>
      <c r="L21717" s="12" t="s">
        <v>10040</v>
      </c>
    </row>
    <row r="21718" spans="1:12" x14ac:dyDescent="0.2">
      <c r="A21718" s="12" t="s">
        <v>149019</v>
      </c>
      <c r="B21718" s="12" t="s">
        <v>149008</v>
      </c>
      <c r="C21718" s="12"/>
      <c r="D21718" s="12" t="s">
        <v>10023</v>
      </c>
      <c r="E21718" s="12" t="s">
        <v>149009</v>
      </c>
      <c r="F21718" s="12" t="s">
        <v>149010</v>
      </c>
      <c r="G21718" s="12">
        <v>963101043</v>
      </c>
      <c r="H21718" t="s">
        <v>149020</v>
      </c>
      <c r="I21718">
        <v>34.748432999999999</v>
      </c>
      <c r="J21718" s="12">
        <v>10.679993</v>
      </c>
      <c r="K21718" s="12" t="s">
        <v>149021</v>
      </c>
      <c r="L21718" s="12" t="s">
        <v>10040</v>
      </c>
    </row>
    <row r="21719" spans="1:12" x14ac:dyDescent="0.2">
      <c r="A21719" s="12" t="s">
        <v>149022</v>
      </c>
      <c r="B21719" s="12" t="s">
        <v>149008</v>
      </c>
      <c r="C21719" s="12"/>
      <c r="D21719" s="12" t="s">
        <v>10023</v>
      </c>
      <c r="E21719" s="12" t="s">
        <v>149009</v>
      </c>
      <c r="F21719" s="12" t="s">
        <v>149010</v>
      </c>
      <c r="G21719" s="12">
        <v>963101041</v>
      </c>
      <c r="H21719" t="s">
        <v>149023</v>
      </c>
      <c r="I21719">
        <v>34.750148000000003</v>
      </c>
      <c r="J21719" s="12">
        <v>10.691901</v>
      </c>
      <c r="K21719" s="12" t="s">
        <v>149024</v>
      </c>
      <c r="L21719" s="12" t="s">
        <v>10040</v>
      </c>
    </row>
    <row r="21720" spans="1:12" x14ac:dyDescent="0.2">
      <c r="A21720" s="12" t="s">
        <v>149025</v>
      </c>
      <c r="B21720" s="12" t="s">
        <v>149008</v>
      </c>
      <c r="C21720" s="12"/>
      <c r="D21720" s="12" t="s">
        <v>10023</v>
      </c>
      <c r="E21720" s="12" t="s">
        <v>149009</v>
      </c>
      <c r="F21720" s="12" t="s">
        <v>149010</v>
      </c>
      <c r="G21720" s="12">
        <v>963101042</v>
      </c>
      <c r="H21720" t="s">
        <v>149026</v>
      </c>
      <c r="I21720">
        <v>34.756196000000003</v>
      </c>
      <c r="J21720" s="12">
        <v>10.677892</v>
      </c>
      <c r="K21720" s="12" t="s">
        <v>149027</v>
      </c>
      <c r="L21720" s="12" t="s">
        <v>10040</v>
      </c>
    </row>
    <row r="21721" spans="1:12" x14ac:dyDescent="0.2">
      <c r="A21721" s="12" t="s">
        <v>149028</v>
      </c>
      <c r="B21721" s="12" t="s">
        <v>149008</v>
      </c>
      <c r="C21721" s="12"/>
      <c r="D21721" s="12" t="s">
        <v>10023</v>
      </c>
      <c r="E21721" s="12" t="s">
        <v>149009</v>
      </c>
      <c r="F21721" s="12" t="s">
        <v>149010</v>
      </c>
      <c r="G21721" s="12">
        <v>827972417</v>
      </c>
      <c r="H21721" t="s">
        <v>149029</v>
      </c>
      <c r="I21721">
        <v>34.758702</v>
      </c>
      <c r="J21721" s="12">
        <v>10.687620000000001</v>
      </c>
      <c r="K21721" s="12" t="s">
        <v>149030</v>
      </c>
      <c r="L21721" s="12" t="s">
        <v>10040</v>
      </c>
    </row>
    <row r="21722" spans="1:12" x14ac:dyDescent="0.2">
      <c r="A21722" s="12" t="s">
        <v>149031</v>
      </c>
      <c r="B21722" s="12" t="s">
        <v>149008</v>
      </c>
      <c r="C21722" s="12"/>
      <c r="D21722" s="12" t="s">
        <v>10023</v>
      </c>
      <c r="E21722" s="12" t="s">
        <v>149009</v>
      </c>
      <c r="F21722" s="12" t="s">
        <v>149010</v>
      </c>
      <c r="G21722" s="12">
        <v>963101044</v>
      </c>
      <c r="H21722" t="s">
        <v>149032</v>
      </c>
      <c r="I21722">
        <v>34.776316000000001</v>
      </c>
      <c r="J21722" s="12">
        <v>10.680783</v>
      </c>
      <c r="K21722" s="12" t="s">
        <v>149033</v>
      </c>
      <c r="L21722" s="12" t="s">
        <v>10040</v>
      </c>
    </row>
    <row r="21723" spans="1:12" x14ac:dyDescent="0.2">
      <c r="A21723" s="12" t="s">
        <v>149034</v>
      </c>
      <c r="B21723" s="12" t="s">
        <v>149008</v>
      </c>
      <c r="C21723" s="12"/>
      <c r="D21723" s="12" t="s">
        <v>10023</v>
      </c>
      <c r="E21723" s="12" t="s">
        <v>149009</v>
      </c>
      <c r="F21723" s="12" t="s">
        <v>149010</v>
      </c>
      <c r="G21723" s="12">
        <v>963101049</v>
      </c>
      <c r="H21723" t="s">
        <v>149035</v>
      </c>
      <c r="I21723">
        <v>34.792102999999997</v>
      </c>
      <c r="J21723" s="12">
        <v>10.852989000000001</v>
      </c>
      <c r="K21723" s="12" t="s">
        <v>149036</v>
      </c>
      <c r="L21723" s="12" t="s">
        <v>10040</v>
      </c>
    </row>
    <row r="21724" spans="1:12" x14ac:dyDescent="0.2">
      <c r="A21724" s="12" t="s">
        <v>149037</v>
      </c>
      <c r="B21724" s="12" t="s">
        <v>149008</v>
      </c>
      <c r="C21724" s="12"/>
      <c r="D21724" s="12" t="s">
        <v>10023</v>
      </c>
      <c r="E21724" s="12" t="s">
        <v>149009</v>
      </c>
      <c r="F21724" s="12" t="s">
        <v>149010</v>
      </c>
      <c r="G21724" s="12">
        <v>963101045</v>
      </c>
      <c r="H21724" t="s">
        <v>149038</v>
      </c>
      <c r="I21724">
        <v>34.812933000000001</v>
      </c>
      <c r="J21724" s="12">
        <v>10.687936000000001</v>
      </c>
      <c r="K21724" s="12" t="s">
        <v>149039</v>
      </c>
      <c r="L21724" s="12" t="s">
        <v>10040</v>
      </c>
    </row>
    <row r="21725" spans="1:12" x14ac:dyDescent="0.2">
      <c r="A21725" s="12" t="s">
        <v>149040</v>
      </c>
      <c r="B21725" s="12" t="s">
        <v>149041</v>
      </c>
      <c r="C21725" s="12" t="s">
        <v>149042</v>
      </c>
      <c r="D21725" s="12" t="s">
        <v>10023</v>
      </c>
      <c r="E21725" s="12" t="s">
        <v>149043</v>
      </c>
      <c r="F21725" s="12" t="s">
        <v>4860</v>
      </c>
      <c r="G21725" s="12">
        <v>383741</v>
      </c>
      <c r="H21725" t="s">
        <v>149044</v>
      </c>
      <c r="I21725">
        <v>45.052585499999999</v>
      </c>
      <c r="J21725" s="12">
        <v>9.6976645000000001</v>
      </c>
      <c r="K21725" s="12" t="s">
        <v>149045</v>
      </c>
      <c r="L21725" s="12" t="s">
        <v>10040</v>
      </c>
    </row>
    <row r="21726" spans="1:12" x14ac:dyDescent="0.2">
      <c r="A21726" s="12" t="s">
        <v>149046</v>
      </c>
      <c r="B21726" s="12" t="s">
        <v>149047</v>
      </c>
      <c r="C21726" s="12" t="s">
        <v>149048</v>
      </c>
      <c r="D21726" s="12" t="s">
        <v>10023</v>
      </c>
      <c r="E21726" s="12" t="s">
        <v>149049</v>
      </c>
      <c r="F21726" s="12" t="s">
        <v>149050</v>
      </c>
      <c r="G21726" s="12">
        <v>550835</v>
      </c>
      <c r="H21726" t="s">
        <v>149051</v>
      </c>
      <c r="I21726">
        <v>39.001618999999998</v>
      </c>
      <c r="J21726" s="12">
        <v>26.368424000000001</v>
      </c>
      <c r="K21726" s="12" t="s">
        <v>149052</v>
      </c>
      <c r="L21726" s="12" t="s">
        <v>10040</v>
      </c>
    </row>
    <row r="21727" spans="1:12" x14ac:dyDescent="0.2">
      <c r="A21727" s="12" t="s">
        <v>149053</v>
      </c>
      <c r="B21727" s="12" t="s">
        <v>149054</v>
      </c>
      <c r="C21727" s="12" t="s">
        <v>149055</v>
      </c>
      <c r="D21727" s="12" t="s">
        <v>10023</v>
      </c>
      <c r="E21727" s="12" t="s">
        <v>149056</v>
      </c>
      <c r="F21727" s="12" t="s">
        <v>149057</v>
      </c>
      <c r="G21727" s="12">
        <v>256367</v>
      </c>
      <c r="H21727" t="s">
        <v>149058</v>
      </c>
      <c r="I21727">
        <v>38.922609000000001</v>
      </c>
      <c r="J21727" s="12">
        <v>-6.9014709999999999</v>
      </c>
      <c r="K21727" s="12" t="s">
        <v>149059</v>
      </c>
      <c r="L21727" s="12" t="s">
        <v>10040</v>
      </c>
    </row>
    <row r="21728" spans="1:12" x14ac:dyDescent="0.2">
      <c r="A21728" s="12" t="s">
        <v>149060</v>
      </c>
      <c r="B21728" s="12" t="s">
        <v>149061</v>
      </c>
      <c r="C21728" s="12" t="s">
        <v>149062</v>
      </c>
      <c r="D21728" s="12" t="s">
        <v>10023</v>
      </c>
      <c r="E21728" s="12" t="s">
        <v>149063</v>
      </c>
      <c r="F21728" s="12" t="s">
        <v>149064</v>
      </c>
      <c r="G21728" s="12">
        <v>109250</v>
      </c>
      <c r="H21728" t="s">
        <v>149065</v>
      </c>
      <c r="I21728">
        <v>49.103121999999999</v>
      </c>
      <c r="J21728" s="12">
        <v>2.5851259999999998</v>
      </c>
      <c r="K21728" s="12" t="s">
        <v>149066</v>
      </c>
      <c r="L21728" s="12" t="s">
        <v>10040</v>
      </c>
    </row>
    <row r="21729" spans="1:12" x14ac:dyDescent="0.2">
      <c r="A21729" s="12" t="s">
        <v>149067</v>
      </c>
      <c r="B21729" s="12" t="s">
        <v>149068</v>
      </c>
      <c r="C21729" s="12" t="s">
        <v>149069</v>
      </c>
      <c r="D21729" s="12" t="s">
        <v>10023</v>
      </c>
      <c r="E21729" s="12" t="s">
        <v>149070</v>
      </c>
      <c r="F21729" s="12" t="s">
        <v>149071</v>
      </c>
      <c r="G21729" s="12">
        <v>511366</v>
      </c>
      <c r="H21729" t="s">
        <v>149072</v>
      </c>
      <c r="I21729">
        <v>40.397647999999997</v>
      </c>
      <c r="J21729" s="12">
        <v>28.27741</v>
      </c>
      <c r="K21729" s="12" t="s">
        <v>149073</v>
      </c>
      <c r="L21729" s="12" t="s">
        <v>10040</v>
      </c>
    </row>
    <row r="21730" spans="1:12" x14ac:dyDescent="0.2">
      <c r="A21730" s="12" t="s">
        <v>149074</v>
      </c>
      <c r="B21730" s="12" t="s">
        <v>149075</v>
      </c>
      <c r="C21730" s="12" t="s">
        <v>149076</v>
      </c>
      <c r="D21730" s="12" t="s">
        <v>10023</v>
      </c>
      <c r="E21730" s="12" t="s">
        <v>149077</v>
      </c>
      <c r="F21730" s="12" t="s">
        <v>149078</v>
      </c>
      <c r="G21730" s="12">
        <v>639062</v>
      </c>
      <c r="H21730" t="s">
        <v>149079</v>
      </c>
      <c r="I21730">
        <v>36.383422000000003</v>
      </c>
      <c r="J21730" s="12">
        <v>29.965109999999999</v>
      </c>
      <c r="K21730" s="12" t="s">
        <v>149080</v>
      </c>
      <c r="L21730" s="12" t="s">
        <v>10040</v>
      </c>
    </row>
    <row r="21731" spans="1:12" x14ac:dyDescent="0.2">
      <c r="A21731" s="12" t="s">
        <v>149081</v>
      </c>
      <c r="B21731" s="12" t="s">
        <v>149082</v>
      </c>
      <c r="C21731" s="12" t="s">
        <v>149083</v>
      </c>
      <c r="D21731" s="12" t="s">
        <v>10023</v>
      </c>
      <c r="E21731" s="12" t="s">
        <v>149084</v>
      </c>
      <c r="F21731" s="12" t="s">
        <v>149085</v>
      </c>
      <c r="G21731" s="12">
        <v>550836</v>
      </c>
      <c r="H21731" t="s">
        <v>149086</v>
      </c>
      <c r="I21731">
        <v>39.621836086520801</v>
      </c>
      <c r="J21731" s="12">
        <v>27.0094470944988</v>
      </c>
      <c r="K21731" s="12" t="s">
        <v>149087</v>
      </c>
      <c r="L21731" s="12" t="s">
        <v>10040</v>
      </c>
    </row>
    <row r="21732" spans="1:12" x14ac:dyDescent="0.2">
      <c r="A21732" s="12" t="s">
        <v>149088</v>
      </c>
      <c r="B21732" s="12" t="s">
        <v>149089</v>
      </c>
      <c r="C21732" s="12" t="s">
        <v>149090</v>
      </c>
      <c r="D21732" s="12" t="s">
        <v>10023</v>
      </c>
      <c r="E21732" s="12" t="s">
        <v>149091</v>
      </c>
      <c r="F21732" s="12" t="s">
        <v>149092</v>
      </c>
      <c r="G21732" s="12">
        <v>531066</v>
      </c>
      <c r="H21732" t="s">
        <v>149093</v>
      </c>
      <c r="I21732">
        <v>39.581934099999998</v>
      </c>
      <c r="J21732" s="12">
        <v>20.475479799999999</v>
      </c>
      <c r="K21732" s="12" t="s">
        <v>149094</v>
      </c>
      <c r="L21732" s="12" t="s">
        <v>10040</v>
      </c>
    </row>
    <row r="21733" spans="1:12" x14ac:dyDescent="0.2">
      <c r="A21733" s="12" t="s">
        <v>149095</v>
      </c>
      <c r="B21733" s="12" t="s">
        <v>149096</v>
      </c>
      <c r="C21733" s="12" t="s">
        <v>149097</v>
      </c>
      <c r="D21733" s="12" t="s">
        <v>10023</v>
      </c>
      <c r="E21733" s="12" t="s">
        <v>149098</v>
      </c>
      <c r="F21733" s="12" t="s">
        <v>149099</v>
      </c>
      <c r="G21733" s="12">
        <v>580080</v>
      </c>
      <c r="H21733" t="s">
        <v>149100</v>
      </c>
      <c r="I21733">
        <v>38.114335999999902</v>
      </c>
      <c r="J21733" s="12">
        <v>23.539807499999998</v>
      </c>
      <c r="K21733" s="12" t="s">
        <v>149101</v>
      </c>
      <c r="L21733" s="12" t="s">
        <v>10040</v>
      </c>
    </row>
    <row r="21734" spans="1:12" x14ac:dyDescent="0.2">
      <c r="A21734" s="12" t="s">
        <v>149102</v>
      </c>
      <c r="B21734" s="12" t="s">
        <v>149103</v>
      </c>
      <c r="C21734" s="12" t="s">
        <v>149104</v>
      </c>
      <c r="D21734" s="12" t="s">
        <v>10023</v>
      </c>
      <c r="E21734" s="12" t="s">
        <v>149098</v>
      </c>
      <c r="F21734" s="12" t="s">
        <v>149105</v>
      </c>
      <c r="G21734" s="12">
        <v>580081</v>
      </c>
      <c r="H21734" t="s">
        <v>149106</v>
      </c>
      <c r="I21734">
        <v>38.1137084</v>
      </c>
      <c r="J21734" s="12">
        <v>23.5375215</v>
      </c>
      <c r="K21734" s="12" t="s">
        <v>149107</v>
      </c>
      <c r="L21734" s="12" t="s">
        <v>10040</v>
      </c>
    </row>
    <row r="21735" spans="1:12" x14ac:dyDescent="0.2">
      <c r="A21735" s="12" t="s">
        <v>149108</v>
      </c>
      <c r="B21735" s="12" t="s">
        <v>149109</v>
      </c>
      <c r="C21735" s="12" t="s">
        <v>149110</v>
      </c>
      <c r="D21735" s="12" t="s">
        <v>10023</v>
      </c>
      <c r="E21735" s="12" t="s">
        <v>149111</v>
      </c>
      <c r="F21735" s="12" t="s">
        <v>149112</v>
      </c>
      <c r="G21735" s="12">
        <v>148159</v>
      </c>
      <c r="H21735" t="s">
        <v>149113</v>
      </c>
      <c r="I21735">
        <v>43.843617000000002</v>
      </c>
      <c r="J21735" s="12">
        <v>4.0318269999999998</v>
      </c>
      <c r="K21735" s="12" t="s">
        <v>149114</v>
      </c>
      <c r="L21735" s="12" t="s">
        <v>10040</v>
      </c>
    </row>
    <row r="21736" spans="1:12" x14ac:dyDescent="0.2">
      <c r="A21736" s="12" t="s">
        <v>149115</v>
      </c>
      <c r="B21736" s="12" t="s">
        <v>149116</v>
      </c>
      <c r="C21736" s="12" t="s">
        <v>149117</v>
      </c>
      <c r="D21736" s="12" t="s">
        <v>10023</v>
      </c>
      <c r="E21736" s="12" t="s">
        <v>149118</v>
      </c>
      <c r="F21736" s="12" t="s">
        <v>149119</v>
      </c>
      <c r="G21736" s="12">
        <v>197442</v>
      </c>
      <c r="H21736" t="s">
        <v>149120</v>
      </c>
      <c r="I21736">
        <v>42.966309000000003</v>
      </c>
      <c r="J21736" s="12">
        <v>18.403282000000001</v>
      </c>
      <c r="K21736" s="12" t="s">
        <v>149121</v>
      </c>
      <c r="L21736" s="12" t="s">
        <v>10040</v>
      </c>
    </row>
    <row r="21737" spans="1:12" x14ac:dyDescent="0.2">
      <c r="A21737" s="12" t="s">
        <v>149122</v>
      </c>
      <c r="B21737" s="12" t="s">
        <v>149123</v>
      </c>
      <c r="C21737" s="12" t="s">
        <v>149124</v>
      </c>
      <c r="D21737" s="12" t="s">
        <v>10023</v>
      </c>
      <c r="E21737" s="12" t="s">
        <v>149125</v>
      </c>
      <c r="F21737" s="12" t="s">
        <v>149126</v>
      </c>
      <c r="G21737" s="12">
        <v>118906</v>
      </c>
      <c r="H21737" t="s">
        <v>149127</v>
      </c>
      <c r="I21737">
        <v>50.051161</v>
      </c>
      <c r="J21737" s="12">
        <v>15.029736</v>
      </c>
      <c r="K21737" s="12" t="s">
        <v>149128</v>
      </c>
      <c r="L21737" s="12" t="s">
        <v>10040</v>
      </c>
    </row>
    <row r="21738" spans="1:12" x14ac:dyDescent="0.2">
      <c r="A21738" s="12" t="s">
        <v>149129</v>
      </c>
      <c r="B21738" s="12" t="s">
        <v>149130</v>
      </c>
      <c r="C21738" s="12" t="s">
        <v>149131</v>
      </c>
      <c r="D21738" s="12" t="s">
        <v>10023</v>
      </c>
      <c r="E21738" s="12" t="s">
        <v>149132</v>
      </c>
      <c r="F21738" s="12" t="s">
        <v>149133</v>
      </c>
      <c r="G21738" s="12">
        <v>403255</v>
      </c>
      <c r="H21738" t="s">
        <v>149134</v>
      </c>
      <c r="I21738">
        <v>42.589993267911503</v>
      </c>
      <c r="J21738" s="12">
        <v>10.0808323139313</v>
      </c>
      <c r="K21738" s="12" t="s">
        <v>149135</v>
      </c>
      <c r="L21738" s="12" t="s">
        <v>10040</v>
      </c>
    </row>
    <row r="21739" spans="1:12" x14ac:dyDescent="0.2">
      <c r="A21739" s="12" t="s">
        <v>149136</v>
      </c>
      <c r="B21739" s="12" t="s">
        <v>149137</v>
      </c>
      <c r="C21739" s="12" t="s">
        <v>149138</v>
      </c>
      <c r="D21739" s="12" t="s">
        <v>10023</v>
      </c>
      <c r="E21739" s="12" t="s">
        <v>149139</v>
      </c>
      <c r="F21739" s="12" t="s">
        <v>149140</v>
      </c>
      <c r="G21739" s="12">
        <v>157906</v>
      </c>
      <c r="H21739" t="s">
        <v>149141</v>
      </c>
      <c r="I21739">
        <v>43.507823999999999</v>
      </c>
      <c r="J21739" s="12">
        <v>7.0452029999999999</v>
      </c>
      <c r="K21739" s="12" t="s">
        <v>149142</v>
      </c>
      <c r="L21739" s="12" t="s">
        <v>10040</v>
      </c>
    </row>
    <row r="21740" spans="1:12" x14ac:dyDescent="0.2">
      <c r="A21740" s="12" t="s">
        <v>149143</v>
      </c>
      <c r="B21740" s="12" t="s">
        <v>149144</v>
      </c>
      <c r="C21740" s="12" t="s">
        <v>21436</v>
      </c>
      <c r="D21740" s="12" t="s">
        <v>10023</v>
      </c>
      <c r="E21740" s="12" t="s">
        <v>149145</v>
      </c>
      <c r="F21740" s="12" t="s">
        <v>149146</v>
      </c>
      <c r="G21740" s="12">
        <v>554312</v>
      </c>
      <c r="H21740" t="s">
        <v>149147</v>
      </c>
      <c r="J21740" s="12"/>
      <c r="K21740" s="12"/>
      <c r="L21740" s="12" t="s">
        <v>10027</v>
      </c>
    </row>
    <row r="21741" spans="1:12" x14ac:dyDescent="0.2">
      <c r="A21741" s="12" t="s">
        <v>149148</v>
      </c>
      <c r="B21741" s="12" t="s">
        <v>149149</v>
      </c>
      <c r="C21741" s="12" t="s">
        <v>65111</v>
      </c>
      <c r="D21741" s="12" t="s">
        <v>10023</v>
      </c>
      <c r="E21741" s="12" t="s">
        <v>149150</v>
      </c>
      <c r="F21741" s="12" t="s">
        <v>149151</v>
      </c>
      <c r="G21741" s="12">
        <v>614808</v>
      </c>
      <c r="H21741" t="s">
        <v>149152</v>
      </c>
      <c r="J21741" s="12"/>
      <c r="K21741" s="12"/>
      <c r="L21741" s="12" t="s">
        <v>10027</v>
      </c>
    </row>
    <row r="21742" spans="1:12" x14ac:dyDescent="0.2">
      <c r="A21742" s="12" t="s">
        <v>149153</v>
      </c>
      <c r="B21742" s="12" t="s">
        <v>149154</v>
      </c>
      <c r="C21742" s="12" t="s">
        <v>149155</v>
      </c>
      <c r="D21742" s="12" t="s">
        <v>10023</v>
      </c>
      <c r="E21742" s="12" t="s">
        <v>149156</v>
      </c>
      <c r="F21742" s="12" t="s">
        <v>149157</v>
      </c>
      <c r="G21742" s="12">
        <v>266002</v>
      </c>
      <c r="H21742" t="s">
        <v>149158</v>
      </c>
      <c r="I21742">
        <v>38.755206800000003</v>
      </c>
      <c r="J21742" s="12">
        <v>0.229848655964321</v>
      </c>
      <c r="K21742" s="12" t="s">
        <v>149159</v>
      </c>
      <c r="L21742" s="12" t="s">
        <v>10040</v>
      </c>
    </row>
    <row r="21743" spans="1:12" x14ac:dyDescent="0.2">
      <c r="A21743" s="12" t="s">
        <v>149160</v>
      </c>
      <c r="B21743" s="12" t="s">
        <v>20176</v>
      </c>
      <c r="C21743" s="12" t="s">
        <v>51886</v>
      </c>
      <c r="D21743" s="12" t="s">
        <v>10023</v>
      </c>
      <c r="E21743" s="12" t="s">
        <v>149161</v>
      </c>
      <c r="F21743" s="12" t="s">
        <v>149162</v>
      </c>
      <c r="G21743" s="12">
        <v>416844</v>
      </c>
      <c r="H21743" t="s">
        <v>149163</v>
      </c>
      <c r="J21743" s="12"/>
      <c r="K21743" s="12"/>
      <c r="L21743" s="12" t="s">
        <v>10027</v>
      </c>
    </row>
    <row r="21744" spans="1:12" x14ac:dyDescent="0.2">
      <c r="A21744" s="12" t="s">
        <v>149164</v>
      </c>
      <c r="B21744" s="12" t="s">
        <v>149165</v>
      </c>
      <c r="C21744" s="12" t="s">
        <v>149166</v>
      </c>
      <c r="D21744" s="12" t="s">
        <v>10023</v>
      </c>
      <c r="E21744" s="12" t="s">
        <v>149167</v>
      </c>
      <c r="F21744" s="12" t="s">
        <v>149168</v>
      </c>
      <c r="G21744" s="12">
        <v>413263</v>
      </c>
      <c r="H21744" t="s">
        <v>149169</v>
      </c>
      <c r="I21744">
        <v>43.485376000000002</v>
      </c>
      <c r="J21744" s="12">
        <v>13.161432</v>
      </c>
      <c r="K21744" s="12" t="s">
        <v>149170</v>
      </c>
      <c r="L21744" s="12" t="s">
        <v>10040</v>
      </c>
    </row>
    <row r="21745" spans="1:12" x14ac:dyDescent="0.2">
      <c r="A21745" s="12" t="s">
        <v>149171</v>
      </c>
      <c r="B21745" s="12" t="s">
        <v>149172</v>
      </c>
      <c r="C21745" s="12" t="s">
        <v>149173</v>
      </c>
      <c r="D21745" s="12" t="s">
        <v>10023</v>
      </c>
      <c r="E21745" s="12" t="s">
        <v>149174</v>
      </c>
      <c r="F21745" s="12" t="s">
        <v>149175</v>
      </c>
      <c r="G21745" s="12">
        <v>438808</v>
      </c>
      <c r="H21745" t="s">
        <v>149176</v>
      </c>
      <c r="J21745" s="12"/>
      <c r="K21745" s="12"/>
      <c r="L21745" s="12" t="s">
        <v>10027</v>
      </c>
    </row>
    <row r="21746" spans="1:12" x14ac:dyDescent="0.2">
      <c r="A21746" s="12" t="s">
        <v>149177</v>
      </c>
      <c r="B21746" s="12" t="s">
        <v>149178</v>
      </c>
      <c r="C21746" s="12" t="s">
        <v>149179</v>
      </c>
      <c r="D21746" s="12" t="s">
        <v>10023</v>
      </c>
      <c r="E21746" s="12" t="s">
        <v>149180</v>
      </c>
      <c r="F21746" s="12" t="s">
        <v>149181</v>
      </c>
      <c r="G21746" s="12">
        <v>442724</v>
      </c>
      <c r="H21746" t="s">
        <v>149182</v>
      </c>
      <c r="I21746">
        <v>41.493921</v>
      </c>
      <c r="J21746" s="12">
        <v>15.168768999999999</v>
      </c>
      <c r="K21746" s="12" t="s">
        <v>149183</v>
      </c>
      <c r="L21746" s="12" t="s">
        <v>10040</v>
      </c>
    </row>
    <row r="21747" spans="1:12" x14ac:dyDescent="0.2">
      <c r="A21747" s="12" t="s">
        <v>149184</v>
      </c>
      <c r="B21747" s="12" t="s">
        <v>149185</v>
      </c>
      <c r="C21747" s="12" t="s">
        <v>149186</v>
      </c>
      <c r="D21747" s="12" t="s">
        <v>10023</v>
      </c>
      <c r="E21747" s="12" t="s">
        <v>149187</v>
      </c>
      <c r="F21747" s="12" t="s">
        <v>149188</v>
      </c>
      <c r="G21747" s="12">
        <v>639063</v>
      </c>
      <c r="H21747" t="s">
        <v>149189</v>
      </c>
      <c r="I21747">
        <v>37.623843000000001</v>
      </c>
      <c r="J21747" s="12">
        <v>28.634406999999999</v>
      </c>
      <c r="K21747" s="12" t="s">
        <v>149190</v>
      </c>
      <c r="L21747" s="12" t="s">
        <v>10040</v>
      </c>
    </row>
    <row r="21748" spans="1:12" x14ac:dyDescent="0.2">
      <c r="A21748" s="12" t="s">
        <v>149191</v>
      </c>
      <c r="B21748" s="12" t="s">
        <v>149192</v>
      </c>
      <c r="C21748" s="12" t="s">
        <v>149193</v>
      </c>
      <c r="D21748" s="12" t="s">
        <v>10023</v>
      </c>
      <c r="E21748" s="12" t="s">
        <v>149194</v>
      </c>
      <c r="F21748" s="12" t="s">
        <v>149195</v>
      </c>
      <c r="G21748" s="12">
        <v>256368</v>
      </c>
      <c r="H21748" t="s">
        <v>149196</v>
      </c>
      <c r="I21748">
        <v>39.381689999999999</v>
      </c>
      <c r="J21748" s="12">
        <v>-6.0472710000000003</v>
      </c>
      <c r="K21748" s="12" t="s">
        <v>149197</v>
      </c>
      <c r="L21748" s="12" t="s">
        <v>10040</v>
      </c>
    </row>
    <row r="21749" spans="1:12" x14ac:dyDescent="0.2">
      <c r="A21749" s="12" t="s">
        <v>149198</v>
      </c>
      <c r="B21749" s="12" t="s">
        <v>149199</v>
      </c>
      <c r="C21749" s="12" t="s">
        <v>149200</v>
      </c>
      <c r="D21749" s="12" t="s">
        <v>10023</v>
      </c>
      <c r="E21749" s="12" t="s">
        <v>149201</v>
      </c>
      <c r="F21749" s="12" t="s">
        <v>149202</v>
      </c>
      <c r="G21749" s="12">
        <v>541063</v>
      </c>
      <c r="H21749" t="s">
        <v>149203</v>
      </c>
      <c r="I21749">
        <v>38.221075299999903</v>
      </c>
      <c r="J21749" s="12">
        <v>23.2735378</v>
      </c>
      <c r="K21749" s="12" t="s">
        <v>149204</v>
      </c>
      <c r="L21749" s="12" t="s">
        <v>10040</v>
      </c>
    </row>
    <row r="21750" spans="1:12" x14ac:dyDescent="0.2">
      <c r="A21750" s="12" t="s">
        <v>149205</v>
      </c>
      <c r="B21750" s="12" t="s">
        <v>149206</v>
      </c>
      <c r="C21750" s="12" t="s">
        <v>149207</v>
      </c>
      <c r="D21750" s="12" t="s">
        <v>10023</v>
      </c>
      <c r="E21750" s="12" t="s">
        <v>149208</v>
      </c>
      <c r="F21750" s="12" t="s">
        <v>149209</v>
      </c>
      <c r="G21750" s="12">
        <v>570616</v>
      </c>
      <c r="H21750" t="s">
        <v>149210</v>
      </c>
      <c r="I21750">
        <v>37.059199999999997</v>
      </c>
      <c r="J21750" s="12">
        <v>21.573899999999998</v>
      </c>
      <c r="K21750" s="12" t="s">
        <v>149211</v>
      </c>
      <c r="L21750" s="12" t="s">
        <v>10040</v>
      </c>
    </row>
    <row r="21751" spans="1:12" x14ac:dyDescent="0.2">
      <c r="A21751" s="12" t="s">
        <v>149212</v>
      </c>
      <c r="B21751" s="12" t="s">
        <v>149213</v>
      </c>
      <c r="C21751" s="12" t="s">
        <v>86078</v>
      </c>
      <c r="D21751" s="12" t="s">
        <v>10023</v>
      </c>
      <c r="E21751" s="12" t="s">
        <v>149214</v>
      </c>
      <c r="F21751" s="12" t="s">
        <v>149215</v>
      </c>
      <c r="G21751" s="12">
        <v>465978</v>
      </c>
      <c r="H21751" t="s">
        <v>149216</v>
      </c>
      <c r="J21751" s="12"/>
      <c r="K21751" s="12"/>
      <c r="L21751" s="12" t="s">
        <v>10027</v>
      </c>
    </row>
    <row r="21752" spans="1:12" x14ac:dyDescent="0.2">
      <c r="A21752" s="12" t="s">
        <v>149217</v>
      </c>
      <c r="B21752" s="12" t="s">
        <v>149218</v>
      </c>
      <c r="C21752" s="12" t="s">
        <v>149219</v>
      </c>
      <c r="D21752" s="12" t="s">
        <v>10023</v>
      </c>
      <c r="E21752" s="12" t="s">
        <v>149220</v>
      </c>
      <c r="F21752" s="12" t="s">
        <v>149221</v>
      </c>
      <c r="G21752" s="12">
        <v>707613</v>
      </c>
      <c r="H21752" t="s">
        <v>149222</v>
      </c>
      <c r="I21752">
        <v>35.320650999999998</v>
      </c>
      <c r="J21752" s="12">
        <v>33.762331000000003</v>
      </c>
      <c r="K21752" s="12" t="s">
        <v>149223</v>
      </c>
      <c r="L21752" s="12" t="s">
        <v>10040</v>
      </c>
    </row>
    <row r="21753" spans="1:12" x14ac:dyDescent="0.2">
      <c r="A21753" s="12" t="s">
        <v>149224</v>
      </c>
      <c r="B21753" s="12" t="s">
        <v>149225</v>
      </c>
      <c r="C21753" s="12" t="s">
        <v>149226</v>
      </c>
      <c r="D21753" s="12" t="s">
        <v>10023</v>
      </c>
      <c r="E21753" s="12" t="s">
        <v>149227</v>
      </c>
      <c r="F21753" s="12" t="s">
        <v>149228</v>
      </c>
      <c r="G21753" s="12">
        <v>501571</v>
      </c>
      <c r="H21753" t="s">
        <v>149229</v>
      </c>
      <c r="I21753">
        <v>41.171540999999998</v>
      </c>
      <c r="J21753" s="12">
        <v>24.417408999999999</v>
      </c>
      <c r="K21753" s="12" t="s">
        <v>149230</v>
      </c>
      <c r="L21753" s="12" t="s">
        <v>10040</v>
      </c>
    </row>
    <row r="21754" spans="1:12" x14ac:dyDescent="0.2">
      <c r="A21754" s="12" t="s">
        <v>149231</v>
      </c>
      <c r="B21754" s="12" t="s">
        <v>149232</v>
      </c>
      <c r="C21754" s="12" t="s">
        <v>149233</v>
      </c>
      <c r="D21754" s="12" t="s">
        <v>10023</v>
      </c>
      <c r="E21754" s="12" t="s">
        <v>149234</v>
      </c>
      <c r="F21754" s="12" t="s">
        <v>149235</v>
      </c>
      <c r="G21754" s="12">
        <v>648740</v>
      </c>
      <c r="H21754" t="s">
        <v>149236</v>
      </c>
      <c r="I21754">
        <v>36.074521547279403</v>
      </c>
      <c r="J21754" s="12">
        <v>32.6325654296244</v>
      </c>
      <c r="K21754" s="12" t="s">
        <v>149237</v>
      </c>
      <c r="L21754" s="12" t="s">
        <v>10040</v>
      </c>
    </row>
    <row r="21755" spans="1:12" x14ac:dyDescent="0.2">
      <c r="A21755" s="12" t="s">
        <v>149238</v>
      </c>
      <c r="B21755" s="12" t="s">
        <v>149239</v>
      </c>
      <c r="C21755" s="12" t="s">
        <v>149240</v>
      </c>
      <c r="D21755" s="12" t="s">
        <v>10023</v>
      </c>
      <c r="E21755" s="12" t="s">
        <v>149241</v>
      </c>
      <c r="F21755" s="12" t="s">
        <v>149242</v>
      </c>
      <c r="G21755" s="12">
        <v>570617</v>
      </c>
      <c r="H21755" t="s">
        <v>149243</v>
      </c>
      <c r="I21755">
        <v>37.25</v>
      </c>
      <c r="J21755" s="12">
        <v>21.75</v>
      </c>
      <c r="K21755" s="12" t="s">
        <v>34839</v>
      </c>
      <c r="L21755" s="12" t="s">
        <v>10027</v>
      </c>
    </row>
    <row r="21756" spans="1:12" x14ac:dyDescent="0.2">
      <c r="A21756" s="12" t="s">
        <v>149244</v>
      </c>
      <c r="B21756" s="12" t="s">
        <v>149245</v>
      </c>
      <c r="C21756" s="12" t="s">
        <v>149246</v>
      </c>
      <c r="D21756" s="12" t="s">
        <v>10023</v>
      </c>
      <c r="E21756" s="12" t="s">
        <v>149247</v>
      </c>
      <c r="F21756" s="12" t="s">
        <v>149248</v>
      </c>
      <c r="G21756" s="12">
        <v>570618</v>
      </c>
      <c r="H21756" t="s">
        <v>149249</v>
      </c>
      <c r="I21756">
        <v>36.385719999999999</v>
      </c>
      <c r="J21756" s="12">
        <v>22.95025</v>
      </c>
      <c r="K21756" s="12" t="s">
        <v>149250</v>
      </c>
      <c r="L21756" s="12" t="s">
        <v>10040</v>
      </c>
    </row>
    <row r="21757" spans="1:12" x14ac:dyDescent="0.2">
      <c r="A21757" s="12" t="s">
        <v>149251</v>
      </c>
      <c r="B21757" s="12" t="s">
        <v>149252</v>
      </c>
      <c r="C21757" s="12" t="s">
        <v>149253</v>
      </c>
      <c r="D21757" s="12" t="s">
        <v>10023</v>
      </c>
      <c r="E21757" s="12" t="s">
        <v>149254</v>
      </c>
      <c r="F21757" s="12" t="s">
        <v>149255</v>
      </c>
      <c r="G21757" s="12">
        <v>658573</v>
      </c>
      <c r="H21757" t="s">
        <v>149256</v>
      </c>
      <c r="I21757">
        <v>36.488436999999998</v>
      </c>
      <c r="J21757" s="12">
        <v>36.195129999999999</v>
      </c>
      <c r="K21757" s="12" t="s">
        <v>149257</v>
      </c>
      <c r="L21757" s="12" t="s">
        <v>10040</v>
      </c>
    </row>
    <row r="21758" spans="1:12" x14ac:dyDescent="0.2">
      <c r="A21758" s="12" t="s">
        <v>149258</v>
      </c>
      <c r="B21758" s="12" t="s">
        <v>149259</v>
      </c>
      <c r="C21758" s="12" t="s">
        <v>149260</v>
      </c>
      <c r="D21758" s="12" t="s">
        <v>10023</v>
      </c>
      <c r="E21758" s="12" t="s">
        <v>149261</v>
      </c>
      <c r="F21758" s="12" t="s">
        <v>149262</v>
      </c>
      <c r="G21758" s="12">
        <v>678336</v>
      </c>
      <c r="H21758" t="s">
        <v>149263</v>
      </c>
      <c r="I21758">
        <v>33.763155999999903</v>
      </c>
      <c r="J21758" s="12">
        <v>35.518735999999997</v>
      </c>
      <c r="K21758" s="12" t="s">
        <v>149264</v>
      </c>
      <c r="L21758" s="12" t="s">
        <v>10040</v>
      </c>
    </row>
    <row r="21759" spans="1:12" x14ac:dyDescent="0.2">
      <c r="A21759" s="12" t="s">
        <v>149265</v>
      </c>
      <c r="B21759" s="12" t="s">
        <v>149266</v>
      </c>
      <c r="C21759" s="12" t="s">
        <v>149267</v>
      </c>
      <c r="D21759" s="12" t="s">
        <v>10023</v>
      </c>
      <c r="E21759" s="12" t="s">
        <v>149268</v>
      </c>
      <c r="F21759" s="12" t="s">
        <v>149269</v>
      </c>
      <c r="G21759" s="12">
        <v>648741</v>
      </c>
      <c r="H21759" t="s">
        <v>149270</v>
      </c>
      <c r="I21759">
        <v>36.056337999999997</v>
      </c>
      <c r="J21759" s="12">
        <v>32.69032</v>
      </c>
      <c r="K21759" s="12" t="s">
        <v>149271</v>
      </c>
      <c r="L21759" s="12" t="s">
        <v>10040</v>
      </c>
    </row>
    <row r="21760" spans="1:12" x14ac:dyDescent="0.2">
      <c r="A21760" s="12" t="s">
        <v>149272</v>
      </c>
      <c r="B21760" s="12" t="s">
        <v>149273</v>
      </c>
      <c r="C21760" s="12" t="s">
        <v>149274</v>
      </c>
      <c r="D21760" s="12" t="s">
        <v>10023</v>
      </c>
      <c r="E21760" s="12" t="s">
        <v>149275</v>
      </c>
      <c r="F21760" s="12" t="s">
        <v>149276</v>
      </c>
      <c r="G21760" s="12">
        <v>543846</v>
      </c>
      <c r="H21760" t="s">
        <v>149277</v>
      </c>
      <c r="J21760" s="12"/>
      <c r="K21760" s="12"/>
      <c r="L21760" s="12" t="s">
        <v>10027</v>
      </c>
    </row>
    <row r="21761" spans="1:12" x14ac:dyDescent="0.2">
      <c r="A21761" s="12" t="s">
        <v>149278</v>
      </c>
      <c r="B21761" s="12" t="s">
        <v>149279</v>
      </c>
      <c r="C21761" s="12" t="s">
        <v>149280</v>
      </c>
      <c r="D21761" s="12" t="s">
        <v>10023</v>
      </c>
      <c r="E21761" s="12" t="s">
        <v>149281</v>
      </c>
      <c r="F21761" s="12" t="s">
        <v>149282</v>
      </c>
      <c r="G21761" s="12">
        <v>246564</v>
      </c>
      <c r="H21761" t="s">
        <v>149283</v>
      </c>
      <c r="I21761">
        <v>41.354379000000002</v>
      </c>
      <c r="J21761" s="12">
        <v>-1.6470229999999999</v>
      </c>
      <c r="K21761" s="12" t="s">
        <v>149284</v>
      </c>
      <c r="L21761" s="12" t="s">
        <v>10040</v>
      </c>
    </row>
    <row r="21762" spans="1:12" x14ac:dyDescent="0.2">
      <c r="A21762" s="12" t="s">
        <v>149285</v>
      </c>
      <c r="B21762" s="12" t="s">
        <v>149286</v>
      </c>
      <c r="C21762" s="12" t="s">
        <v>149287</v>
      </c>
      <c r="D21762" s="12" t="s">
        <v>10023</v>
      </c>
      <c r="E21762" s="12" t="s">
        <v>149288</v>
      </c>
      <c r="F21762" s="12" t="s">
        <v>149289</v>
      </c>
      <c r="G21762" s="12">
        <v>560720</v>
      </c>
      <c r="H21762" t="s">
        <v>149290</v>
      </c>
      <c r="I21762">
        <v>35.863453200000002</v>
      </c>
      <c r="J21762" s="12">
        <v>26.2322965</v>
      </c>
      <c r="K21762" s="12" t="s">
        <v>149291</v>
      </c>
      <c r="L21762" s="12" t="s">
        <v>10040</v>
      </c>
    </row>
    <row r="21763" spans="1:12" x14ac:dyDescent="0.2">
      <c r="A21763" s="12" t="s">
        <v>149292</v>
      </c>
      <c r="B21763" s="12" t="s">
        <v>149293</v>
      </c>
      <c r="C21763" s="12" t="s">
        <v>149294</v>
      </c>
      <c r="D21763" s="12" t="s">
        <v>10023</v>
      </c>
      <c r="E21763" s="12" t="s">
        <v>149295</v>
      </c>
      <c r="F21763" s="12" t="s">
        <v>149296</v>
      </c>
      <c r="G21763" s="12">
        <v>373874</v>
      </c>
      <c r="H21763" t="s">
        <v>149297</v>
      </c>
      <c r="I21763">
        <v>32.396464000000002</v>
      </c>
      <c r="J21763" s="12">
        <v>23.122173</v>
      </c>
      <c r="K21763" s="12" t="s">
        <v>149298</v>
      </c>
      <c r="L21763" s="12" t="s">
        <v>10040</v>
      </c>
    </row>
    <row r="21764" spans="1:12" x14ac:dyDescent="0.2">
      <c r="A21764" s="12" t="s">
        <v>149299</v>
      </c>
      <c r="B21764" s="12" t="s">
        <v>149300</v>
      </c>
      <c r="C21764" s="12" t="s">
        <v>149301</v>
      </c>
      <c r="D21764" s="12" t="s">
        <v>10023</v>
      </c>
      <c r="E21764" s="12" t="s">
        <v>149302</v>
      </c>
      <c r="F21764" s="12" t="s">
        <v>149303</v>
      </c>
      <c r="G21764" s="12">
        <v>373875</v>
      </c>
      <c r="H21764" t="s">
        <v>149304</v>
      </c>
      <c r="I21764">
        <v>32.3889889059379</v>
      </c>
      <c r="J21764" s="12">
        <v>23.173695599999999</v>
      </c>
      <c r="K21764" s="12" t="s">
        <v>149305</v>
      </c>
      <c r="L21764" s="12" t="s">
        <v>10040</v>
      </c>
    </row>
    <row r="21765" spans="1:12" x14ac:dyDescent="0.2">
      <c r="A21765" s="12" t="s">
        <v>149306</v>
      </c>
      <c r="B21765" s="12" t="s">
        <v>149307</v>
      </c>
      <c r="C21765" s="12" t="s">
        <v>149308</v>
      </c>
      <c r="D21765" s="12" t="s">
        <v>10023</v>
      </c>
      <c r="E21765" s="12" t="s">
        <v>149309</v>
      </c>
      <c r="F21765" s="12" t="s">
        <v>149310</v>
      </c>
      <c r="G21765" s="12">
        <v>222147</v>
      </c>
      <c r="H21765" t="s">
        <v>149311</v>
      </c>
      <c r="J21765" s="12"/>
      <c r="K21765" s="12"/>
      <c r="L21765" s="12" t="s">
        <v>10027</v>
      </c>
    </row>
    <row r="21766" spans="1:12" x14ac:dyDescent="0.2">
      <c r="A21766" s="12" t="s">
        <v>149312</v>
      </c>
      <c r="B21766" s="12" t="s">
        <v>149313</v>
      </c>
      <c r="C21766" s="12" t="s">
        <v>149314</v>
      </c>
      <c r="D21766" s="12" t="s">
        <v>10023</v>
      </c>
      <c r="E21766" s="12" t="s">
        <v>149315</v>
      </c>
      <c r="F21766" s="12" t="s">
        <v>149316</v>
      </c>
      <c r="G21766" s="12">
        <v>589998</v>
      </c>
      <c r="H21766" t="s">
        <v>149317</v>
      </c>
      <c r="I21766">
        <v>35.173707999999998</v>
      </c>
      <c r="J21766" s="12">
        <v>25.432465000000001</v>
      </c>
      <c r="K21766" s="12" t="s">
        <v>149318</v>
      </c>
      <c r="L21766" s="12" t="s">
        <v>10040</v>
      </c>
    </row>
    <row r="21767" spans="1:12" x14ac:dyDescent="0.2">
      <c r="A21767" s="12" t="s">
        <v>149319</v>
      </c>
      <c r="B21767" s="12" t="s">
        <v>17281</v>
      </c>
      <c r="C21767" s="12" t="s">
        <v>42546</v>
      </c>
      <c r="D21767" s="12" t="s">
        <v>10023</v>
      </c>
      <c r="E21767" s="12" t="s">
        <v>149320</v>
      </c>
      <c r="F21767" s="12" t="s">
        <v>149321</v>
      </c>
      <c r="G21767" s="12">
        <v>594994</v>
      </c>
      <c r="H21767" t="s">
        <v>149322</v>
      </c>
      <c r="J21767" s="12"/>
      <c r="K21767" s="12"/>
      <c r="L21767" s="12" t="s">
        <v>10027</v>
      </c>
    </row>
    <row r="21768" spans="1:12" x14ac:dyDescent="0.2">
      <c r="A21768" s="12" t="s">
        <v>149323</v>
      </c>
      <c r="B21768" s="12" t="s">
        <v>149324</v>
      </c>
      <c r="C21768" s="12" t="s">
        <v>149325</v>
      </c>
      <c r="D21768" s="12" t="s">
        <v>10023</v>
      </c>
      <c r="E21768" s="12" t="s">
        <v>149326</v>
      </c>
      <c r="F21768" s="12" t="s">
        <v>149327</v>
      </c>
      <c r="G21768" s="12">
        <v>550837</v>
      </c>
      <c r="H21768" t="s">
        <v>149328</v>
      </c>
      <c r="I21768">
        <v>39.25</v>
      </c>
      <c r="J21768" s="12">
        <v>26.25</v>
      </c>
      <c r="K21768" s="12" t="s">
        <v>50243</v>
      </c>
      <c r="L21768" s="12" t="s">
        <v>10027</v>
      </c>
    </row>
    <row r="21769" spans="1:12" x14ac:dyDescent="0.2">
      <c r="A21769" s="12" t="s">
        <v>149329</v>
      </c>
      <c r="B21769" s="12" t="s">
        <v>149330</v>
      </c>
      <c r="C21769" s="12" t="s">
        <v>149331</v>
      </c>
      <c r="D21769" s="12" t="s">
        <v>10023</v>
      </c>
      <c r="E21769" s="12" t="s">
        <v>149332</v>
      </c>
      <c r="F21769" s="12" t="s">
        <v>149333</v>
      </c>
      <c r="G21769" s="12">
        <v>393475</v>
      </c>
      <c r="H21769" t="s">
        <v>149334</v>
      </c>
      <c r="I21769">
        <v>46.0507902175707</v>
      </c>
      <c r="J21769" s="12">
        <v>12.332093018242601</v>
      </c>
      <c r="K21769" s="12" t="s">
        <v>149335</v>
      </c>
      <c r="L21769" s="12" t="s">
        <v>10040</v>
      </c>
    </row>
    <row r="21770" spans="1:12" x14ac:dyDescent="0.2">
      <c r="A21770" s="12" t="s">
        <v>149336</v>
      </c>
      <c r="B21770" s="12" t="s">
        <v>149337</v>
      </c>
      <c r="C21770" s="12" t="s">
        <v>149338</v>
      </c>
      <c r="D21770" s="12" t="s">
        <v>10023</v>
      </c>
      <c r="E21770" s="12" t="s">
        <v>149339</v>
      </c>
      <c r="F21770" s="12" t="s">
        <v>149340</v>
      </c>
      <c r="G21770" s="12">
        <v>236604</v>
      </c>
      <c r="H21770" t="s">
        <v>149341</v>
      </c>
      <c r="I21770">
        <v>42.145302000000001</v>
      </c>
      <c r="J21770" s="12">
        <v>-8.8235519999999994</v>
      </c>
      <c r="K21770" s="12" t="s">
        <v>149342</v>
      </c>
      <c r="L21770" s="12" t="s">
        <v>10040</v>
      </c>
    </row>
    <row r="21771" spans="1:12" x14ac:dyDescent="0.2">
      <c r="A21771" s="12" t="s">
        <v>149343</v>
      </c>
      <c r="B21771" s="12" t="s">
        <v>149344</v>
      </c>
      <c r="C21771" s="12" t="s">
        <v>149345</v>
      </c>
      <c r="D21771" s="12" t="s">
        <v>10023</v>
      </c>
      <c r="E21771" s="12" t="s">
        <v>149346</v>
      </c>
      <c r="F21771" s="12" t="s">
        <v>149347</v>
      </c>
      <c r="G21771" s="12">
        <v>266003</v>
      </c>
      <c r="H21771" t="s">
        <v>149348</v>
      </c>
      <c r="I21771">
        <v>37.568339999999999</v>
      </c>
      <c r="J21771" s="12">
        <v>-4.4714929999999997</v>
      </c>
      <c r="K21771" s="12" t="s">
        <v>149349</v>
      </c>
      <c r="L21771" s="12" t="s">
        <v>10040</v>
      </c>
    </row>
    <row r="21772" spans="1:12" x14ac:dyDescent="0.2">
      <c r="A21772" s="12" t="s">
        <v>149350</v>
      </c>
      <c r="B21772" s="12" t="s">
        <v>149351</v>
      </c>
      <c r="C21772" s="12" t="s">
        <v>20003</v>
      </c>
      <c r="D21772" s="12" t="s">
        <v>10023</v>
      </c>
      <c r="E21772" s="12" t="s">
        <v>149352</v>
      </c>
      <c r="F21772" s="12" t="s">
        <v>149353</v>
      </c>
      <c r="G21772" s="12">
        <v>741571</v>
      </c>
      <c r="H21772" t="s">
        <v>149354</v>
      </c>
      <c r="J21772" s="12"/>
      <c r="K21772" s="12"/>
      <c r="L21772" s="12" t="s">
        <v>10027</v>
      </c>
    </row>
    <row r="21773" spans="1:12" x14ac:dyDescent="0.2">
      <c r="A21773" s="12" t="s">
        <v>149355</v>
      </c>
      <c r="B21773" s="12" t="s">
        <v>149356</v>
      </c>
      <c r="C21773" s="12" t="s">
        <v>149357</v>
      </c>
      <c r="D21773" s="12" t="s">
        <v>10023</v>
      </c>
      <c r="E21773" s="12" t="s">
        <v>149358</v>
      </c>
      <c r="F21773" s="12" t="s">
        <v>149359</v>
      </c>
      <c r="G21773" s="12">
        <v>462451</v>
      </c>
      <c r="H21773" t="s">
        <v>149360</v>
      </c>
      <c r="I21773">
        <v>37.028044999999999</v>
      </c>
      <c r="J21773" s="12">
        <v>15.306744</v>
      </c>
      <c r="K21773" s="12" t="s">
        <v>149361</v>
      </c>
      <c r="L21773" s="12" t="s">
        <v>10040</v>
      </c>
    </row>
    <row r="21774" spans="1:12" x14ac:dyDescent="0.2">
      <c r="A21774" s="12" t="s">
        <v>149362</v>
      </c>
      <c r="B21774" s="12" t="s">
        <v>149363</v>
      </c>
      <c r="C21774" s="12" t="s">
        <v>149364</v>
      </c>
      <c r="D21774" s="12" t="s">
        <v>10023</v>
      </c>
      <c r="E21774" s="12" t="s">
        <v>149365</v>
      </c>
      <c r="F21774" s="12" t="s">
        <v>149366</v>
      </c>
      <c r="G21774" s="12">
        <v>462452</v>
      </c>
      <c r="H21774" t="s">
        <v>149367</v>
      </c>
      <c r="I21774">
        <v>37.023033401277203</v>
      </c>
      <c r="J21774" s="12">
        <v>15.3192879160981</v>
      </c>
      <c r="K21774" s="12" t="s">
        <v>149368</v>
      </c>
      <c r="L21774" s="12" t="s">
        <v>10040</v>
      </c>
    </row>
    <row r="21775" spans="1:12" x14ac:dyDescent="0.2">
      <c r="A21775" s="12" t="s">
        <v>149369</v>
      </c>
      <c r="B21775" s="12" t="s">
        <v>10973</v>
      </c>
      <c r="C21775" s="12" t="s">
        <v>149370</v>
      </c>
      <c r="D21775" s="12" t="s">
        <v>10023</v>
      </c>
      <c r="E21775" s="12" t="s">
        <v>149371</v>
      </c>
      <c r="F21775" s="12" t="s">
        <v>149372</v>
      </c>
      <c r="G21775" s="12">
        <v>60643</v>
      </c>
      <c r="H21775" t="s">
        <v>149373</v>
      </c>
      <c r="J21775" s="12"/>
      <c r="K21775" s="12"/>
      <c r="L21775" s="12" t="s">
        <v>10027</v>
      </c>
    </row>
    <row r="21776" spans="1:12" x14ac:dyDescent="0.2">
      <c r="A21776" s="12" t="s">
        <v>149374</v>
      </c>
      <c r="B21776" s="12" t="s">
        <v>149375</v>
      </c>
      <c r="C21776" s="12" t="s">
        <v>149376</v>
      </c>
      <c r="D21776" s="12" t="s">
        <v>10023</v>
      </c>
      <c r="E21776" s="12" t="s">
        <v>149377</v>
      </c>
      <c r="F21776" s="12" t="s">
        <v>149378</v>
      </c>
      <c r="G21776" s="12">
        <v>197443</v>
      </c>
      <c r="H21776" t="s">
        <v>149379</v>
      </c>
      <c r="I21776">
        <v>42.515918456795397</v>
      </c>
      <c r="J21776" s="12">
        <v>18.406958718522802</v>
      </c>
      <c r="K21776" s="12" t="s">
        <v>149380</v>
      </c>
      <c r="L21776" s="12" t="s">
        <v>10040</v>
      </c>
    </row>
    <row r="21777" spans="1:12" x14ac:dyDescent="0.2">
      <c r="A21777" s="12" t="s">
        <v>149381</v>
      </c>
      <c r="B21777" s="12" t="s">
        <v>149382</v>
      </c>
      <c r="C21777" s="12" t="s">
        <v>149383</v>
      </c>
      <c r="D21777" s="12" t="s">
        <v>10023</v>
      </c>
      <c r="E21777" s="12" t="s">
        <v>149384</v>
      </c>
      <c r="F21777" s="12" t="s">
        <v>149385</v>
      </c>
      <c r="G21777" s="12">
        <v>413264</v>
      </c>
      <c r="H21777" t="s">
        <v>149386</v>
      </c>
      <c r="I21777">
        <v>43.030341019486698</v>
      </c>
      <c r="J21777" s="12">
        <v>12.903772498413501</v>
      </c>
      <c r="K21777" s="12" t="s">
        <v>149387</v>
      </c>
      <c r="L21777" s="12" t="s">
        <v>10040</v>
      </c>
    </row>
    <row r="21778" spans="1:12" x14ac:dyDescent="0.2">
      <c r="A21778" s="12" t="s">
        <v>149388</v>
      </c>
      <c r="B21778" s="12" t="s">
        <v>149389</v>
      </c>
      <c r="C21778" s="12" t="s">
        <v>149390</v>
      </c>
      <c r="D21778" s="12" t="s">
        <v>10023</v>
      </c>
      <c r="E21778" s="12" t="s">
        <v>149391</v>
      </c>
      <c r="F21778" s="12" t="s">
        <v>149392</v>
      </c>
      <c r="G21778" s="12">
        <v>438809</v>
      </c>
      <c r="H21778" t="s">
        <v>149393</v>
      </c>
      <c r="J21778" s="12"/>
      <c r="K21778" s="12"/>
      <c r="L21778" s="12" t="s">
        <v>10027</v>
      </c>
    </row>
    <row r="21779" spans="1:12" x14ac:dyDescent="0.2">
      <c r="A21779" s="12" t="s">
        <v>149394</v>
      </c>
      <c r="B21779" s="12" t="s">
        <v>149395</v>
      </c>
      <c r="C21779" s="12" t="s">
        <v>149396</v>
      </c>
      <c r="D21779" s="12" t="s">
        <v>10023</v>
      </c>
      <c r="E21779" s="12" t="s">
        <v>149397</v>
      </c>
      <c r="F21779" s="12" t="s">
        <v>149398</v>
      </c>
      <c r="G21779" s="12">
        <v>413265</v>
      </c>
      <c r="H21779" t="s">
        <v>149399</v>
      </c>
      <c r="I21779">
        <v>43.0235748879714</v>
      </c>
      <c r="J21779" s="12">
        <v>12.8758640048815</v>
      </c>
      <c r="K21779" s="12" t="s">
        <v>149400</v>
      </c>
      <c r="L21779" s="12" t="s">
        <v>10040</v>
      </c>
    </row>
    <row r="21780" spans="1:12" x14ac:dyDescent="0.2">
      <c r="A21780" s="12" t="s">
        <v>149401</v>
      </c>
      <c r="B21780" s="12" t="s">
        <v>149402</v>
      </c>
      <c r="C21780" s="12" t="s">
        <v>92518</v>
      </c>
      <c r="D21780" s="12" t="s">
        <v>10023</v>
      </c>
      <c r="E21780" s="12" t="s">
        <v>149403</v>
      </c>
      <c r="F21780" s="12" t="s">
        <v>149404</v>
      </c>
      <c r="G21780" s="12">
        <v>759610</v>
      </c>
      <c r="H21780" t="s">
        <v>149405</v>
      </c>
      <c r="J21780" s="12"/>
      <c r="K21780" s="12"/>
      <c r="L21780" s="12" t="s">
        <v>10027</v>
      </c>
    </row>
    <row r="21781" spans="1:12" x14ac:dyDescent="0.2">
      <c r="A21781" s="12" t="s">
        <v>149406</v>
      </c>
      <c r="B21781" s="12" t="s">
        <v>149407</v>
      </c>
      <c r="C21781" s="12" t="s">
        <v>149408</v>
      </c>
      <c r="D21781" s="12" t="s">
        <v>10023</v>
      </c>
      <c r="E21781" s="12" t="s">
        <v>149409</v>
      </c>
      <c r="F21781" s="12" t="s">
        <v>149410</v>
      </c>
      <c r="G21781" s="12">
        <v>756623</v>
      </c>
      <c r="H21781" t="s">
        <v>149411</v>
      </c>
      <c r="I21781">
        <v>26.699992999999999</v>
      </c>
      <c r="J21781" s="12">
        <v>31.533334</v>
      </c>
      <c r="K21781" s="12" t="s">
        <v>149412</v>
      </c>
      <c r="L21781" s="12" t="s">
        <v>10040</v>
      </c>
    </row>
    <row r="21782" spans="1:12" x14ac:dyDescent="0.2">
      <c r="A21782" s="12" t="s">
        <v>149413</v>
      </c>
      <c r="B21782" s="12" t="s">
        <v>149414</v>
      </c>
      <c r="C21782" s="12" t="s">
        <v>149415</v>
      </c>
      <c r="D21782" s="12" t="s">
        <v>10023</v>
      </c>
      <c r="E21782" s="12" t="s">
        <v>149416</v>
      </c>
      <c r="F21782" s="12" t="s">
        <v>149417</v>
      </c>
      <c r="G21782" s="12">
        <v>491700</v>
      </c>
      <c r="H21782" t="s">
        <v>149418</v>
      </c>
      <c r="I21782">
        <v>40.295136999999997</v>
      </c>
      <c r="J21782" s="12">
        <v>23.203440000000001</v>
      </c>
      <c r="K21782" s="12" t="s">
        <v>149419</v>
      </c>
      <c r="L21782" s="12" t="s">
        <v>10040</v>
      </c>
    </row>
    <row r="21783" spans="1:12" x14ac:dyDescent="0.2">
      <c r="A21783" s="12" t="s">
        <v>149420</v>
      </c>
      <c r="B21783" s="12" t="s">
        <v>149421</v>
      </c>
      <c r="C21783" s="12" t="s">
        <v>149422</v>
      </c>
      <c r="D21783" s="12" t="s">
        <v>10023</v>
      </c>
      <c r="E21783" s="12" t="s">
        <v>149423</v>
      </c>
      <c r="F21783" s="12" t="s">
        <v>149424</v>
      </c>
      <c r="G21783" s="12">
        <v>857284</v>
      </c>
      <c r="H21783" t="s">
        <v>149425</v>
      </c>
      <c r="I21783">
        <v>40.103363000000002</v>
      </c>
      <c r="J21783" s="12">
        <v>35.559663999999998</v>
      </c>
      <c r="K21783" s="12" t="s">
        <v>149426</v>
      </c>
      <c r="L21783" s="12" t="s">
        <v>10040</v>
      </c>
    </row>
    <row r="21784" spans="1:12" x14ac:dyDescent="0.2">
      <c r="A21784" s="12" t="s">
        <v>149427</v>
      </c>
      <c r="B21784" s="12" t="s">
        <v>149428</v>
      </c>
      <c r="C21784" s="12" t="s">
        <v>149429</v>
      </c>
      <c r="D21784" s="12" t="s">
        <v>10023</v>
      </c>
      <c r="E21784" s="12" t="s">
        <v>149430</v>
      </c>
      <c r="F21784" s="12" t="s">
        <v>149431</v>
      </c>
      <c r="G21784" s="12">
        <v>236605</v>
      </c>
      <c r="H21784" t="s">
        <v>149432</v>
      </c>
      <c r="I21784">
        <v>43.0085731</v>
      </c>
      <c r="J21784" s="12">
        <v>-3.7908388</v>
      </c>
      <c r="K21784" s="12" t="s">
        <v>149433</v>
      </c>
      <c r="L21784" s="12" t="s">
        <v>10040</v>
      </c>
    </row>
    <row r="21785" spans="1:12" ht="409.6" x14ac:dyDescent="0.2">
      <c r="A21785" s="12" t="s">
        <v>149434</v>
      </c>
      <c r="B21785" s="12" t="s">
        <v>149435</v>
      </c>
      <c r="C21785" s="13" t="s">
        <v>149436</v>
      </c>
      <c r="D21785" s="12" t="s">
        <v>10023</v>
      </c>
      <c r="E21785" s="12" t="s">
        <v>149437</v>
      </c>
      <c r="F21785" s="12" t="s">
        <v>149438</v>
      </c>
      <c r="G21785" s="12">
        <v>423004</v>
      </c>
      <c r="H21785" t="s">
        <v>149439</v>
      </c>
      <c r="I21785">
        <v>41.7110917429235</v>
      </c>
      <c r="J21785" s="12">
        <v>12.3469371458204</v>
      </c>
      <c r="K21785" s="12" t="s">
        <v>149440</v>
      </c>
      <c r="L21785" s="12" t="s">
        <v>10040</v>
      </c>
    </row>
    <row r="21786" spans="1:12" x14ac:dyDescent="0.2">
      <c r="A21786" s="12" t="s">
        <v>149441</v>
      </c>
      <c r="B21786" s="12" t="s">
        <v>149442</v>
      </c>
      <c r="C21786" s="12" t="s">
        <v>149443</v>
      </c>
      <c r="D21786" s="12" t="s">
        <v>10023</v>
      </c>
      <c r="E21786" s="12" t="s">
        <v>149444</v>
      </c>
      <c r="F21786" s="12" t="s">
        <v>149438</v>
      </c>
      <c r="G21786" s="12">
        <v>383742</v>
      </c>
      <c r="H21786" t="s">
        <v>149445</v>
      </c>
      <c r="I21786">
        <v>46.089624000000001</v>
      </c>
      <c r="J21786" s="12">
        <v>9.3111350000000002</v>
      </c>
      <c r="K21786" s="12" t="s">
        <v>149446</v>
      </c>
      <c r="L21786" s="12" t="s">
        <v>10040</v>
      </c>
    </row>
    <row r="21787" spans="1:12" x14ac:dyDescent="0.2">
      <c r="A21787" s="12" t="s">
        <v>149447</v>
      </c>
      <c r="B21787" s="12" t="s">
        <v>149448</v>
      </c>
      <c r="C21787" s="12" t="s">
        <v>149449</v>
      </c>
      <c r="D21787" s="12" t="s">
        <v>10023</v>
      </c>
      <c r="E21787" s="12" t="s">
        <v>149450</v>
      </c>
      <c r="F21787" s="12" t="s">
        <v>149451</v>
      </c>
      <c r="G21787" s="12">
        <v>465979</v>
      </c>
      <c r="H21787" t="s">
        <v>149452</v>
      </c>
      <c r="J21787" s="12"/>
      <c r="K21787" s="12"/>
      <c r="L21787" s="12" t="s">
        <v>10027</v>
      </c>
    </row>
    <row r="21788" spans="1:12" x14ac:dyDescent="0.2">
      <c r="A21788" s="12" t="s">
        <v>149453</v>
      </c>
      <c r="B21788" s="12" t="s">
        <v>149454</v>
      </c>
      <c r="C21788" s="12" t="s">
        <v>149455</v>
      </c>
      <c r="D21788" s="12" t="s">
        <v>10023</v>
      </c>
      <c r="E21788" s="12" t="s">
        <v>149456</v>
      </c>
      <c r="F21788" s="12" t="s">
        <v>149457</v>
      </c>
      <c r="G21788" s="12">
        <v>727205</v>
      </c>
      <c r="H21788" t="s">
        <v>149458</v>
      </c>
      <c r="I21788">
        <v>30.956080400000001</v>
      </c>
      <c r="J21788" s="12">
        <v>29.5404993</v>
      </c>
      <c r="K21788" s="12" t="s">
        <v>149459</v>
      </c>
      <c r="L21788" s="12" t="s">
        <v>10040</v>
      </c>
    </row>
    <row r="21789" spans="1:12" x14ac:dyDescent="0.2">
      <c r="A21789" s="12" t="s">
        <v>149460</v>
      </c>
      <c r="B21789" s="12" t="s">
        <v>149461</v>
      </c>
      <c r="C21789" s="12" t="s">
        <v>149462</v>
      </c>
      <c r="D21789" s="12" t="s">
        <v>10023</v>
      </c>
      <c r="E21789" s="12" t="s">
        <v>149463</v>
      </c>
      <c r="F21789" s="12" t="s">
        <v>149464</v>
      </c>
      <c r="G21789" s="12">
        <v>730147</v>
      </c>
      <c r="H21789" t="s">
        <v>149465</v>
      </c>
      <c r="J21789" s="12"/>
      <c r="K21789" s="12"/>
      <c r="L21789" s="12" t="s">
        <v>10027</v>
      </c>
    </row>
    <row r="21790" spans="1:12" x14ac:dyDescent="0.2">
      <c r="A21790" s="12" t="s">
        <v>149466</v>
      </c>
      <c r="B21790" s="12" t="s">
        <v>149467</v>
      </c>
      <c r="C21790" s="12" t="s">
        <v>10912</v>
      </c>
      <c r="D21790" s="12" t="s">
        <v>10023</v>
      </c>
      <c r="E21790" s="12" t="s">
        <v>149468</v>
      </c>
      <c r="F21790" s="12" t="s">
        <v>149469</v>
      </c>
      <c r="G21790" s="12">
        <v>438810</v>
      </c>
      <c r="H21790" t="s">
        <v>149470</v>
      </c>
      <c r="J21790" s="12"/>
      <c r="K21790" s="12"/>
      <c r="L21790" s="12" t="s">
        <v>10027</v>
      </c>
    </row>
    <row r="21791" spans="1:12" x14ac:dyDescent="0.2">
      <c r="A21791" s="12" t="s">
        <v>149471</v>
      </c>
      <c r="B21791" s="12" t="s">
        <v>149472</v>
      </c>
      <c r="C21791" s="12" t="s">
        <v>149473</v>
      </c>
      <c r="D21791" s="12" t="s">
        <v>10023</v>
      </c>
      <c r="E21791" s="12" t="s">
        <v>149474</v>
      </c>
      <c r="F21791" s="12" t="s">
        <v>149475</v>
      </c>
      <c r="G21791" s="12">
        <v>207349</v>
      </c>
      <c r="H21791" t="s">
        <v>149476</v>
      </c>
      <c r="I21791">
        <v>43.837148999999997</v>
      </c>
      <c r="J21791" s="12">
        <v>19.014258000000002</v>
      </c>
      <c r="K21791" s="12" t="s">
        <v>149477</v>
      </c>
      <c r="L21791" s="12" t="s">
        <v>10040</v>
      </c>
    </row>
    <row r="21792" spans="1:12" x14ac:dyDescent="0.2">
      <c r="A21792" s="12" t="s">
        <v>149478</v>
      </c>
      <c r="B21792" s="12" t="s">
        <v>149479</v>
      </c>
      <c r="C21792" s="12" t="s">
        <v>149480</v>
      </c>
      <c r="D21792" s="12" t="s">
        <v>10023</v>
      </c>
      <c r="E21792" s="12" t="s">
        <v>149481</v>
      </c>
      <c r="F21792" s="12" t="s">
        <v>149482</v>
      </c>
      <c r="G21792" s="12">
        <v>471997</v>
      </c>
      <c r="H21792" t="s">
        <v>149483</v>
      </c>
      <c r="I21792">
        <v>40.665337999999998</v>
      </c>
      <c r="J21792" s="12">
        <v>8.7428150000000002</v>
      </c>
      <c r="K21792" s="12" t="s">
        <v>149484</v>
      </c>
      <c r="L21792" s="12" t="s">
        <v>10040</v>
      </c>
    </row>
    <row r="21793" spans="1:12" x14ac:dyDescent="0.2">
      <c r="A21793" s="12" t="s">
        <v>149485</v>
      </c>
      <c r="B21793" s="12" t="s">
        <v>149486</v>
      </c>
      <c r="C21793" s="12" t="s">
        <v>149487</v>
      </c>
      <c r="D21793" s="12" t="s">
        <v>10023</v>
      </c>
      <c r="E21793" s="12" t="s">
        <v>149488</v>
      </c>
      <c r="F21793" s="12" t="s">
        <v>149489</v>
      </c>
      <c r="G21793" s="12">
        <v>187514</v>
      </c>
      <c r="H21793" t="s">
        <v>149490</v>
      </c>
      <c r="I21793">
        <v>46.603529000000002</v>
      </c>
      <c r="J21793" s="12">
        <v>12.945366199999899</v>
      </c>
      <c r="K21793" s="12" t="s">
        <v>149491</v>
      </c>
      <c r="L21793" s="12" t="s">
        <v>10040</v>
      </c>
    </row>
    <row r="21794" spans="1:12" x14ac:dyDescent="0.2">
      <c r="A21794" s="12" t="s">
        <v>149492</v>
      </c>
      <c r="B21794" s="12" t="s">
        <v>149493</v>
      </c>
      <c r="C21794" s="12" t="s">
        <v>149494</v>
      </c>
      <c r="D21794" s="12" t="s">
        <v>10023</v>
      </c>
      <c r="E21794" s="12" t="s">
        <v>149495</v>
      </c>
      <c r="F21794" s="12" t="s">
        <v>149496</v>
      </c>
      <c r="G21794" s="12">
        <v>207350</v>
      </c>
      <c r="H21794" t="s">
        <v>149497</v>
      </c>
      <c r="I21794">
        <v>43.201943999999997</v>
      </c>
      <c r="J21794" s="12">
        <v>21.355585999999999</v>
      </c>
      <c r="K21794" s="12" t="s">
        <v>149498</v>
      </c>
      <c r="L21794" s="12" t="s">
        <v>10040</v>
      </c>
    </row>
    <row r="21795" spans="1:12" x14ac:dyDescent="0.2">
      <c r="A21795" s="12" t="s">
        <v>149499</v>
      </c>
      <c r="B21795" s="12" t="s">
        <v>149500</v>
      </c>
      <c r="C21795" s="12" t="s">
        <v>149501</v>
      </c>
      <c r="D21795" s="12" t="s">
        <v>10023</v>
      </c>
      <c r="E21795" s="12" t="s">
        <v>149502</v>
      </c>
      <c r="F21795" s="12" t="s">
        <v>149503</v>
      </c>
      <c r="G21795" s="12">
        <v>109251</v>
      </c>
      <c r="H21795" t="s">
        <v>149504</v>
      </c>
      <c r="I21795">
        <v>50.725456000000001</v>
      </c>
      <c r="J21795" s="12">
        <v>2.8794019999999998</v>
      </c>
      <c r="K21795" s="12" t="s">
        <v>149505</v>
      </c>
      <c r="L21795" s="12" t="s">
        <v>10040</v>
      </c>
    </row>
    <row r="21796" spans="1:12" x14ac:dyDescent="0.2">
      <c r="A21796" s="12" t="s">
        <v>149506</v>
      </c>
      <c r="B21796" s="12" t="s">
        <v>149507</v>
      </c>
      <c r="C21796" s="12" t="s">
        <v>149508</v>
      </c>
      <c r="D21796" s="12" t="s">
        <v>10023</v>
      </c>
      <c r="E21796" s="12" t="s">
        <v>149509</v>
      </c>
      <c r="F21796" s="12" t="s">
        <v>149510</v>
      </c>
      <c r="G21796" s="12">
        <v>580082</v>
      </c>
      <c r="H21796" t="s">
        <v>149511</v>
      </c>
      <c r="I21796">
        <v>38.126424499999999</v>
      </c>
      <c r="J21796" s="12">
        <v>23.876728</v>
      </c>
      <c r="K21796" s="12" t="s">
        <v>149512</v>
      </c>
      <c r="L21796" s="12" t="s">
        <v>10040</v>
      </c>
    </row>
    <row r="21797" spans="1:12" x14ac:dyDescent="0.2">
      <c r="A21797" s="12" t="s">
        <v>149513</v>
      </c>
      <c r="B21797" s="12" t="s">
        <v>149514</v>
      </c>
      <c r="C21797" s="12" t="s">
        <v>149515</v>
      </c>
      <c r="D21797" s="12" t="s">
        <v>10023</v>
      </c>
      <c r="E21797" s="12" t="s">
        <v>149516</v>
      </c>
      <c r="F21797" s="12" t="s">
        <v>149517</v>
      </c>
      <c r="G21797" s="12">
        <v>501572</v>
      </c>
      <c r="H21797" t="s">
        <v>149518</v>
      </c>
      <c r="I21797">
        <v>41.358625000000004</v>
      </c>
      <c r="J21797" s="12">
        <v>26.499701999999999</v>
      </c>
      <c r="K21797" s="12" t="s">
        <v>149519</v>
      </c>
      <c r="L21797" s="12" t="s">
        <v>10040</v>
      </c>
    </row>
    <row r="21798" spans="1:12" x14ac:dyDescent="0.2">
      <c r="A21798" s="12" t="s">
        <v>149520</v>
      </c>
      <c r="B21798" s="12" t="s">
        <v>149521</v>
      </c>
      <c r="C21798" s="12" t="s">
        <v>149522</v>
      </c>
      <c r="D21798" s="12" t="s">
        <v>10023</v>
      </c>
      <c r="E21798" s="12" t="s">
        <v>149523</v>
      </c>
      <c r="F21798" s="12" t="s">
        <v>149524</v>
      </c>
      <c r="G21798" s="12">
        <v>118907</v>
      </c>
      <c r="H21798" t="s">
        <v>149525</v>
      </c>
      <c r="I21798">
        <v>50.235312</v>
      </c>
      <c r="J21798" s="12">
        <v>15.792282</v>
      </c>
      <c r="K21798" s="12" t="s">
        <v>149526</v>
      </c>
      <c r="L21798" s="12" t="s">
        <v>10040</v>
      </c>
    </row>
    <row r="21799" spans="1:12" x14ac:dyDescent="0.2">
      <c r="A21799" s="12" t="s">
        <v>149527</v>
      </c>
      <c r="B21799" s="12" t="s">
        <v>149528</v>
      </c>
      <c r="C21799" s="12" t="s">
        <v>149529</v>
      </c>
      <c r="D21799" s="12" t="s">
        <v>10023</v>
      </c>
      <c r="E21799" s="12" t="s">
        <v>149530</v>
      </c>
      <c r="F21799" s="12" t="s">
        <v>149531</v>
      </c>
      <c r="G21799" s="12">
        <v>474932</v>
      </c>
      <c r="H21799" t="s">
        <v>149532</v>
      </c>
      <c r="J21799" s="12"/>
      <c r="K21799" s="12"/>
      <c r="L21799" s="12" t="s">
        <v>10027</v>
      </c>
    </row>
    <row r="21800" spans="1:12" x14ac:dyDescent="0.2">
      <c r="A21800" s="12" t="s">
        <v>149533</v>
      </c>
      <c r="B21800" s="12" t="s">
        <v>149534</v>
      </c>
      <c r="C21800" s="12" t="s">
        <v>149535</v>
      </c>
      <c r="D21800" s="12" t="s">
        <v>10023</v>
      </c>
      <c r="E21800" s="12" t="s">
        <v>149536</v>
      </c>
      <c r="F21800" s="12" t="s">
        <v>149537</v>
      </c>
      <c r="G21800" s="12">
        <v>69552</v>
      </c>
      <c r="H21800" t="s">
        <v>149538</v>
      </c>
      <c r="I21800">
        <v>48.718440999999999</v>
      </c>
      <c r="J21800" s="12">
        <v>-3.5045730000000002</v>
      </c>
      <c r="K21800" s="12" t="s">
        <v>149539</v>
      </c>
      <c r="L21800" s="12" t="s">
        <v>10040</v>
      </c>
    </row>
    <row r="21801" spans="1:12" x14ac:dyDescent="0.2">
      <c r="A21801" s="12" t="s">
        <v>149540</v>
      </c>
      <c r="B21801" s="12" t="s">
        <v>149541</v>
      </c>
      <c r="C21801" s="12" t="s">
        <v>149542</v>
      </c>
      <c r="D21801" s="12" t="s">
        <v>10023</v>
      </c>
      <c r="E21801" s="12" t="s">
        <v>149543</v>
      </c>
      <c r="F21801" s="12" t="s">
        <v>149544</v>
      </c>
      <c r="G21801" s="12">
        <v>484005</v>
      </c>
      <c r="H21801" t="s">
        <v>149545</v>
      </c>
      <c r="J21801" s="12"/>
      <c r="K21801" s="12"/>
      <c r="L21801" s="12" t="s">
        <v>10027</v>
      </c>
    </row>
    <row r="21802" spans="1:12" x14ac:dyDescent="0.2">
      <c r="A21802" s="12" t="s">
        <v>149546</v>
      </c>
      <c r="B21802" s="12" t="s">
        <v>149547</v>
      </c>
      <c r="C21802" s="12" t="s">
        <v>149548</v>
      </c>
      <c r="D21802" s="12" t="s">
        <v>10023</v>
      </c>
      <c r="E21802" s="12" t="s">
        <v>149549</v>
      </c>
      <c r="F21802" s="12" t="s">
        <v>149550</v>
      </c>
      <c r="G21802" s="12">
        <v>270362</v>
      </c>
      <c r="H21802" t="s">
        <v>149551</v>
      </c>
      <c r="J21802" s="12"/>
      <c r="K21802" s="12"/>
      <c r="L21802" s="12" t="s">
        <v>10027</v>
      </c>
    </row>
    <row r="21803" spans="1:12" x14ac:dyDescent="0.2">
      <c r="A21803" s="12" t="s">
        <v>149552</v>
      </c>
      <c r="B21803" s="12" t="s">
        <v>149553</v>
      </c>
      <c r="C21803" s="12" t="s">
        <v>149554</v>
      </c>
      <c r="D21803" s="12" t="s">
        <v>10023</v>
      </c>
      <c r="E21803" s="12" t="s">
        <v>149555</v>
      </c>
      <c r="F21803" s="12" t="s">
        <v>149556</v>
      </c>
      <c r="G21803" s="12">
        <v>383743</v>
      </c>
      <c r="H21803" t="s">
        <v>149557</v>
      </c>
      <c r="I21803">
        <v>45.652008000000002</v>
      </c>
      <c r="J21803" s="12">
        <v>8.6334959999999992</v>
      </c>
      <c r="K21803" s="12" t="s">
        <v>149558</v>
      </c>
      <c r="L21803" s="12" t="s">
        <v>10040</v>
      </c>
    </row>
    <row r="21804" spans="1:12" x14ac:dyDescent="0.2">
      <c r="A21804" s="12" t="s">
        <v>149559</v>
      </c>
      <c r="B21804" s="12" t="s">
        <v>149560</v>
      </c>
      <c r="C21804" s="12" t="s">
        <v>83969</v>
      </c>
      <c r="D21804" s="12" t="s">
        <v>10023</v>
      </c>
      <c r="E21804" s="12" t="s">
        <v>149561</v>
      </c>
      <c r="F21804" s="12" t="s">
        <v>149562</v>
      </c>
      <c r="G21804" s="12">
        <v>642554</v>
      </c>
      <c r="H21804" t="s">
        <v>149563</v>
      </c>
      <c r="J21804" s="12"/>
      <c r="K21804" s="12"/>
      <c r="L21804" s="12" t="s">
        <v>10027</v>
      </c>
    </row>
    <row r="21805" spans="1:12" x14ac:dyDescent="0.2">
      <c r="A21805" s="12" t="s">
        <v>149564</v>
      </c>
      <c r="B21805" s="12" t="s">
        <v>149565</v>
      </c>
      <c r="C21805" s="12" t="s">
        <v>149566</v>
      </c>
      <c r="D21805" s="12" t="s">
        <v>10023</v>
      </c>
      <c r="E21805" s="12" t="s">
        <v>149567</v>
      </c>
      <c r="F21805" s="12" t="s">
        <v>149568</v>
      </c>
      <c r="G21805" s="12">
        <v>543847</v>
      </c>
      <c r="H21805" t="s">
        <v>149569</v>
      </c>
      <c r="J21805" s="12"/>
      <c r="K21805" s="12"/>
      <c r="L21805" s="12" t="s">
        <v>10027</v>
      </c>
    </row>
    <row r="21806" spans="1:12" x14ac:dyDescent="0.2">
      <c r="A21806" s="12" t="s">
        <v>149570</v>
      </c>
      <c r="B21806" s="12" t="s">
        <v>10973</v>
      </c>
      <c r="C21806" s="12" t="s">
        <v>142205</v>
      </c>
      <c r="D21806" s="12" t="s">
        <v>10023</v>
      </c>
      <c r="E21806" s="12" t="s">
        <v>149571</v>
      </c>
      <c r="F21806" s="12" t="s">
        <v>149572</v>
      </c>
      <c r="G21806" s="12">
        <v>789769</v>
      </c>
      <c r="H21806" t="s">
        <v>149573</v>
      </c>
      <c r="J21806" s="12"/>
      <c r="K21806" s="12"/>
      <c r="L21806" s="12" t="s">
        <v>10027</v>
      </c>
    </row>
    <row r="21807" spans="1:12" x14ac:dyDescent="0.2">
      <c r="A21807" s="12" t="s">
        <v>149574</v>
      </c>
      <c r="B21807" s="12" t="s">
        <v>149575</v>
      </c>
      <c r="C21807" s="12" t="s">
        <v>10912</v>
      </c>
      <c r="D21807" s="12" t="s">
        <v>10023</v>
      </c>
      <c r="E21807" s="12" t="s">
        <v>149576</v>
      </c>
      <c r="F21807" s="12" t="s">
        <v>149577</v>
      </c>
      <c r="G21807" s="12">
        <v>778438</v>
      </c>
      <c r="H21807" t="s">
        <v>149578</v>
      </c>
      <c r="J21807" s="12"/>
      <c r="K21807" s="12"/>
      <c r="L21807" s="12" t="s">
        <v>10027</v>
      </c>
    </row>
    <row r="21808" spans="1:12" x14ac:dyDescent="0.2">
      <c r="A21808" s="12" t="s">
        <v>149579</v>
      </c>
      <c r="B21808" s="12" t="s">
        <v>149580</v>
      </c>
      <c r="C21808" s="12" t="s">
        <v>10912</v>
      </c>
      <c r="D21808" s="12" t="s">
        <v>10023</v>
      </c>
      <c r="E21808" s="12" t="s">
        <v>149581</v>
      </c>
      <c r="F21808" s="12" t="s">
        <v>149582</v>
      </c>
      <c r="G21808" s="12">
        <v>778420</v>
      </c>
      <c r="H21808" t="s">
        <v>149583</v>
      </c>
      <c r="J21808" s="12"/>
      <c r="K21808" s="12"/>
      <c r="L21808" s="12" t="s">
        <v>10027</v>
      </c>
    </row>
    <row r="21809" spans="1:12" x14ac:dyDescent="0.2">
      <c r="A21809" s="12" t="s">
        <v>149584</v>
      </c>
      <c r="B21809" s="12" t="s">
        <v>149585</v>
      </c>
      <c r="C21809" s="12" t="s">
        <v>10912</v>
      </c>
      <c r="D21809" s="12" t="s">
        <v>10023</v>
      </c>
      <c r="E21809" s="12" t="s">
        <v>149586</v>
      </c>
      <c r="F21809" s="12" t="s">
        <v>149587</v>
      </c>
      <c r="G21809" s="12">
        <v>778439</v>
      </c>
      <c r="H21809" t="s">
        <v>149588</v>
      </c>
      <c r="J21809" s="12"/>
      <c r="K21809" s="12"/>
      <c r="L21809" s="12" t="s">
        <v>10027</v>
      </c>
    </row>
    <row r="21810" spans="1:12" x14ac:dyDescent="0.2">
      <c r="A21810" s="12" t="s">
        <v>149589</v>
      </c>
      <c r="B21810" s="12" t="s">
        <v>149590</v>
      </c>
      <c r="C21810" s="12" t="s">
        <v>10912</v>
      </c>
      <c r="D21810" s="12" t="s">
        <v>10023</v>
      </c>
      <c r="E21810" s="12" t="s">
        <v>149591</v>
      </c>
      <c r="F21810" s="12" t="s">
        <v>149592</v>
      </c>
      <c r="G21810" s="12">
        <v>778421</v>
      </c>
      <c r="H21810" t="s">
        <v>149593</v>
      </c>
      <c r="J21810" s="12"/>
      <c r="K21810" s="12"/>
      <c r="L21810" s="12" t="s">
        <v>10027</v>
      </c>
    </row>
    <row r="21811" spans="1:12" x14ac:dyDescent="0.2">
      <c r="A21811" s="12" t="s">
        <v>149594</v>
      </c>
      <c r="B21811" s="12" t="s">
        <v>149595</v>
      </c>
      <c r="C21811" s="12" t="s">
        <v>149596</v>
      </c>
      <c r="D21811" s="12" t="s">
        <v>10023</v>
      </c>
      <c r="E21811" s="12" t="s">
        <v>149597</v>
      </c>
      <c r="F21811" s="12" t="s">
        <v>149598</v>
      </c>
      <c r="G21811" s="12">
        <v>778422</v>
      </c>
      <c r="H21811" t="s">
        <v>149599</v>
      </c>
      <c r="J21811" s="12"/>
      <c r="K21811" s="12"/>
      <c r="L21811" s="12" t="s">
        <v>10027</v>
      </c>
    </row>
    <row r="21812" spans="1:12" x14ac:dyDescent="0.2">
      <c r="A21812" s="12" t="s">
        <v>149594</v>
      </c>
      <c r="B21812" s="12" t="s">
        <v>149600</v>
      </c>
      <c r="C21812" s="12" t="s">
        <v>10912</v>
      </c>
      <c r="D21812" s="12" t="s">
        <v>10023</v>
      </c>
      <c r="E21812" s="12" t="s">
        <v>149601</v>
      </c>
      <c r="F21812" s="12" t="s">
        <v>149602</v>
      </c>
      <c r="G21812" s="12">
        <v>778423</v>
      </c>
      <c r="H21812" t="s">
        <v>149603</v>
      </c>
      <c r="J21812" s="12"/>
      <c r="K21812" s="12"/>
      <c r="L21812" s="12" t="s">
        <v>10027</v>
      </c>
    </row>
    <row r="21813" spans="1:12" x14ac:dyDescent="0.2">
      <c r="A21813" s="12" t="s">
        <v>149584</v>
      </c>
      <c r="B21813" s="12" t="s">
        <v>149604</v>
      </c>
      <c r="C21813" s="12" t="s">
        <v>10912</v>
      </c>
      <c r="D21813" s="12" t="s">
        <v>10023</v>
      </c>
      <c r="E21813" s="12" t="s">
        <v>149605</v>
      </c>
      <c r="F21813" s="12" t="s">
        <v>149606</v>
      </c>
      <c r="G21813" s="12">
        <v>778440</v>
      </c>
      <c r="H21813" t="s">
        <v>149607</v>
      </c>
      <c r="J21813" s="12"/>
      <c r="K21813" s="12"/>
      <c r="L21813" s="12" t="s">
        <v>10027</v>
      </c>
    </row>
    <row r="21814" spans="1:12" x14ac:dyDescent="0.2">
      <c r="A21814" s="12" t="s">
        <v>149608</v>
      </c>
      <c r="B21814" s="12" t="s">
        <v>149609</v>
      </c>
      <c r="C21814" s="12" t="s">
        <v>10912</v>
      </c>
      <c r="D21814" s="12" t="s">
        <v>10023</v>
      </c>
      <c r="E21814" s="12" t="s">
        <v>149610</v>
      </c>
      <c r="F21814" s="12" t="s">
        <v>149611</v>
      </c>
      <c r="G21814" s="12">
        <v>778441</v>
      </c>
      <c r="H21814" t="s">
        <v>149612</v>
      </c>
      <c r="J21814" s="12"/>
      <c r="K21814" s="12"/>
      <c r="L21814" s="12" t="s">
        <v>10027</v>
      </c>
    </row>
    <row r="21815" spans="1:12" x14ac:dyDescent="0.2">
      <c r="A21815" s="12" t="s">
        <v>149613</v>
      </c>
      <c r="B21815" s="12" t="s">
        <v>10967</v>
      </c>
      <c r="C21815" s="12" t="s">
        <v>149614</v>
      </c>
      <c r="D21815" s="12" t="s">
        <v>10023</v>
      </c>
      <c r="E21815" s="12" t="s">
        <v>149615</v>
      </c>
      <c r="F21815" s="12" t="s">
        <v>149616</v>
      </c>
      <c r="G21815" s="12">
        <v>716624</v>
      </c>
      <c r="H21815" t="s">
        <v>149617</v>
      </c>
      <c r="I21815">
        <v>31.061578999999998</v>
      </c>
      <c r="J21815" s="12">
        <v>27.968170000000001</v>
      </c>
      <c r="K21815" s="12" t="s">
        <v>149618</v>
      </c>
      <c r="L21815" s="12" t="s">
        <v>10040</v>
      </c>
    </row>
    <row r="21816" spans="1:12" x14ac:dyDescent="0.2">
      <c r="A21816" s="12" t="s">
        <v>149619</v>
      </c>
      <c r="B21816" s="12" t="s">
        <v>10967</v>
      </c>
      <c r="C21816" s="12" t="s">
        <v>149620</v>
      </c>
      <c r="D21816" s="12" t="s">
        <v>10023</v>
      </c>
      <c r="E21816" s="12" t="s">
        <v>149621</v>
      </c>
      <c r="F21816" s="12" t="s">
        <v>149622</v>
      </c>
      <c r="G21816" s="12">
        <v>716625</v>
      </c>
      <c r="H21816" t="s">
        <v>149623</v>
      </c>
      <c r="I21816">
        <v>31.085336000000002</v>
      </c>
      <c r="J21816" s="12">
        <v>27.995411000000001</v>
      </c>
      <c r="K21816" s="12" t="s">
        <v>149624</v>
      </c>
      <c r="L21816" s="12" t="s">
        <v>10040</v>
      </c>
    </row>
    <row r="21817" spans="1:12" x14ac:dyDescent="0.2">
      <c r="A21817" s="12" t="s">
        <v>149625</v>
      </c>
      <c r="B21817" s="12" t="s">
        <v>149626</v>
      </c>
      <c r="C21817" s="12" t="s">
        <v>10945</v>
      </c>
      <c r="D21817" s="12" t="s">
        <v>10023</v>
      </c>
      <c r="E21817" s="12" t="s">
        <v>149627</v>
      </c>
      <c r="F21817" s="12" t="s">
        <v>149628</v>
      </c>
      <c r="G21817" s="12">
        <v>40253</v>
      </c>
      <c r="H21817" t="s">
        <v>149629</v>
      </c>
      <c r="J21817" s="12"/>
      <c r="K21817" s="12"/>
      <c r="L21817" s="12" t="s">
        <v>10027</v>
      </c>
    </row>
    <row r="21818" spans="1:12" x14ac:dyDescent="0.2">
      <c r="A21818" s="12" t="s">
        <v>149630</v>
      </c>
      <c r="B21818" s="12" t="s">
        <v>149631</v>
      </c>
      <c r="C21818" s="12" t="s">
        <v>149632</v>
      </c>
      <c r="D21818" s="12" t="s">
        <v>10023</v>
      </c>
      <c r="E21818" s="12" t="s">
        <v>149633</v>
      </c>
      <c r="F21818" s="12" t="s">
        <v>149634</v>
      </c>
      <c r="G21818" s="12">
        <v>118908</v>
      </c>
      <c r="H21818" t="s">
        <v>149635</v>
      </c>
      <c r="I21818">
        <v>50.085517000000003</v>
      </c>
      <c r="J21818" s="12">
        <v>15.148262000000001</v>
      </c>
      <c r="K21818" s="12" t="s">
        <v>149636</v>
      </c>
      <c r="L21818" s="12" t="s">
        <v>10040</v>
      </c>
    </row>
    <row r="21819" spans="1:12" x14ac:dyDescent="0.2">
      <c r="A21819" s="12" t="s">
        <v>149637</v>
      </c>
      <c r="B21819" s="12" t="s">
        <v>149638</v>
      </c>
      <c r="C21819" s="12" t="s">
        <v>149639</v>
      </c>
      <c r="D21819" s="12" t="s">
        <v>10023</v>
      </c>
      <c r="E21819" s="12" t="s">
        <v>149640</v>
      </c>
      <c r="F21819" s="12" t="s">
        <v>149641</v>
      </c>
      <c r="G21819" s="12">
        <v>805648</v>
      </c>
      <c r="H21819" t="s">
        <v>149642</v>
      </c>
      <c r="I21819">
        <v>19.316758</v>
      </c>
      <c r="J21819" s="12">
        <v>30.494436</v>
      </c>
      <c r="K21819" s="12" t="s">
        <v>149643</v>
      </c>
      <c r="L21819" s="12" t="s">
        <v>10040</v>
      </c>
    </row>
    <row r="21820" spans="1:12" x14ac:dyDescent="0.2">
      <c r="A21820" s="12" t="s">
        <v>149644</v>
      </c>
      <c r="B21820" s="12" t="s">
        <v>149645</v>
      </c>
      <c r="C21820" s="12" t="s">
        <v>33807</v>
      </c>
      <c r="D21820" s="12" t="s">
        <v>10023</v>
      </c>
      <c r="E21820" s="12" t="s">
        <v>149646</v>
      </c>
      <c r="F21820" s="12" t="s">
        <v>149647</v>
      </c>
      <c r="G21820" s="12">
        <v>759611</v>
      </c>
      <c r="H21820" t="s">
        <v>149648</v>
      </c>
      <c r="J21820" s="12"/>
      <c r="K21820" s="12"/>
      <c r="L21820" s="12" t="s">
        <v>10027</v>
      </c>
    </row>
    <row r="21821" spans="1:12" x14ac:dyDescent="0.2">
      <c r="A21821" s="12" t="s">
        <v>149649</v>
      </c>
      <c r="B21821" s="12" t="s">
        <v>149650</v>
      </c>
      <c r="C21821" s="12" t="s">
        <v>149651</v>
      </c>
      <c r="D21821" s="12" t="s">
        <v>10023</v>
      </c>
      <c r="E21821" s="12" t="s">
        <v>149652</v>
      </c>
      <c r="F21821" s="12" t="s">
        <v>149653</v>
      </c>
      <c r="G21821" s="12">
        <v>759612</v>
      </c>
      <c r="H21821" t="s">
        <v>149654</v>
      </c>
      <c r="J21821" s="12"/>
      <c r="K21821" s="12"/>
      <c r="L21821" s="12" t="s">
        <v>10027</v>
      </c>
    </row>
    <row r="21822" spans="1:12" x14ac:dyDescent="0.2">
      <c r="A21822" s="12" t="s">
        <v>149655</v>
      </c>
      <c r="B21822" s="12" t="s">
        <v>17281</v>
      </c>
      <c r="C21822" s="12" t="s">
        <v>149656</v>
      </c>
      <c r="D21822" s="12" t="s">
        <v>10023</v>
      </c>
      <c r="E21822" s="12" t="s">
        <v>149657</v>
      </c>
      <c r="F21822" s="12" t="s">
        <v>149658</v>
      </c>
      <c r="G21822" s="12">
        <v>789770</v>
      </c>
      <c r="H21822" t="s">
        <v>149659</v>
      </c>
      <c r="J21822" s="12"/>
      <c r="K21822" s="12"/>
      <c r="L21822" s="12" t="s">
        <v>10027</v>
      </c>
    </row>
    <row r="21823" spans="1:12" x14ac:dyDescent="0.2">
      <c r="A21823" s="12" t="s">
        <v>149660</v>
      </c>
      <c r="B21823" s="12" t="s">
        <v>149661</v>
      </c>
      <c r="C21823" s="12" t="s">
        <v>149662</v>
      </c>
      <c r="D21823" s="12" t="s">
        <v>10023</v>
      </c>
      <c r="E21823" s="12" t="s">
        <v>149663</v>
      </c>
      <c r="F21823" s="12" t="s">
        <v>149664</v>
      </c>
      <c r="G21823" s="12">
        <v>128492</v>
      </c>
      <c r="H21823" t="s">
        <v>149665</v>
      </c>
      <c r="I21823">
        <v>48.649123000000003</v>
      </c>
      <c r="J21823" s="12">
        <v>17.803000000000001</v>
      </c>
      <c r="K21823" s="12" t="s">
        <v>149666</v>
      </c>
      <c r="L21823" s="12" t="s">
        <v>10040</v>
      </c>
    </row>
    <row r="21824" spans="1:12" x14ac:dyDescent="0.2">
      <c r="A21824" s="12" t="s">
        <v>149667</v>
      </c>
      <c r="B21824" s="12" t="s">
        <v>149668</v>
      </c>
      <c r="C21824" s="12" t="s">
        <v>149669</v>
      </c>
      <c r="D21824" s="12" t="s">
        <v>10023</v>
      </c>
      <c r="E21824" s="12" t="s">
        <v>149670</v>
      </c>
      <c r="F21824" s="12" t="s">
        <v>149671</v>
      </c>
      <c r="G21824" s="12">
        <v>118909</v>
      </c>
      <c r="H21824" t="s">
        <v>149672</v>
      </c>
      <c r="I21824">
        <v>50.418725000000002</v>
      </c>
      <c r="J21824" s="12">
        <v>13.68774</v>
      </c>
      <c r="K21824" s="12" t="s">
        <v>149673</v>
      </c>
      <c r="L21824" s="12" t="s">
        <v>10040</v>
      </c>
    </row>
    <row r="21825" spans="1:12" x14ac:dyDescent="0.2">
      <c r="A21825" s="12" t="s">
        <v>149674</v>
      </c>
      <c r="B21825" s="12" t="s">
        <v>149675</v>
      </c>
      <c r="C21825" s="12" t="s">
        <v>149676</v>
      </c>
      <c r="D21825" s="12" t="s">
        <v>10023</v>
      </c>
      <c r="E21825" s="12" t="s">
        <v>149677</v>
      </c>
      <c r="F21825" s="12" t="s">
        <v>149678</v>
      </c>
      <c r="G21825" s="12">
        <v>118910</v>
      </c>
      <c r="H21825" t="s">
        <v>149679</v>
      </c>
      <c r="I21825">
        <v>48.401508999999997</v>
      </c>
      <c r="J21825" s="12">
        <v>13.310992000000001</v>
      </c>
      <c r="K21825" s="12" t="s">
        <v>149680</v>
      </c>
      <c r="L21825" s="12" t="s">
        <v>10040</v>
      </c>
    </row>
    <row r="21826" spans="1:12" x14ac:dyDescent="0.2">
      <c r="A21826" s="12" t="s">
        <v>149681</v>
      </c>
      <c r="B21826" s="12" t="s">
        <v>149682</v>
      </c>
      <c r="C21826" s="12" t="s">
        <v>149683</v>
      </c>
      <c r="D21826" s="12" t="s">
        <v>10023</v>
      </c>
      <c r="E21826" s="12" t="s">
        <v>149684</v>
      </c>
      <c r="F21826" s="12" t="s">
        <v>149685</v>
      </c>
      <c r="G21826" s="12">
        <v>236606</v>
      </c>
      <c r="H21826" t="s">
        <v>149686</v>
      </c>
      <c r="I21826">
        <v>41.688741999999998</v>
      </c>
      <c r="J21826" s="12">
        <v>-7.6651150000000001</v>
      </c>
      <c r="K21826" s="12" t="s">
        <v>149687</v>
      </c>
      <c r="L21826" s="12" t="s">
        <v>10040</v>
      </c>
    </row>
    <row r="21827" spans="1:12" x14ac:dyDescent="0.2">
      <c r="A21827" s="12" t="s">
        <v>149688</v>
      </c>
      <c r="B21827" s="12" t="s">
        <v>149689</v>
      </c>
      <c r="C21827" s="12" t="s">
        <v>149690</v>
      </c>
      <c r="D21827" s="12" t="s">
        <v>10023</v>
      </c>
      <c r="E21827" s="12" t="s">
        <v>149691</v>
      </c>
      <c r="F21827" s="12" t="s">
        <v>149692</v>
      </c>
      <c r="G21827" s="12">
        <v>177605</v>
      </c>
      <c r="H21827" t="s">
        <v>149693</v>
      </c>
      <c r="I21827">
        <v>46.480494</v>
      </c>
      <c r="J21827" s="12">
        <v>3.978186</v>
      </c>
      <c r="K21827" s="12" t="s">
        <v>149694</v>
      </c>
      <c r="L21827" s="12" t="s">
        <v>10040</v>
      </c>
    </row>
    <row r="21828" spans="1:12" x14ac:dyDescent="0.2">
      <c r="A21828" s="12" t="s">
        <v>149695</v>
      </c>
      <c r="B21828" s="12" t="s">
        <v>149696</v>
      </c>
      <c r="C21828" s="12" t="s">
        <v>149697</v>
      </c>
      <c r="D21828" s="12" t="s">
        <v>10023</v>
      </c>
      <c r="E21828" s="12" t="s">
        <v>149698</v>
      </c>
      <c r="F21828" s="12" t="s">
        <v>149699</v>
      </c>
      <c r="G21828" s="12">
        <v>639065</v>
      </c>
      <c r="H21828" t="s">
        <v>149700</v>
      </c>
      <c r="I21828">
        <v>36.685541999999998</v>
      </c>
      <c r="J21828" s="12">
        <v>30.050286499999999</v>
      </c>
      <c r="K21828" s="12" t="s">
        <v>149701</v>
      </c>
      <c r="L21828" s="12" t="s">
        <v>10040</v>
      </c>
    </row>
    <row r="21829" spans="1:12" x14ac:dyDescent="0.2">
      <c r="A21829" s="12" t="s">
        <v>149702</v>
      </c>
      <c r="B21829" s="12" t="s">
        <v>149703</v>
      </c>
      <c r="C21829" s="12" t="s">
        <v>149704</v>
      </c>
      <c r="D21829" s="12" t="s">
        <v>10023</v>
      </c>
      <c r="E21829" s="12" t="s">
        <v>149705</v>
      </c>
      <c r="F21829" s="12" t="s">
        <v>149706</v>
      </c>
      <c r="G21829" s="12">
        <v>648742</v>
      </c>
      <c r="H21829" t="s">
        <v>149707</v>
      </c>
      <c r="I21829">
        <v>37.425803999999999</v>
      </c>
      <c r="J21829" s="12">
        <v>34.891172999999903</v>
      </c>
      <c r="K21829" s="12" t="s">
        <v>149708</v>
      </c>
      <c r="L21829" s="12" t="s">
        <v>10040</v>
      </c>
    </row>
    <row r="21830" spans="1:12" x14ac:dyDescent="0.2">
      <c r="A21830" s="12" t="s">
        <v>149709</v>
      </c>
      <c r="B21830" s="12" t="s">
        <v>149710</v>
      </c>
      <c r="C21830" s="12" t="s">
        <v>149711</v>
      </c>
      <c r="D21830" s="12" t="s">
        <v>10023</v>
      </c>
      <c r="E21830" s="12" t="s">
        <v>149712</v>
      </c>
      <c r="F21830" s="12" t="s">
        <v>149713</v>
      </c>
      <c r="G21830" s="12">
        <v>825355</v>
      </c>
      <c r="H21830" t="s">
        <v>149714</v>
      </c>
      <c r="I21830">
        <v>47.101812000000002</v>
      </c>
      <c r="J21830" s="12">
        <v>39.428663999999998</v>
      </c>
      <c r="K21830" s="12" t="s">
        <v>149715</v>
      </c>
      <c r="L21830" s="12" t="s">
        <v>10040</v>
      </c>
    </row>
    <row r="21831" spans="1:12" x14ac:dyDescent="0.2">
      <c r="A21831" s="12" t="s">
        <v>149716</v>
      </c>
      <c r="B21831" s="12" t="s">
        <v>149717</v>
      </c>
      <c r="C21831" s="12" t="s">
        <v>149718</v>
      </c>
      <c r="D21831" s="12" t="s">
        <v>10023</v>
      </c>
      <c r="E21831" s="12" t="s">
        <v>149719</v>
      </c>
      <c r="F21831" s="12" t="s">
        <v>149720</v>
      </c>
      <c r="G21831" s="12">
        <v>207351</v>
      </c>
      <c r="H21831" t="s">
        <v>149721</v>
      </c>
      <c r="I21831">
        <v>46.427241000000002</v>
      </c>
      <c r="J21831" s="12">
        <v>23.642057000000001</v>
      </c>
      <c r="K21831" s="12" t="s">
        <v>149722</v>
      </c>
      <c r="L21831" s="12" t="s">
        <v>10040</v>
      </c>
    </row>
    <row r="21832" spans="1:12" x14ac:dyDescent="0.2">
      <c r="A21832" s="12" t="s">
        <v>149723</v>
      </c>
      <c r="B21832" s="12" t="s">
        <v>149724</v>
      </c>
      <c r="C21832" s="12" t="s">
        <v>149725</v>
      </c>
      <c r="D21832" s="12" t="s">
        <v>10023</v>
      </c>
      <c r="E21832" s="12" t="s">
        <v>149726</v>
      </c>
      <c r="F21832" s="12" t="s">
        <v>149727</v>
      </c>
      <c r="G21832" s="12">
        <v>128493</v>
      </c>
      <c r="H21832" t="s">
        <v>149728</v>
      </c>
      <c r="I21832">
        <v>48.826647000000001</v>
      </c>
      <c r="J21832" s="12">
        <v>16.846692999999998</v>
      </c>
      <c r="K21832" s="12" t="s">
        <v>149729</v>
      </c>
      <c r="L21832" s="12" t="s">
        <v>10040</v>
      </c>
    </row>
    <row r="21833" spans="1:12" x14ac:dyDescent="0.2">
      <c r="A21833" s="12" t="s">
        <v>149730</v>
      </c>
      <c r="B21833" s="12" t="s">
        <v>149731</v>
      </c>
      <c r="C21833" s="12" t="s">
        <v>149732</v>
      </c>
      <c r="D21833" s="12" t="s">
        <v>10023</v>
      </c>
      <c r="E21833" s="12" t="s">
        <v>149733</v>
      </c>
      <c r="F21833" s="12" t="s">
        <v>149734</v>
      </c>
      <c r="G21833" s="12">
        <v>501573</v>
      </c>
      <c r="H21833" t="s">
        <v>149735</v>
      </c>
      <c r="I21833">
        <v>40.843130000000002</v>
      </c>
      <c r="J21833" s="12">
        <v>24.011123000000001</v>
      </c>
      <c r="K21833" s="12" t="s">
        <v>149736</v>
      </c>
      <c r="L21833" s="12" t="s">
        <v>10040</v>
      </c>
    </row>
    <row r="21834" spans="1:12" x14ac:dyDescent="0.2">
      <c r="A21834" s="12" t="s">
        <v>149737</v>
      </c>
      <c r="B21834" s="12" t="s">
        <v>149738</v>
      </c>
      <c r="C21834" s="12" t="s">
        <v>149739</v>
      </c>
      <c r="D21834" s="12" t="s">
        <v>10023</v>
      </c>
      <c r="E21834" s="12" t="s">
        <v>149740</v>
      </c>
      <c r="F21834" s="12" t="s">
        <v>149741</v>
      </c>
      <c r="G21834" s="12">
        <v>50220</v>
      </c>
      <c r="H21834" t="s">
        <v>149742</v>
      </c>
      <c r="I21834">
        <v>10.595404</v>
      </c>
      <c r="J21834" s="12">
        <v>76.561462000000006</v>
      </c>
      <c r="K21834" s="12" t="s">
        <v>149743</v>
      </c>
      <c r="L21834" s="12" t="s">
        <v>10040</v>
      </c>
    </row>
    <row r="21835" spans="1:12" x14ac:dyDescent="0.2">
      <c r="A21835" s="12" t="s">
        <v>149744</v>
      </c>
      <c r="B21835" s="12" t="s">
        <v>149745</v>
      </c>
      <c r="C21835" s="12" t="s">
        <v>149746</v>
      </c>
      <c r="D21835" s="12" t="s">
        <v>10023</v>
      </c>
      <c r="E21835" s="12" t="s">
        <v>149747</v>
      </c>
      <c r="F21835" s="12" t="s">
        <v>149748</v>
      </c>
      <c r="G21835" s="12">
        <v>50221</v>
      </c>
      <c r="H21835" t="s">
        <v>149749</v>
      </c>
      <c r="I21835">
        <v>11.9022991555104</v>
      </c>
      <c r="J21835" s="12">
        <v>79.819750451737406</v>
      </c>
      <c r="K21835" s="12" t="s">
        <v>149750</v>
      </c>
      <c r="L21835" s="12" t="s">
        <v>10040</v>
      </c>
    </row>
    <row r="21836" spans="1:12" x14ac:dyDescent="0.2">
      <c r="A21836" s="12" t="s">
        <v>149751</v>
      </c>
      <c r="B21836" s="12" t="s">
        <v>149752</v>
      </c>
      <c r="C21836" s="12" t="s">
        <v>149753</v>
      </c>
      <c r="D21836" s="12" t="s">
        <v>10023</v>
      </c>
      <c r="E21836" s="12" t="s">
        <v>149754</v>
      </c>
      <c r="F21836" s="12" t="s">
        <v>149755</v>
      </c>
      <c r="G21836" s="12">
        <v>226725</v>
      </c>
      <c r="H21836" t="s">
        <v>149756</v>
      </c>
      <c r="I21836">
        <v>46.973888000000002</v>
      </c>
      <c r="J21836" s="12">
        <v>31.541172</v>
      </c>
      <c r="K21836" s="12" t="s">
        <v>149757</v>
      </c>
      <c r="L21836" s="12" t="s">
        <v>10040</v>
      </c>
    </row>
    <row r="21837" spans="1:12" x14ac:dyDescent="0.2">
      <c r="A21837" s="12" t="s">
        <v>149758</v>
      </c>
      <c r="B21837" s="12" t="s">
        <v>149759</v>
      </c>
      <c r="C21837" s="12" t="s">
        <v>10945</v>
      </c>
      <c r="D21837" s="12" t="s">
        <v>10023</v>
      </c>
      <c r="E21837" s="12" t="s">
        <v>149760</v>
      </c>
      <c r="F21837" s="12" t="s">
        <v>149761</v>
      </c>
      <c r="G21837" s="12">
        <v>442725</v>
      </c>
      <c r="H21837" t="s">
        <v>149762</v>
      </c>
      <c r="I21837">
        <v>40.973535265727001</v>
      </c>
      <c r="J21837" s="12">
        <v>16.8736437383813</v>
      </c>
      <c r="K21837" s="12" t="s">
        <v>149763</v>
      </c>
      <c r="L21837" s="12" t="s">
        <v>10040</v>
      </c>
    </row>
    <row r="21838" spans="1:12" x14ac:dyDescent="0.2">
      <c r="A21838" s="12" t="s">
        <v>149764</v>
      </c>
      <c r="B21838" s="12" t="s">
        <v>149765</v>
      </c>
      <c r="C21838" s="12" t="s">
        <v>149766</v>
      </c>
      <c r="D21838" s="12" t="s">
        <v>10023</v>
      </c>
      <c r="E21838" s="12" t="s">
        <v>149767</v>
      </c>
      <c r="F21838" s="12" t="s">
        <v>149768</v>
      </c>
      <c r="G21838" s="12">
        <v>167871</v>
      </c>
      <c r="H21838" t="s">
        <v>149769</v>
      </c>
      <c r="I21838">
        <v>45.885921920094603</v>
      </c>
      <c r="J21838" s="12">
        <v>6.9210577748817199</v>
      </c>
      <c r="K21838" s="12" t="s">
        <v>149770</v>
      </c>
      <c r="L21838" s="12" t="s">
        <v>10040</v>
      </c>
    </row>
    <row r="21839" spans="1:12" x14ac:dyDescent="0.2">
      <c r="A21839" s="12" t="s">
        <v>149771</v>
      </c>
      <c r="B21839" s="12" t="s">
        <v>10973</v>
      </c>
      <c r="C21839" s="12" t="s">
        <v>140509</v>
      </c>
      <c r="D21839" s="12" t="s">
        <v>10023</v>
      </c>
      <c r="E21839" s="12" t="s">
        <v>149772</v>
      </c>
      <c r="F21839" s="12" t="s">
        <v>149773</v>
      </c>
      <c r="G21839" s="12">
        <v>789771</v>
      </c>
      <c r="H21839" t="s">
        <v>149774</v>
      </c>
      <c r="J21839" s="12"/>
      <c r="K21839" s="12"/>
      <c r="L21839" s="12" t="s">
        <v>10027</v>
      </c>
    </row>
    <row r="21840" spans="1:12" x14ac:dyDescent="0.2">
      <c r="A21840" s="12" t="s">
        <v>149775</v>
      </c>
      <c r="B21840" s="12" t="s">
        <v>149776</v>
      </c>
      <c r="C21840" s="12" t="s">
        <v>149777</v>
      </c>
      <c r="D21840" s="12" t="s">
        <v>10023</v>
      </c>
      <c r="E21840" s="12" t="s">
        <v>149778</v>
      </c>
      <c r="F21840" s="12" t="s">
        <v>149779</v>
      </c>
      <c r="G21840" s="12">
        <v>543848</v>
      </c>
      <c r="H21840" t="s">
        <v>149780</v>
      </c>
      <c r="J21840" s="12"/>
      <c r="K21840" s="12"/>
      <c r="L21840" s="12" t="s">
        <v>10027</v>
      </c>
    </row>
    <row r="21841" spans="1:12" x14ac:dyDescent="0.2">
      <c r="A21841" s="12" t="s">
        <v>149781</v>
      </c>
      <c r="B21841" s="12" t="s">
        <v>149782</v>
      </c>
      <c r="C21841" s="12" t="s">
        <v>149783</v>
      </c>
      <c r="D21841" s="12" t="s">
        <v>10023</v>
      </c>
      <c r="E21841" s="12" t="s">
        <v>149784</v>
      </c>
      <c r="F21841" s="12" t="s">
        <v>149785</v>
      </c>
      <c r="G21841" s="12">
        <v>197446</v>
      </c>
      <c r="H21841" t="s">
        <v>149786</v>
      </c>
      <c r="I21841">
        <v>46.419984999999997</v>
      </c>
      <c r="J21841" s="12">
        <v>15.86998</v>
      </c>
      <c r="K21841" s="12" t="s">
        <v>149787</v>
      </c>
      <c r="L21841" s="12" t="s">
        <v>10040</v>
      </c>
    </row>
    <row r="21842" spans="1:12" x14ac:dyDescent="0.2">
      <c r="A21842" s="12" t="s">
        <v>149788</v>
      </c>
      <c r="B21842" s="12" t="s">
        <v>149789</v>
      </c>
      <c r="C21842" s="12" t="s">
        <v>149790</v>
      </c>
      <c r="D21842" s="12" t="s">
        <v>10023</v>
      </c>
      <c r="E21842" s="12" t="s">
        <v>149791</v>
      </c>
      <c r="F21842" s="12" t="s">
        <v>149792</v>
      </c>
      <c r="G21842" s="12">
        <v>413266</v>
      </c>
      <c r="H21842" t="s">
        <v>149793</v>
      </c>
      <c r="I21842">
        <v>42.588520290024199</v>
      </c>
      <c r="J21842" s="12">
        <v>11.585603631840801</v>
      </c>
      <c r="K21842" s="12" t="s">
        <v>149794</v>
      </c>
      <c r="L21842" s="12" t="s">
        <v>10040</v>
      </c>
    </row>
    <row r="21843" spans="1:12" x14ac:dyDescent="0.2">
      <c r="A21843" s="12" t="s">
        <v>149795</v>
      </c>
      <c r="B21843" s="12" t="s">
        <v>149796</v>
      </c>
      <c r="C21843" s="12" t="s">
        <v>149797</v>
      </c>
      <c r="D21843" s="12" t="s">
        <v>10023</v>
      </c>
      <c r="E21843" s="12" t="s">
        <v>149798</v>
      </c>
      <c r="F21843" s="12" t="s">
        <v>149799</v>
      </c>
      <c r="G21843" s="12">
        <v>413216</v>
      </c>
      <c r="H21843" t="s">
        <v>149800</v>
      </c>
      <c r="I21843">
        <v>43.162266877483098</v>
      </c>
      <c r="J21843" s="12">
        <v>11.395330905304199</v>
      </c>
      <c r="K21843" s="12" t="s">
        <v>149801</v>
      </c>
      <c r="L21843" s="12" t="s">
        <v>10040</v>
      </c>
    </row>
    <row r="21844" spans="1:12" x14ac:dyDescent="0.2">
      <c r="A21844" s="12" t="s">
        <v>149802</v>
      </c>
      <c r="B21844" s="12" t="s">
        <v>149803</v>
      </c>
      <c r="C21844" s="12" t="s">
        <v>149804</v>
      </c>
      <c r="D21844" s="12" t="s">
        <v>10023</v>
      </c>
      <c r="E21844" s="12" t="s">
        <v>149805</v>
      </c>
      <c r="F21844" s="12" t="s">
        <v>149806</v>
      </c>
      <c r="G21844" s="12">
        <v>383744</v>
      </c>
      <c r="H21844" t="s">
        <v>149807</v>
      </c>
      <c r="I21844">
        <v>44.198002000000002</v>
      </c>
      <c r="J21844" s="12">
        <v>10.933885999999999</v>
      </c>
      <c r="K21844" s="12" t="s">
        <v>149808</v>
      </c>
      <c r="L21844" s="12" t="s">
        <v>10040</v>
      </c>
    </row>
    <row r="21845" spans="1:12" ht="388" x14ac:dyDescent="0.2">
      <c r="A21845" s="12" t="s">
        <v>149809</v>
      </c>
      <c r="B21845" s="12" t="s">
        <v>149810</v>
      </c>
      <c r="C21845" s="13" t="s">
        <v>149811</v>
      </c>
      <c r="D21845" s="12" t="s">
        <v>10023</v>
      </c>
      <c r="E21845" s="12" t="s">
        <v>149812</v>
      </c>
      <c r="F21845" s="12" t="s">
        <v>149813</v>
      </c>
      <c r="G21845" s="12">
        <v>403256</v>
      </c>
      <c r="H21845" t="s">
        <v>149814</v>
      </c>
      <c r="I21845">
        <v>42.914002847814302</v>
      </c>
      <c r="J21845" s="12">
        <v>11.0167530050993</v>
      </c>
      <c r="K21845" s="12" t="s">
        <v>149815</v>
      </c>
      <c r="L21845" s="12" t="s">
        <v>10040</v>
      </c>
    </row>
    <row r="21846" spans="1:12" x14ac:dyDescent="0.2">
      <c r="A21846" s="12" t="s">
        <v>149816</v>
      </c>
      <c r="B21846" s="12" t="s">
        <v>149817</v>
      </c>
      <c r="C21846" s="12" t="s">
        <v>149818</v>
      </c>
      <c r="D21846" s="12" t="s">
        <v>10023</v>
      </c>
      <c r="E21846" s="12" t="s">
        <v>149819</v>
      </c>
      <c r="F21846" s="12" t="s">
        <v>149820</v>
      </c>
      <c r="G21846" s="12">
        <v>413267</v>
      </c>
      <c r="H21846" t="s">
        <v>149821</v>
      </c>
      <c r="I21846">
        <v>42.309147000000003</v>
      </c>
      <c r="J21846" s="12">
        <v>12.527234999999999</v>
      </c>
      <c r="K21846" s="12" t="s">
        <v>149822</v>
      </c>
      <c r="L21846" s="12" t="s">
        <v>10040</v>
      </c>
    </row>
    <row r="21847" spans="1:12" x14ac:dyDescent="0.2">
      <c r="A21847" s="12" t="s">
        <v>149823</v>
      </c>
      <c r="B21847" s="12" t="s">
        <v>149824</v>
      </c>
      <c r="C21847" s="12" t="s">
        <v>149825</v>
      </c>
      <c r="D21847" s="12" t="s">
        <v>10023</v>
      </c>
      <c r="E21847" s="12" t="s">
        <v>149826</v>
      </c>
      <c r="F21847" s="12" t="s">
        <v>149827</v>
      </c>
      <c r="G21847" s="12">
        <v>639066</v>
      </c>
      <c r="H21847" t="s">
        <v>149828</v>
      </c>
      <c r="I21847">
        <v>37.301976999999901</v>
      </c>
      <c r="J21847" s="12">
        <v>30.259952500000001</v>
      </c>
      <c r="K21847" s="12" t="s">
        <v>149829</v>
      </c>
      <c r="L21847" s="12" t="s">
        <v>10040</v>
      </c>
    </row>
    <row r="21848" spans="1:12" x14ac:dyDescent="0.2">
      <c r="A21848" s="12" t="s">
        <v>149830</v>
      </c>
      <c r="B21848" s="12" t="s">
        <v>149831</v>
      </c>
      <c r="C21848" s="12" t="s">
        <v>149832</v>
      </c>
      <c r="D21848" s="12" t="s">
        <v>10023</v>
      </c>
      <c r="E21848" s="12" t="s">
        <v>149833</v>
      </c>
      <c r="F21848" s="12" t="s">
        <v>149834</v>
      </c>
      <c r="G21848" s="12">
        <v>570622</v>
      </c>
      <c r="H21848" t="s">
        <v>149835</v>
      </c>
      <c r="I21848">
        <v>37.75</v>
      </c>
      <c r="J21848" s="12">
        <v>23.25</v>
      </c>
      <c r="K21848" s="12" t="s">
        <v>59168</v>
      </c>
      <c r="L21848" s="12" t="s">
        <v>10027</v>
      </c>
    </row>
    <row r="21849" spans="1:12" x14ac:dyDescent="0.2">
      <c r="A21849" s="12" t="s">
        <v>149836</v>
      </c>
      <c r="B21849" s="12" t="s">
        <v>149837</v>
      </c>
      <c r="C21849" s="12" t="s">
        <v>149838</v>
      </c>
      <c r="D21849" s="12" t="s">
        <v>10023</v>
      </c>
      <c r="E21849" s="12" t="s">
        <v>149839</v>
      </c>
      <c r="F21849" s="12" t="s">
        <v>149840</v>
      </c>
      <c r="G21849" s="12">
        <v>531067</v>
      </c>
      <c r="H21849" t="s">
        <v>149841</v>
      </c>
      <c r="I21849">
        <v>38.792879999999997</v>
      </c>
      <c r="J21849" s="12">
        <v>20.840221</v>
      </c>
      <c r="K21849" s="12" t="s">
        <v>149842</v>
      </c>
      <c r="L21849" s="12" t="s">
        <v>10040</v>
      </c>
    </row>
    <row r="21850" spans="1:12" x14ac:dyDescent="0.2">
      <c r="A21850" s="12" t="s">
        <v>149843</v>
      </c>
      <c r="B21850" s="12" t="s">
        <v>149844</v>
      </c>
      <c r="C21850" s="12" t="s">
        <v>149845</v>
      </c>
      <c r="D21850" s="12" t="s">
        <v>10023</v>
      </c>
      <c r="E21850" s="12" t="s">
        <v>149846</v>
      </c>
      <c r="F21850" s="12" t="s">
        <v>149847</v>
      </c>
      <c r="G21850" s="12">
        <v>756624</v>
      </c>
      <c r="H21850" t="s">
        <v>149848</v>
      </c>
      <c r="I21850">
        <v>27.501256999999999</v>
      </c>
      <c r="J21850" s="12">
        <v>30.82405</v>
      </c>
      <c r="K21850" s="12" t="s">
        <v>149849</v>
      </c>
      <c r="L21850" s="12" t="s">
        <v>10040</v>
      </c>
    </row>
    <row r="21851" spans="1:12" x14ac:dyDescent="0.2">
      <c r="A21851" s="12" t="s">
        <v>149850</v>
      </c>
      <c r="B21851" s="12" t="s">
        <v>149851</v>
      </c>
      <c r="C21851" s="12" t="s">
        <v>149852</v>
      </c>
      <c r="D21851" s="12" t="s">
        <v>10023</v>
      </c>
      <c r="E21851" s="12" t="s">
        <v>149853</v>
      </c>
      <c r="F21851" s="12" t="s">
        <v>149854</v>
      </c>
      <c r="G21851" s="12">
        <v>128494</v>
      </c>
      <c r="H21851" t="s">
        <v>149855</v>
      </c>
      <c r="I21851">
        <v>48.489396999999997</v>
      </c>
      <c r="J21851" s="12">
        <v>17.271342000000001</v>
      </c>
      <c r="K21851" s="12" t="s">
        <v>149856</v>
      </c>
      <c r="L21851" s="12" t="s">
        <v>10040</v>
      </c>
    </row>
    <row r="21852" spans="1:12" x14ac:dyDescent="0.2">
      <c r="A21852" s="12" t="s">
        <v>149857</v>
      </c>
      <c r="B21852" s="12" t="s">
        <v>10973</v>
      </c>
      <c r="C21852" s="12" t="s">
        <v>149858</v>
      </c>
      <c r="D21852" s="12" t="s">
        <v>10023</v>
      </c>
      <c r="E21852" s="12" t="s">
        <v>149859</v>
      </c>
      <c r="F21852" s="12" t="s">
        <v>149860</v>
      </c>
      <c r="G21852" s="12">
        <v>573468</v>
      </c>
      <c r="H21852" t="s">
        <v>149861</v>
      </c>
      <c r="J21852" s="12"/>
      <c r="K21852" s="12"/>
      <c r="L21852" s="12" t="s">
        <v>10027</v>
      </c>
    </row>
    <row r="21853" spans="1:12" x14ac:dyDescent="0.2">
      <c r="A21853" s="12" t="s">
        <v>149862</v>
      </c>
      <c r="B21853" s="12" t="s">
        <v>149863</v>
      </c>
      <c r="C21853" s="12" t="s">
        <v>149864</v>
      </c>
      <c r="D21853" s="12" t="s">
        <v>10023</v>
      </c>
      <c r="E21853" s="12" t="s">
        <v>149865</v>
      </c>
      <c r="F21853" s="12" t="s">
        <v>149866</v>
      </c>
      <c r="G21853" s="12">
        <v>207353</v>
      </c>
      <c r="H21853" t="s">
        <v>149867</v>
      </c>
      <c r="I21853">
        <v>46.139265999999999</v>
      </c>
      <c r="J21853" s="12">
        <v>23.007683</v>
      </c>
      <c r="K21853" s="12" t="s">
        <v>149868</v>
      </c>
      <c r="L21853" s="12" t="s">
        <v>10040</v>
      </c>
    </row>
    <row r="21854" spans="1:12" x14ac:dyDescent="0.2">
      <c r="A21854" s="12" t="s">
        <v>149869</v>
      </c>
      <c r="B21854" s="12" t="s">
        <v>149870</v>
      </c>
      <c r="C21854" s="12" t="s">
        <v>149871</v>
      </c>
      <c r="D21854" s="12" t="s">
        <v>10023</v>
      </c>
      <c r="E21854" s="12" t="s">
        <v>149872</v>
      </c>
      <c r="F21854" s="12" t="s">
        <v>149873</v>
      </c>
      <c r="G21854" s="12">
        <v>197447</v>
      </c>
      <c r="H21854" t="s">
        <v>149874</v>
      </c>
      <c r="I21854">
        <v>47.410494</v>
      </c>
      <c r="J21854" s="12">
        <v>15.269071</v>
      </c>
      <c r="K21854" s="12" t="s">
        <v>149875</v>
      </c>
      <c r="L21854" s="12" t="s">
        <v>10040</v>
      </c>
    </row>
    <row r="21855" spans="1:12" x14ac:dyDescent="0.2">
      <c r="A21855" s="12" t="s">
        <v>149876</v>
      </c>
      <c r="B21855" s="12" t="s">
        <v>149877</v>
      </c>
      <c r="C21855" s="12" t="s">
        <v>149878</v>
      </c>
      <c r="D21855" s="12" t="s">
        <v>10023</v>
      </c>
      <c r="E21855" s="12" t="s">
        <v>149879</v>
      </c>
      <c r="F21855" s="12" t="s">
        <v>149880</v>
      </c>
      <c r="G21855" s="12">
        <v>570623</v>
      </c>
      <c r="H21855" t="s">
        <v>149881</v>
      </c>
      <c r="I21855">
        <v>37.599491999999998</v>
      </c>
      <c r="J21855" s="12">
        <v>24.277992000000001</v>
      </c>
      <c r="K21855" s="12" t="s">
        <v>149882</v>
      </c>
      <c r="L21855" s="12" t="s">
        <v>10040</v>
      </c>
    </row>
    <row r="21856" spans="1:12" x14ac:dyDescent="0.2">
      <c r="A21856" s="12" t="s">
        <v>149883</v>
      </c>
      <c r="B21856" s="12" t="s">
        <v>149884</v>
      </c>
      <c r="C21856" s="12" t="s">
        <v>149885</v>
      </c>
      <c r="D21856" s="12" t="s">
        <v>10023</v>
      </c>
      <c r="E21856" s="12" t="s">
        <v>149886</v>
      </c>
      <c r="F21856" s="12" t="s">
        <v>149887</v>
      </c>
      <c r="G21856" s="12">
        <v>589999</v>
      </c>
      <c r="H21856" t="s">
        <v>149888</v>
      </c>
      <c r="I21856">
        <v>35.242182999999997</v>
      </c>
      <c r="J21856" s="12">
        <v>23.879076000000001</v>
      </c>
      <c r="K21856" s="12" t="s">
        <v>149889</v>
      </c>
      <c r="L21856" s="12" t="s">
        <v>10040</v>
      </c>
    </row>
    <row r="21857" spans="1:12" x14ac:dyDescent="0.2">
      <c r="A21857" s="12" t="s">
        <v>149890</v>
      </c>
      <c r="B21857" s="12" t="s">
        <v>149891</v>
      </c>
      <c r="C21857" s="12"/>
      <c r="D21857" s="12" t="s">
        <v>10023</v>
      </c>
      <c r="E21857" s="12" t="s">
        <v>149892</v>
      </c>
      <c r="F21857" s="12" t="s">
        <v>149893</v>
      </c>
      <c r="G21857" s="12">
        <v>233666074</v>
      </c>
      <c r="H21857" t="s">
        <v>149894</v>
      </c>
      <c r="I21857">
        <v>36.4227688</v>
      </c>
      <c r="J21857" s="12">
        <v>34.036429249999998</v>
      </c>
      <c r="K21857" s="12" t="s">
        <v>149895</v>
      </c>
      <c r="L21857" s="12" t="s">
        <v>10027</v>
      </c>
    </row>
    <row r="21858" spans="1:12" x14ac:dyDescent="0.2">
      <c r="A21858" s="12" t="s">
        <v>149896</v>
      </c>
      <c r="B21858" s="12" t="s">
        <v>149897</v>
      </c>
      <c r="C21858" s="12" t="s">
        <v>149898</v>
      </c>
      <c r="D21858" s="12" t="s">
        <v>10023</v>
      </c>
      <c r="E21858" s="12" t="s">
        <v>149899</v>
      </c>
      <c r="F21858" s="12" t="s">
        <v>149900</v>
      </c>
      <c r="G21858" s="12">
        <v>585950</v>
      </c>
      <c r="H21858" t="s">
        <v>149901</v>
      </c>
      <c r="J21858" s="12"/>
      <c r="K21858" s="12"/>
      <c r="L21858" s="12" t="s">
        <v>10027</v>
      </c>
    </row>
    <row r="21859" spans="1:12" x14ac:dyDescent="0.2">
      <c r="A21859" s="12" t="s">
        <v>149902</v>
      </c>
      <c r="B21859" s="12" t="s">
        <v>149903</v>
      </c>
      <c r="C21859" s="12" t="s">
        <v>149904</v>
      </c>
      <c r="D21859" s="12" t="s">
        <v>10023</v>
      </c>
      <c r="E21859" s="12" t="s">
        <v>149905</v>
      </c>
      <c r="F21859" s="12" t="s">
        <v>149906</v>
      </c>
      <c r="G21859" s="12">
        <v>511368</v>
      </c>
      <c r="H21859" t="s">
        <v>149907</v>
      </c>
      <c r="I21859">
        <v>40.078969999999998</v>
      </c>
      <c r="J21859" s="12">
        <v>27.892299000000001</v>
      </c>
      <c r="K21859" s="12" t="s">
        <v>149908</v>
      </c>
      <c r="L21859" s="12" t="s">
        <v>10040</v>
      </c>
    </row>
    <row r="21860" spans="1:12" x14ac:dyDescent="0.2">
      <c r="A21860" s="12" t="s">
        <v>149909</v>
      </c>
      <c r="B21860" s="12" t="s">
        <v>149910</v>
      </c>
      <c r="C21860" s="12" t="s">
        <v>149911</v>
      </c>
      <c r="D21860" s="12" t="s">
        <v>10023</v>
      </c>
      <c r="E21860" s="12" t="s">
        <v>149912</v>
      </c>
      <c r="F21860" s="12" t="s">
        <v>149913</v>
      </c>
      <c r="G21860" s="12">
        <v>847898</v>
      </c>
      <c r="H21860" t="s">
        <v>149914</v>
      </c>
      <c r="J21860" s="12"/>
      <c r="K21860" s="12"/>
      <c r="L21860" s="12" t="s">
        <v>10027</v>
      </c>
    </row>
    <row r="21861" spans="1:12" x14ac:dyDescent="0.2">
      <c r="A21861" s="12" t="s">
        <v>149350</v>
      </c>
      <c r="B21861" s="12" t="s">
        <v>149915</v>
      </c>
      <c r="C21861" s="12" t="s">
        <v>11038</v>
      </c>
      <c r="D21861" s="12" t="s">
        <v>10023</v>
      </c>
      <c r="E21861" s="12" t="s">
        <v>149916</v>
      </c>
      <c r="F21861" s="12" t="s">
        <v>149917</v>
      </c>
      <c r="G21861" s="12">
        <v>741572</v>
      </c>
      <c r="H21861" t="s">
        <v>149918</v>
      </c>
      <c r="J21861" s="12"/>
      <c r="K21861" s="12"/>
      <c r="L21861" s="12" t="s">
        <v>10027</v>
      </c>
    </row>
    <row r="21862" spans="1:12" x14ac:dyDescent="0.2">
      <c r="A21862" s="12" t="s">
        <v>149919</v>
      </c>
      <c r="B21862" s="12" t="s">
        <v>149920</v>
      </c>
      <c r="C21862" s="12" t="s">
        <v>149921</v>
      </c>
      <c r="D21862" s="12" t="s">
        <v>10023</v>
      </c>
      <c r="E21862" s="12" t="s">
        <v>149922</v>
      </c>
      <c r="F21862" s="12" t="s">
        <v>149923</v>
      </c>
      <c r="G21862" s="12">
        <v>759613</v>
      </c>
      <c r="H21862" t="s">
        <v>149924</v>
      </c>
      <c r="J21862" s="12"/>
      <c r="K21862" s="12"/>
      <c r="L21862" s="12" t="s">
        <v>10027</v>
      </c>
    </row>
    <row r="21863" spans="1:12" x14ac:dyDescent="0.2">
      <c r="A21863" s="12" t="s">
        <v>149925</v>
      </c>
      <c r="B21863" s="12" t="s">
        <v>149926</v>
      </c>
      <c r="C21863" s="12" t="s">
        <v>149927</v>
      </c>
      <c r="D21863" s="12" t="s">
        <v>10023</v>
      </c>
      <c r="E21863" s="12" t="s">
        <v>149928</v>
      </c>
      <c r="F21863" s="12" t="s">
        <v>149929</v>
      </c>
      <c r="G21863" s="12">
        <v>759614</v>
      </c>
      <c r="H21863" t="s">
        <v>149930</v>
      </c>
      <c r="J21863" s="12"/>
      <c r="K21863" s="12"/>
      <c r="L21863" s="12" t="s">
        <v>10027</v>
      </c>
    </row>
    <row r="21864" spans="1:12" x14ac:dyDescent="0.2">
      <c r="A21864" s="12" t="s">
        <v>149931</v>
      </c>
      <c r="B21864" s="12" t="s">
        <v>149932</v>
      </c>
      <c r="C21864" s="12" t="s">
        <v>149933</v>
      </c>
      <c r="D21864" s="12" t="s">
        <v>10023</v>
      </c>
      <c r="E21864" s="12" t="s">
        <v>149934</v>
      </c>
      <c r="F21864" s="12" t="s">
        <v>149935</v>
      </c>
      <c r="G21864" s="12">
        <v>462453</v>
      </c>
      <c r="H21864" t="s">
        <v>149936</v>
      </c>
      <c r="I21864">
        <v>37.556266999999998</v>
      </c>
      <c r="J21864" s="12">
        <v>14.808244</v>
      </c>
      <c r="K21864" s="12" t="s">
        <v>149937</v>
      </c>
      <c r="L21864" s="12" t="s">
        <v>10040</v>
      </c>
    </row>
    <row r="21865" spans="1:12" x14ac:dyDescent="0.2">
      <c r="A21865" s="12" t="s">
        <v>149938</v>
      </c>
      <c r="B21865" s="12" t="s">
        <v>149939</v>
      </c>
      <c r="C21865" s="12" t="s">
        <v>37329</v>
      </c>
      <c r="D21865" s="12" t="s">
        <v>10023</v>
      </c>
      <c r="E21865" s="12" t="s">
        <v>149940</v>
      </c>
      <c r="F21865" s="12" t="s">
        <v>149941</v>
      </c>
      <c r="G21865" s="12">
        <v>741573</v>
      </c>
      <c r="H21865" t="s">
        <v>149942</v>
      </c>
      <c r="J21865" s="12"/>
      <c r="K21865" s="12"/>
      <c r="L21865" s="12" t="s">
        <v>10027</v>
      </c>
    </row>
    <row r="21866" spans="1:12" x14ac:dyDescent="0.2">
      <c r="A21866" s="12" t="s">
        <v>149943</v>
      </c>
      <c r="B21866" s="12" t="s">
        <v>10973</v>
      </c>
      <c r="C21866" s="12" t="s">
        <v>142205</v>
      </c>
      <c r="D21866" s="12" t="s">
        <v>10023</v>
      </c>
      <c r="E21866" s="12" t="s">
        <v>149944</v>
      </c>
      <c r="F21866" s="12" t="s">
        <v>149941</v>
      </c>
      <c r="G21866" s="12">
        <v>789772</v>
      </c>
      <c r="H21866" t="s">
        <v>149945</v>
      </c>
      <c r="J21866" s="12"/>
      <c r="K21866" s="12"/>
      <c r="L21866" s="12" t="s">
        <v>10027</v>
      </c>
    </row>
    <row r="21867" spans="1:12" x14ac:dyDescent="0.2">
      <c r="A21867" s="12" t="s">
        <v>149946</v>
      </c>
      <c r="B21867" s="12" t="s">
        <v>149947</v>
      </c>
      <c r="C21867" s="12" t="s">
        <v>57824</v>
      </c>
      <c r="D21867" s="12" t="s">
        <v>10023</v>
      </c>
      <c r="E21867" s="12" t="s">
        <v>149948</v>
      </c>
      <c r="F21867" s="12" t="s">
        <v>149949</v>
      </c>
      <c r="G21867" s="12">
        <v>759615</v>
      </c>
      <c r="H21867" t="s">
        <v>149950</v>
      </c>
      <c r="J21867" s="12"/>
      <c r="K21867" s="12"/>
      <c r="L21867" s="12" t="s">
        <v>10027</v>
      </c>
    </row>
    <row r="21868" spans="1:12" x14ac:dyDescent="0.2">
      <c r="A21868" s="12" t="s">
        <v>149951</v>
      </c>
      <c r="B21868" s="12" t="s">
        <v>149952</v>
      </c>
      <c r="C21868" s="12" t="s">
        <v>149953</v>
      </c>
      <c r="D21868" s="12" t="s">
        <v>10023</v>
      </c>
      <c r="E21868" s="12" t="s">
        <v>149954</v>
      </c>
      <c r="F21868" s="12" t="s">
        <v>149955</v>
      </c>
      <c r="G21868" s="12">
        <v>759616</v>
      </c>
      <c r="H21868" t="s">
        <v>149956</v>
      </c>
      <c r="J21868" s="12"/>
      <c r="K21868" s="12"/>
      <c r="L21868" s="12" t="s">
        <v>10027</v>
      </c>
    </row>
    <row r="21869" spans="1:12" x14ac:dyDescent="0.2">
      <c r="A21869" s="12" t="s">
        <v>149957</v>
      </c>
      <c r="B21869" s="12" t="s">
        <v>149958</v>
      </c>
      <c r="C21869" s="12" t="s">
        <v>93725</v>
      </c>
      <c r="D21869" s="12" t="s">
        <v>10023</v>
      </c>
      <c r="E21869" s="12" t="s">
        <v>149959</v>
      </c>
      <c r="F21869" s="12" t="s">
        <v>149960</v>
      </c>
      <c r="G21869" s="12">
        <v>759617</v>
      </c>
      <c r="H21869" t="s">
        <v>149961</v>
      </c>
      <c r="J21869" s="12"/>
      <c r="K21869" s="12"/>
      <c r="L21869" s="12" t="s">
        <v>10027</v>
      </c>
    </row>
    <row r="21870" spans="1:12" x14ac:dyDescent="0.2">
      <c r="A21870" s="12" t="s">
        <v>149962</v>
      </c>
      <c r="B21870" s="12" t="s">
        <v>149963</v>
      </c>
      <c r="C21870" s="12" t="s">
        <v>149964</v>
      </c>
      <c r="D21870" s="12" t="s">
        <v>10023</v>
      </c>
      <c r="E21870" s="12" t="s">
        <v>149965</v>
      </c>
      <c r="F21870" s="12" t="s">
        <v>149966</v>
      </c>
      <c r="G21870" s="12">
        <v>756625</v>
      </c>
      <c r="H21870" t="s">
        <v>149967</v>
      </c>
      <c r="I21870">
        <v>27.933259</v>
      </c>
      <c r="J21870" s="12">
        <v>30.883298</v>
      </c>
      <c r="K21870" s="12" t="s">
        <v>149968</v>
      </c>
      <c r="L21870" s="12" t="s">
        <v>10040</v>
      </c>
    </row>
    <row r="21871" spans="1:12" x14ac:dyDescent="0.2">
      <c r="A21871" s="12" t="s">
        <v>149969</v>
      </c>
      <c r="B21871" s="12" t="s">
        <v>149970</v>
      </c>
      <c r="C21871" s="12" t="s">
        <v>149971</v>
      </c>
      <c r="D21871" s="12" t="s">
        <v>10023</v>
      </c>
      <c r="E21871" s="12" t="s">
        <v>149972</v>
      </c>
      <c r="F21871" s="12" t="s">
        <v>149973</v>
      </c>
      <c r="G21871" s="12">
        <v>207354</v>
      </c>
      <c r="H21871" t="s">
        <v>149974</v>
      </c>
      <c r="I21871">
        <v>44.760151999999998</v>
      </c>
      <c r="J21871" s="12">
        <v>21.580472</v>
      </c>
      <c r="K21871" s="12" t="s">
        <v>149975</v>
      </c>
      <c r="L21871" s="12" t="s">
        <v>10040</v>
      </c>
    </row>
    <row r="21872" spans="1:12" x14ac:dyDescent="0.2">
      <c r="A21872" s="12" t="s">
        <v>149976</v>
      </c>
      <c r="B21872" s="12" t="s">
        <v>149977</v>
      </c>
      <c r="C21872" s="12" t="s">
        <v>149978</v>
      </c>
      <c r="D21872" s="12" t="s">
        <v>10023</v>
      </c>
      <c r="E21872" s="12" t="s">
        <v>149979</v>
      </c>
      <c r="F21872" s="12" t="s">
        <v>149980</v>
      </c>
      <c r="G21872" s="12">
        <v>756626</v>
      </c>
      <c r="H21872" t="s">
        <v>149981</v>
      </c>
      <c r="I21872">
        <v>27.399977</v>
      </c>
      <c r="J21872" s="12">
        <v>30.833310000000001</v>
      </c>
      <c r="K21872" s="12" t="s">
        <v>149982</v>
      </c>
      <c r="L21872" s="12" t="s">
        <v>10040</v>
      </c>
    </row>
    <row r="21873" spans="1:12" x14ac:dyDescent="0.2">
      <c r="A21873" s="12" t="s">
        <v>149983</v>
      </c>
      <c r="B21873" s="12" t="s">
        <v>149984</v>
      </c>
      <c r="C21873" s="12" t="s">
        <v>149985</v>
      </c>
      <c r="D21873" s="12" t="s">
        <v>10023</v>
      </c>
      <c r="E21873" s="12" t="s">
        <v>149986</v>
      </c>
      <c r="F21873" s="12" t="s">
        <v>149987</v>
      </c>
      <c r="G21873" s="12">
        <v>226726</v>
      </c>
      <c r="H21873" t="s">
        <v>149988</v>
      </c>
      <c r="I21873">
        <v>46.536389</v>
      </c>
      <c r="J21873" s="12">
        <v>31.611639</v>
      </c>
      <c r="K21873" s="12" t="s">
        <v>149989</v>
      </c>
      <c r="L21873" s="12" t="s">
        <v>10040</v>
      </c>
    </row>
    <row r="21874" spans="1:12" x14ac:dyDescent="0.2">
      <c r="A21874" s="12" t="s">
        <v>149990</v>
      </c>
      <c r="B21874" s="12" t="s">
        <v>149991</v>
      </c>
      <c r="C21874" s="12" t="s">
        <v>149992</v>
      </c>
      <c r="D21874" s="12" t="s">
        <v>10023</v>
      </c>
      <c r="E21874" s="12" t="s">
        <v>149993</v>
      </c>
      <c r="F21874" s="12" t="s">
        <v>4591</v>
      </c>
      <c r="G21874" s="12">
        <v>197448</v>
      </c>
      <c r="H21874" t="s">
        <v>149994</v>
      </c>
      <c r="I21874">
        <v>44.869567000000004</v>
      </c>
      <c r="J21874" s="12">
        <v>13.841124000000001</v>
      </c>
      <c r="K21874" s="12" t="s">
        <v>149995</v>
      </c>
      <c r="L21874" s="12" t="s">
        <v>10040</v>
      </c>
    </row>
    <row r="21875" spans="1:12" x14ac:dyDescent="0.2">
      <c r="A21875" s="12" t="s">
        <v>149996</v>
      </c>
      <c r="B21875" s="12" t="s">
        <v>149997</v>
      </c>
      <c r="C21875" s="12" t="s">
        <v>149998</v>
      </c>
      <c r="D21875" s="12" t="s">
        <v>10023</v>
      </c>
      <c r="E21875" s="12" t="s">
        <v>149999</v>
      </c>
      <c r="F21875" s="12" t="s">
        <v>150000</v>
      </c>
      <c r="G21875" s="12">
        <v>118911</v>
      </c>
      <c r="H21875" t="s">
        <v>150001</v>
      </c>
      <c r="I21875">
        <v>50.338053000000002</v>
      </c>
      <c r="J21875" s="12">
        <v>13.354751</v>
      </c>
      <c r="K21875" s="12" t="s">
        <v>150002</v>
      </c>
      <c r="L21875" s="12" t="s">
        <v>10040</v>
      </c>
    </row>
    <row r="21876" spans="1:12" x14ac:dyDescent="0.2">
      <c r="A21876" s="12" t="s">
        <v>150003</v>
      </c>
      <c r="B21876" s="12" t="s">
        <v>150004</v>
      </c>
      <c r="C21876" s="12" t="s">
        <v>150005</v>
      </c>
      <c r="D21876" s="12" t="s">
        <v>10023</v>
      </c>
      <c r="E21876" s="12" t="s">
        <v>150006</v>
      </c>
      <c r="F21876" s="12" t="s">
        <v>150007</v>
      </c>
      <c r="G21876" s="12">
        <v>128491</v>
      </c>
      <c r="H21876" t="s">
        <v>150008</v>
      </c>
      <c r="I21876">
        <v>50.433019000000002</v>
      </c>
      <c r="J21876" s="12">
        <v>21.280650000000001</v>
      </c>
      <c r="K21876" s="12" t="s">
        <v>150009</v>
      </c>
      <c r="L21876" s="12" t="s">
        <v>10040</v>
      </c>
    </row>
    <row r="21877" spans="1:12" x14ac:dyDescent="0.2">
      <c r="A21877" s="12" t="s">
        <v>150010</v>
      </c>
      <c r="B21877" s="12" t="s">
        <v>150011</v>
      </c>
      <c r="C21877" s="12" t="s">
        <v>150012</v>
      </c>
      <c r="D21877" s="12" t="s">
        <v>10023</v>
      </c>
      <c r="E21877" s="12" t="s">
        <v>150013</v>
      </c>
      <c r="F21877" s="12" t="s">
        <v>150014</v>
      </c>
      <c r="G21877" s="12">
        <v>197449</v>
      </c>
      <c r="H21877" t="s">
        <v>150015</v>
      </c>
      <c r="I21877">
        <v>44.768059999999998</v>
      </c>
      <c r="J21877" s="12">
        <v>13.922499999999999</v>
      </c>
      <c r="K21877" s="12" t="s">
        <v>150016</v>
      </c>
      <c r="L21877" s="12" t="s">
        <v>10040</v>
      </c>
    </row>
    <row r="21878" spans="1:12" x14ac:dyDescent="0.2">
      <c r="A21878" s="12" t="s">
        <v>150017</v>
      </c>
      <c r="B21878" s="12" t="s">
        <v>150018</v>
      </c>
      <c r="C21878" s="12" t="s">
        <v>150019</v>
      </c>
      <c r="D21878" s="12" t="s">
        <v>10023</v>
      </c>
      <c r="E21878" s="12" t="s">
        <v>150020</v>
      </c>
      <c r="F21878" s="12" t="s">
        <v>150021</v>
      </c>
      <c r="G21878" s="12">
        <v>197450</v>
      </c>
      <c r="H21878" t="s">
        <v>150022</v>
      </c>
      <c r="I21878">
        <v>44.5</v>
      </c>
      <c r="J21878" s="12">
        <v>13.5</v>
      </c>
      <c r="K21878" s="12" t="s">
        <v>150023</v>
      </c>
      <c r="L21878" s="12" t="s">
        <v>10027</v>
      </c>
    </row>
    <row r="21879" spans="1:12" x14ac:dyDescent="0.2">
      <c r="A21879" s="12" t="s">
        <v>150024</v>
      </c>
      <c r="B21879" s="12" t="s">
        <v>150025</v>
      </c>
      <c r="C21879" s="12" t="s">
        <v>150026</v>
      </c>
      <c r="D21879" s="12" t="s">
        <v>10023</v>
      </c>
      <c r="E21879" s="12" t="s">
        <v>150027</v>
      </c>
      <c r="F21879" s="12" t="s">
        <v>150028</v>
      </c>
      <c r="G21879" s="12">
        <v>521124</v>
      </c>
      <c r="H21879" t="s">
        <v>150029</v>
      </c>
      <c r="I21879">
        <v>40.956377000000003</v>
      </c>
      <c r="J21879" s="12">
        <v>29.088940999999998</v>
      </c>
      <c r="K21879" s="12" t="s">
        <v>150030</v>
      </c>
      <c r="L21879" s="12" t="s">
        <v>10040</v>
      </c>
    </row>
    <row r="21880" spans="1:12" x14ac:dyDescent="0.2">
      <c r="A21880" s="12" t="s">
        <v>150031</v>
      </c>
      <c r="B21880" s="12" t="s">
        <v>150032</v>
      </c>
      <c r="C21880" s="12" t="s">
        <v>150033</v>
      </c>
      <c r="D21880" s="12" t="s">
        <v>10023</v>
      </c>
      <c r="E21880" s="12" t="s">
        <v>150034</v>
      </c>
      <c r="F21880" s="12" t="s">
        <v>150035</v>
      </c>
      <c r="G21880" s="12">
        <v>711262</v>
      </c>
      <c r="H21880" t="s">
        <v>150036</v>
      </c>
      <c r="J21880" s="12"/>
      <c r="K21880" s="12"/>
      <c r="L21880" s="12" t="s">
        <v>10027</v>
      </c>
    </row>
    <row r="21881" spans="1:12" x14ac:dyDescent="0.2">
      <c r="A21881" s="12" t="s">
        <v>150037</v>
      </c>
      <c r="B21881" s="12" t="s">
        <v>150038</v>
      </c>
      <c r="C21881" s="12" t="s">
        <v>150039</v>
      </c>
      <c r="D21881" s="12" t="s">
        <v>10023</v>
      </c>
      <c r="E21881" s="12" t="s">
        <v>150040</v>
      </c>
      <c r="F21881" s="12" t="s">
        <v>150041</v>
      </c>
      <c r="G21881" s="12">
        <v>857285</v>
      </c>
      <c r="H21881" t="s">
        <v>150042</v>
      </c>
      <c r="I21881">
        <v>41.030880799999998</v>
      </c>
      <c r="J21881" s="12">
        <v>37.500221000000003</v>
      </c>
      <c r="K21881" s="12" t="s">
        <v>150043</v>
      </c>
      <c r="L21881" s="12" t="s">
        <v>10040</v>
      </c>
    </row>
    <row r="21882" spans="1:12" x14ac:dyDescent="0.2">
      <c r="A21882" s="12" t="s">
        <v>150044</v>
      </c>
      <c r="B21882" s="12" t="s">
        <v>150045</v>
      </c>
      <c r="C21882" s="12" t="s">
        <v>150046</v>
      </c>
      <c r="D21882" s="12" t="s">
        <v>10023</v>
      </c>
      <c r="E21882" s="12" t="s">
        <v>150047</v>
      </c>
      <c r="F21882" s="12" t="s">
        <v>150048</v>
      </c>
      <c r="G21882" s="12">
        <v>737016</v>
      </c>
      <c r="H21882" t="s">
        <v>150049</v>
      </c>
      <c r="I21882">
        <v>29.25</v>
      </c>
      <c r="J21882" s="12">
        <v>30.75</v>
      </c>
      <c r="K21882" s="12" t="s">
        <v>33913</v>
      </c>
      <c r="L21882" s="12" t="s">
        <v>10027</v>
      </c>
    </row>
    <row r="21883" spans="1:12" x14ac:dyDescent="0.2">
      <c r="A21883" s="12" t="s">
        <v>150050</v>
      </c>
      <c r="B21883" s="12" t="s">
        <v>150051</v>
      </c>
      <c r="C21883" s="12" t="s">
        <v>10945</v>
      </c>
      <c r="D21883" s="12" t="s">
        <v>10023</v>
      </c>
      <c r="E21883" s="12" t="s">
        <v>150052</v>
      </c>
      <c r="F21883" s="12" t="s">
        <v>150053</v>
      </c>
      <c r="G21883" s="12">
        <v>737017</v>
      </c>
      <c r="H21883" t="s">
        <v>150054</v>
      </c>
      <c r="I21883">
        <v>29.194247750634101</v>
      </c>
      <c r="J21883" s="12">
        <v>30.750327132449002</v>
      </c>
      <c r="K21883" s="12" t="s">
        <v>150055</v>
      </c>
      <c r="L21883" s="12" t="s">
        <v>10040</v>
      </c>
    </row>
    <row r="21884" spans="1:12" x14ac:dyDescent="0.2">
      <c r="A21884" s="12" t="s">
        <v>150056</v>
      </c>
      <c r="B21884" s="12" t="s">
        <v>150057</v>
      </c>
      <c r="C21884" s="12" t="s">
        <v>148114</v>
      </c>
      <c r="D21884" s="12" t="s">
        <v>10023</v>
      </c>
      <c r="E21884" s="12" t="s">
        <v>150058</v>
      </c>
      <c r="F21884" s="12" t="s">
        <v>150059</v>
      </c>
      <c r="G21884" s="12">
        <v>50721</v>
      </c>
      <c r="H21884" t="s">
        <v>150060</v>
      </c>
      <c r="J21884" s="12"/>
      <c r="K21884" s="12"/>
      <c r="L21884" s="12" t="s">
        <v>10027</v>
      </c>
    </row>
    <row r="21885" spans="1:12" x14ac:dyDescent="0.2">
      <c r="A21885" s="12" t="s">
        <v>150061</v>
      </c>
      <c r="B21885" s="12" t="s">
        <v>150062</v>
      </c>
      <c r="C21885" s="12" t="s">
        <v>150063</v>
      </c>
      <c r="D21885" s="12" t="s">
        <v>10023</v>
      </c>
      <c r="E21885" s="12" t="s">
        <v>150064</v>
      </c>
      <c r="F21885" s="12" t="s">
        <v>150065</v>
      </c>
      <c r="G21885" s="12">
        <v>573469</v>
      </c>
      <c r="H21885" t="s">
        <v>150066</v>
      </c>
      <c r="J21885" s="12"/>
      <c r="K21885" s="12"/>
      <c r="L21885" s="12" t="s">
        <v>10027</v>
      </c>
    </row>
    <row r="21886" spans="1:12" x14ac:dyDescent="0.2">
      <c r="A21886" s="12" t="s">
        <v>150067</v>
      </c>
      <c r="B21886" s="12" t="s">
        <v>150068</v>
      </c>
      <c r="C21886" s="12" t="s">
        <v>150069</v>
      </c>
      <c r="D21886" s="12" t="s">
        <v>10023</v>
      </c>
      <c r="E21886" s="12" t="s">
        <v>150070</v>
      </c>
      <c r="F21886" s="12" t="s">
        <v>150071</v>
      </c>
      <c r="G21886" s="12">
        <v>236607</v>
      </c>
      <c r="H21886" t="s">
        <v>150072</v>
      </c>
      <c r="I21886">
        <v>41.039386999999998</v>
      </c>
      <c r="J21886" s="12">
        <v>-6.278403</v>
      </c>
      <c r="K21886" s="12" t="s">
        <v>150073</v>
      </c>
      <c r="L21886" s="12" t="s">
        <v>10040</v>
      </c>
    </row>
    <row r="21887" spans="1:12" x14ac:dyDescent="0.2">
      <c r="A21887" s="12" t="s">
        <v>150074</v>
      </c>
      <c r="B21887" s="12" t="s">
        <v>150075</v>
      </c>
      <c r="C21887" s="12" t="s">
        <v>30400</v>
      </c>
      <c r="D21887" s="12" t="s">
        <v>10023</v>
      </c>
      <c r="E21887" s="12" t="s">
        <v>150076</v>
      </c>
      <c r="F21887" s="12" t="s">
        <v>150071</v>
      </c>
      <c r="G21887" s="12">
        <v>260623</v>
      </c>
      <c r="H21887" t="s">
        <v>150077</v>
      </c>
      <c r="J21887" s="12"/>
      <c r="K21887" s="12"/>
      <c r="L21887" s="12" t="s">
        <v>10027</v>
      </c>
    </row>
    <row r="21888" spans="1:12" x14ac:dyDescent="0.2">
      <c r="A21888" s="12" t="s">
        <v>150078</v>
      </c>
      <c r="B21888" s="12" t="s">
        <v>150079</v>
      </c>
      <c r="C21888" s="12" t="s">
        <v>150080</v>
      </c>
      <c r="D21888" s="12" t="s">
        <v>10023</v>
      </c>
      <c r="E21888" s="12" t="s">
        <v>150081</v>
      </c>
      <c r="F21888" s="12" t="s">
        <v>150082</v>
      </c>
      <c r="G21888" s="12">
        <v>570624</v>
      </c>
      <c r="H21888" t="s">
        <v>150083</v>
      </c>
      <c r="I21888">
        <v>37.110218000000003</v>
      </c>
      <c r="J21888" s="12">
        <v>22.900583000000001</v>
      </c>
      <c r="K21888" s="12" t="s">
        <v>150084</v>
      </c>
      <c r="L21888" s="12" t="s">
        <v>10040</v>
      </c>
    </row>
    <row r="21889" spans="1:12" x14ac:dyDescent="0.2">
      <c r="A21889" s="12" t="s">
        <v>150085</v>
      </c>
      <c r="B21889" s="12" t="s">
        <v>10973</v>
      </c>
      <c r="C21889" s="12" t="s">
        <v>150086</v>
      </c>
      <c r="D21889" s="12" t="s">
        <v>10023</v>
      </c>
      <c r="E21889" s="12" t="s">
        <v>150087</v>
      </c>
      <c r="F21889" s="12" t="s">
        <v>150082</v>
      </c>
      <c r="G21889" s="12">
        <v>554313</v>
      </c>
      <c r="H21889" t="s">
        <v>150088</v>
      </c>
      <c r="J21889" s="12"/>
      <c r="K21889" s="12"/>
      <c r="L21889" s="12" t="s">
        <v>10027</v>
      </c>
    </row>
    <row r="21890" spans="1:12" x14ac:dyDescent="0.2">
      <c r="A21890" s="12" t="s">
        <v>150089</v>
      </c>
      <c r="B21890" s="12" t="s">
        <v>150090</v>
      </c>
      <c r="C21890" s="12" t="s">
        <v>150091</v>
      </c>
      <c r="D21890" s="12" t="s">
        <v>10023</v>
      </c>
      <c r="E21890" s="12" t="s">
        <v>150092</v>
      </c>
      <c r="F21890" s="12" t="s">
        <v>150093</v>
      </c>
      <c r="G21890" s="12">
        <v>590000</v>
      </c>
      <c r="H21890" t="s">
        <v>150094</v>
      </c>
      <c r="I21890">
        <v>35.487136999999997</v>
      </c>
      <c r="J21890" s="12">
        <v>23.895571</v>
      </c>
      <c r="K21890" s="12" t="s">
        <v>150095</v>
      </c>
      <c r="L21890" s="12" t="s">
        <v>10040</v>
      </c>
    </row>
    <row r="21891" spans="1:12" x14ac:dyDescent="0.2">
      <c r="A21891" s="12" t="s">
        <v>150096</v>
      </c>
      <c r="B21891" s="12" t="s">
        <v>150097</v>
      </c>
      <c r="C21891" s="12" t="s">
        <v>39150</v>
      </c>
      <c r="D21891" s="12" t="s">
        <v>10023</v>
      </c>
      <c r="E21891" s="12" t="s">
        <v>150098</v>
      </c>
      <c r="F21891" s="12" t="s">
        <v>150099</v>
      </c>
      <c r="G21891" s="12">
        <v>599895</v>
      </c>
      <c r="H21891" t="s">
        <v>150100</v>
      </c>
      <c r="I21891">
        <v>37.007133128458598</v>
      </c>
      <c r="J21891" s="12">
        <v>25.3912826</v>
      </c>
      <c r="K21891" s="12" t="s">
        <v>150101</v>
      </c>
      <c r="L21891" s="12" t="s">
        <v>10040</v>
      </c>
    </row>
    <row r="21892" spans="1:12" x14ac:dyDescent="0.2">
      <c r="A21892" s="12" t="s">
        <v>150102</v>
      </c>
      <c r="B21892" s="12" t="s">
        <v>150103</v>
      </c>
      <c r="C21892" s="12" t="s">
        <v>150104</v>
      </c>
      <c r="D21892" s="12" t="s">
        <v>10023</v>
      </c>
      <c r="E21892" s="12" t="s">
        <v>150105</v>
      </c>
      <c r="F21892" s="12" t="s">
        <v>150099</v>
      </c>
      <c r="G21892" s="12">
        <v>570625</v>
      </c>
      <c r="H21892" t="s">
        <v>150106</v>
      </c>
      <c r="I21892">
        <v>37.295949999999998</v>
      </c>
      <c r="J21892" s="12">
        <v>21.823640999999999</v>
      </c>
      <c r="K21892" s="12" t="s">
        <v>150107</v>
      </c>
      <c r="L21892" s="12" t="s">
        <v>10040</v>
      </c>
    </row>
    <row r="21893" spans="1:12" x14ac:dyDescent="0.2">
      <c r="A21893" s="12" t="s">
        <v>150108</v>
      </c>
      <c r="B21893" s="12" t="s">
        <v>150109</v>
      </c>
      <c r="C21893" s="12" t="s">
        <v>150110</v>
      </c>
      <c r="D21893" s="12" t="s">
        <v>10023</v>
      </c>
      <c r="E21893" s="12" t="s">
        <v>150111</v>
      </c>
      <c r="F21893" s="12" t="s">
        <v>150099</v>
      </c>
      <c r="G21893" s="12">
        <v>550839</v>
      </c>
      <c r="H21893" t="s">
        <v>150112</v>
      </c>
      <c r="I21893">
        <v>38.360197999999997</v>
      </c>
      <c r="J21893" s="12">
        <v>26.768509000000002</v>
      </c>
      <c r="K21893" s="12" t="s">
        <v>150113</v>
      </c>
      <c r="L21893" s="12" t="s">
        <v>10040</v>
      </c>
    </row>
    <row r="21894" spans="1:12" x14ac:dyDescent="0.2">
      <c r="A21894" s="12" t="s">
        <v>150114</v>
      </c>
      <c r="B21894" s="12" t="s">
        <v>150115</v>
      </c>
      <c r="C21894" s="12" t="s">
        <v>150116</v>
      </c>
      <c r="D21894" s="12" t="s">
        <v>10023</v>
      </c>
      <c r="E21894" s="12" t="s">
        <v>150117</v>
      </c>
      <c r="F21894" s="12" t="s">
        <v>150099</v>
      </c>
      <c r="G21894" s="12">
        <v>465980</v>
      </c>
      <c r="H21894" t="s">
        <v>150118</v>
      </c>
      <c r="J21894" s="12"/>
      <c r="K21894" s="12"/>
      <c r="L21894" s="12" t="s">
        <v>10027</v>
      </c>
    </row>
    <row r="21895" spans="1:12" x14ac:dyDescent="0.2">
      <c r="A21895" s="12" t="s">
        <v>150119</v>
      </c>
      <c r="B21895" s="12" t="s">
        <v>150120</v>
      </c>
      <c r="C21895" s="12" t="s">
        <v>34226</v>
      </c>
      <c r="D21895" s="12" t="s">
        <v>10023</v>
      </c>
      <c r="E21895" s="12" t="s">
        <v>150121</v>
      </c>
      <c r="F21895" s="12" t="s">
        <v>150099</v>
      </c>
      <c r="G21895" s="12">
        <v>554314</v>
      </c>
      <c r="H21895" t="s">
        <v>150122</v>
      </c>
      <c r="J21895" s="12"/>
      <c r="K21895" s="12"/>
      <c r="L21895" s="12" t="s">
        <v>10027</v>
      </c>
    </row>
    <row r="21896" spans="1:12" x14ac:dyDescent="0.2">
      <c r="A21896" s="12" t="s">
        <v>150123</v>
      </c>
      <c r="B21896" s="12" t="s">
        <v>150124</v>
      </c>
      <c r="C21896" s="12" t="s">
        <v>33950</v>
      </c>
      <c r="D21896" s="12" t="s">
        <v>10023</v>
      </c>
      <c r="E21896" s="12" t="s">
        <v>150125</v>
      </c>
      <c r="F21896" s="12" t="s">
        <v>150126</v>
      </c>
      <c r="G21896" s="12">
        <v>456115</v>
      </c>
      <c r="H21896" t="s">
        <v>150127</v>
      </c>
      <c r="J21896" s="12"/>
      <c r="K21896" s="12"/>
      <c r="L21896" s="12" t="s">
        <v>10027</v>
      </c>
    </row>
    <row r="21897" spans="1:12" x14ac:dyDescent="0.2">
      <c r="A21897" s="12" t="s">
        <v>150128</v>
      </c>
      <c r="B21897" s="12" t="s">
        <v>150129</v>
      </c>
      <c r="C21897" s="12" t="s">
        <v>150130</v>
      </c>
      <c r="D21897" s="12" t="s">
        <v>10023</v>
      </c>
      <c r="E21897" s="12" t="s">
        <v>150131</v>
      </c>
      <c r="F21897" s="12" t="s">
        <v>150132</v>
      </c>
      <c r="G21897" s="12">
        <v>413268</v>
      </c>
      <c r="H21897" t="s">
        <v>150133</v>
      </c>
      <c r="I21897">
        <v>42.488152999999997</v>
      </c>
      <c r="J21897" s="12">
        <v>12.248313</v>
      </c>
      <c r="K21897" s="12" t="s">
        <v>150134</v>
      </c>
      <c r="L21897" s="12" t="s">
        <v>10040</v>
      </c>
    </row>
    <row r="21898" spans="1:12" x14ac:dyDescent="0.2">
      <c r="A21898" s="12" t="s">
        <v>150135</v>
      </c>
      <c r="B21898" s="12" t="s">
        <v>150136</v>
      </c>
      <c r="C21898" s="12" t="s">
        <v>150137</v>
      </c>
      <c r="D21898" s="12" t="s">
        <v>10023</v>
      </c>
      <c r="E21898" s="12" t="s">
        <v>150138</v>
      </c>
      <c r="F21898" s="12" t="s">
        <v>150139</v>
      </c>
      <c r="G21898" s="12">
        <v>554315</v>
      </c>
      <c r="H21898" t="s">
        <v>150140</v>
      </c>
      <c r="J21898" s="12"/>
      <c r="K21898" s="12"/>
      <c r="L21898" s="12" t="s">
        <v>10027</v>
      </c>
    </row>
    <row r="21899" spans="1:12" x14ac:dyDescent="0.2">
      <c r="A21899" s="12" t="s">
        <v>150141</v>
      </c>
      <c r="B21899" s="12" t="s">
        <v>150142</v>
      </c>
      <c r="C21899" s="12" t="s">
        <v>150143</v>
      </c>
      <c r="D21899" s="12" t="s">
        <v>10023</v>
      </c>
      <c r="E21899" s="12" t="s">
        <v>150144</v>
      </c>
      <c r="F21899" s="12" t="s">
        <v>150145</v>
      </c>
      <c r="G21899" s="12">
        <v>541065</v>
      </c>
      <c r="H21899" t="s">
        <v>150146</v>
      </c>
      <c r="I21899">
        <v>38.385292999999997</v>
      </c>
      <c r="J21899" s="12">
        <v>22.071864000000001</v>
      </c>
      <c r="K21899" s="12" t="s">
        <v>150147</v>
      </c>
      <c r="L21899" s="12" t="s">
        <v>10040</v>
      </c>
    </row>
    <row r="21900" spans="1:12" x14ac:dyDescent="0.2">
      <c r="A21900" s="12" t="s">
        <v>150148</v>
      </c>
      <c r="B21900" s="12" t="s">
        <v>10973</v>
      </c>
      <c r="C21900" s="12" t="s">
        <v>34611</v>
      </c>
      <c r="D21900" s="12" t="s">
        <v>10023</v>
      </c>
      <c r="E21900" s="12" t="s">
        <v>150149</v>
      </c>
      <c r="F21900" s="12" t="s">
        <v>150150</v>
      </c>
      <c r="G21900" s="12">
        <v>222148</v>
      </c>
      <c r="H21900" t="s">
        <v>150151</v>
      </c>
      <c r="J21900" s="12"/>
      <c r="K21900" s="12"/>
      <c r="L21900" s="12" t="s">
        <v>10027</v>
      </c>
    </row>
    <row r="21901" spans="1:12" x14ac:dyDescent="0.2">
      <c r="A21901" s="12" t="s">
        <v>150152</v>
      </c>
      <c r="B21901" s="12" t="s">
        <v>10973</v>
      </c>
      <c r="C21901" s="12" t="s">
        <v>23580</v>
      </c>
      <c r="D21901" s="12" t="s">
        <v>10023</v>
      </c>
      <c r="E21901" s="12" t="s">
        <v>150153</v>
      </c>
      <c r="F21901" s="12" t="s">
        <v>150154</v>
      </c>
      <c r="G21901" s="12">
        <v>573470</v>
      </c>
      <c r="H21901" t="s">
        <v>150155</v>
      </c>
      <c r="J21901" s="12"/>
      <c r="K21901" s="12"/>
      <c r="L21901" s="12" t="s">
        <v>10027</v>
      </c>
    </row>
    <row r="21902" spans="1:12" x14ac:dyDescent="0.2">
      <c r="A21902" s="12" t="s">
        <v>150156</v>
      </c>
      <c r="B21902" s="12" t="s">
        <v>150157</v>
      </c>
      <c r="C21902" s="12" t="s">
        <v>150158</v>
      </c>
      <c r="D21902" s="12" t="s">
        <v>10023</v>
      </c>
      <c r="E21902" s="12" t="s">
        <v>150159</v>
      </c>
      <c r="F21902" s="12" t="s">
        <v>150160</v>
      </c>
      <c r="G21902" s="12">
        <v>456116</v>
      </c>
      <c r="H21902" t="s">
        <v>150161</v>
      </c>
      <c r="J21902" s="12"/>
      <c r="K21902" s="12"/>
      <c r="L21902" s="12" t="s">
        <v>10027</v>
      </c>
    </row>
    <row r="21903" spans="1:12" x14ac:dyDescent="0.2">
      <c r="A21903" s="12" t="s">
        <v>150162</v>
      </c>
      <c r="B21903" s="12" t="s">
        <v>150163</v>
      </c>
      <c r="C21903" s="12" t="s">
        <v>150164</v>
      </c>
      <c r="D21903" s="12" t="s">
        <v>10023</v>
      </c>
      <c r="E21903" s="12" t="s">
        <v>150165</v>
      </c>
      <c r="F21903" s="12" t="s">
        <v>150166</v>
      </c>
      <c r="G21903" s="12">
        <v>438811</v>
      </c>
      <c r="H21903" t="s">
        <v>150167</v>
      </c>
      <c r="J21903" s="12"/>
      <c r="K21903" s="12"/>
      <c r="L21903" s="12" t="s">
        <v>10027</v>
      </c>
    </row>
    <row r="21904" spans="1:12" x14ac:dyDescent="0.2">
      <c r="A21904" s="12" t="s">
        <v>150168</v>
      </c>
      <c r="B21904" s="12" t="s">
        <v>150169</v>
      </c>
      <c r="C21904" s="12" t="s">
        <v>150170</v>
      </c>
      <c r="D21904" s="12" t="s">
        <v>10023</v>
      </c>
      <c r="E21904" s="12" t="s">
        <v>150171</v>
      </c>
      <c r="F21904" s="12" t="s">
        <v>150172</v>
      </c>
      <c r="G21904" s="12">
        <v>462454</v>
      </c>
      <c r="H21904" t="s">
        <v>150173</v>
      </c>
      <c r="I21904">
        <v>37.6064334</v>
      </c>
      <c r="J21904" s="12">
        <v>13.826699</v>
      </c>
      <c r="K21904" s="12" t="s">
        <v>150174</v>
      </c>
      <c r="L21904" s="12" t="s">
        <v>10040</v>
      </c>
    </row>
    <row r="21905" spans="1:12" x14ac:dyDescent="0.2">
      <c r="A21905" s="12" t="s">
        <v>150175</v>
      </c>
      <c r="B21905" s="12" t="s">
        <v>150176</v>
      </c>
      <c r="C21905" s="12" t="s">
        <v>150177</v>
      </c>
      <c r="D21905" s="12" t="s">
        <v>10023</v>
      </c>
      <c r="E21905" s="12" t="s">
        <v>150178</v>
      </c>
      <c r="F21905" s="12" t="s">
        <v>150179</v>
      </c>
      <c r="G21905" s="12">
        <v>462455</v>
      </c>
      <c r="H21905" t="s">
        <v>150180</v>
      </c>
      <c r="I21905">
        <v>37.812379999999997</v>
      </c>
      <c r="J21905" s="12">
        <v>14.000168</v>
      </c>
      <c r="K21905" s="12" t="s">
        <v>150181</v>
      </c>
      <c r="L21905" s="12" t="s">
        <v>10040</v>
      </c>
    </row>
    <row r="21906" spans="1:12" x14ac:dyDescent="0.2">
      <c r="A21906" s="12" t="s">
        <v>150182</v>
      </c>
      <c r="B21906" s="12" t="s">
        <v>150183</v>
      </c>
      <c r="C21906" s="12" t="s">
        <v>150184</v>
      </c>
      <c r="D21906" s="12" t="s">
        <v>10023</v>
      </c>
      <c r="E21906" s="12" t="s">
        <v>150185</v>
      </c>
      <c r="F21906" s="12" t="s">
        <v>150186</v>
      </c>
      <c r="G21906" s="12">
        <v>266004</v>
      </c>
      <c r="H21906" t="s">
        <v>150187</v>
      </c>
      <c r="I21906">
        <v>39.848593140157099</v>
      </c>
      <c r="J21906" s="12">
        <v>3.1230589013288599</v>
      </c>
      <c r="K21906" s="12" t="s">
        <v>150188</v>
      </c>
      <c r="L21906" s="12" t="s">
        <v>10040</v>
      </c>
    </row>
    <row r="21907" spans="1:12" x14ac:dyDescent="0.2">
      <c r="A21907" s="12" t="s">
        <v>150189</v>
      </c>
      <c r="B21907" s="12" t="s">
        <v>150190</v>
      </c>
      <c r="C21907" s="12" t="s">
        <v>150191</v>
      </c>
      <c r="D21907" s="12" t="s">
        <v>10023</v>
      </c>
      <c r="E21907" s="12" t="s">
        <v>150192</v>
      </c>
      <c r="F21907" s="12" t="s">
        <v>150186</v>
      </c>
      <c r="G21907" s="12">
        <v>383745</v>
      </c>
      <c r="H21907" t="s">
        <v>150193</v>
      </c>
      <c r="I21907">
        <v>44.686768000000001</v>
      </c>
      <c r="J21907" s="12">
        <v>7.8959760000000001</v>
      </c>
      <c r="K21907" s="12" t="s">
        <v>150194</v>
      </c>
      <c r="L21907" s="12" t="s">
        <v>10040</v>
      </c>
    </row>
    <row r="21908" spans="1:12" x14ac:dyDescent="0.2">
      <c r="A21908" s="12" t="s">
        <v>150195</v>
      </c>
      <c r="B21908" s="12" t="s">
        <v>150196</v>
      </c>
      <c r="C21908" s="12" t="s">
        <v>150197</v>
      </c>
      <c r="D21908" s="12" t="s">
        <v>10023</v>
      </c>
      <c r="E21908" s="12" t="s">
        <v>150198</v>
      </c>
      <c r="F21908" s="12" t="s">
        <v>150199</v>
      </c>
      <c r="G21908" s="12">
        <v>416845</v>
      </c>
      <c r="H21908" t="s">
        <v>150200</v>
      </c>
      <c r="I21908">
        <v>42.289109616500397</v>
      </c>
      <c r="J21908" s="12">
        <v>14.1035910579779</v>
      </c>
      <c r="K21908" s="12" t="s">
        <v>120930</v>
      </c>
      <c r="L21908" s="12" t="s">
        <v>10027</v>
      </c>
    </row>
    <row r="21909" spans="1:12" x14ac:dyDescent="0.2">
      <c r="A21909" s="12" t="s">
        <v>150201</v>
      </c>
      <c r="B21909" s="12" t="s">
        <v>150202</v>
      </c>
      <c r="C21909" s="12" t="s">
        <v>150203</v>
      </c>
      <c r="D21909" s="12" t="s">
        <v>10023</v>
      </c>
      <c r="E21909" s="12" t="s">
        <v>150204</v>
      </c>
      <c r="F21909" s="12" t="s">
        <v>150205</v>
      </c>
      <c r="G21909" s="12">
        <v>570626</v>
      </c>
      <c r="H21909" t="s">
        <v>150206</v>
      </c>
      <c r="I21909">
        <v>36.761561999999998</v>
      </c>
      <c r="J21909" s="12">
        <v>24.512746</v>
      </c>
      <c r="K21909" s="12" t="s">
        <v>150207</v>
      </c>
      <c r="L21909" s="12" t="s">
        <v>10040</v>
      </c>
    </row>
    <row r="21910" spans="1:12" x14ac:dyDescent="0.2">
      <c r="A21910" s="12" t="s">
        <v>150208</v>
      </c>
      <c r="B21910" s="12" t="s">
        <v>150209</v>
      </c>
      <c r="C21910" s="12" t="s">
        <v>150210</v>
      </c>
      <c r="D21910" s="12" t="s">
        <v>10023</v>
      </c>
      <c r="E21910" s="12" t="s">
        <v>150211</v>
      </c>
      <c r="F21910" s="12" t="s">
        <v>150212</v>
      </c>
      <c r="G21910" s="12">
        <v>438813</v>
      </c>
      <c r="H21910" t="s">
        <v>150213</v>
      </c>
      <c r="J21910" s="12"/>
      <c r="K21910" s="12"/>
      <c r="L21910" s="12" t="s">
        <v>10027</v>
      </c>
    </row>
    <row r="21911" spans="1:12" x14ac:dyDescent="0.2">
      <c r="A21911" s="12" t="s">
        <v>150214</v>
      </c>
      <c r="B21911" s="12" t="s">
        <v>150215</v>
      </c>
      <c r="C21911" s="12" t="s">
        <v>150216</v>
      </c>
      <c r="D21911" s="12" t="s">
        <v>10023</v>
      </c>
      <c r="E21911" s="12" t="s">
        <v>150217</v>
      </c>
      <c r="F21911" s="12" t="s">
        <v>150218</v>
      </c>
      <c r="G21911" s="12">
        <v>573471</v>
      </c>
      <c r="H21911" t="s">
        <v>150219</v>
      </c>
      <c r="J21911" s="12"/>
      <c r="K21911" s="12"/>
      <c r="L21911" s="12" t="s">
        <v>10027</v>
      </c>
    </row>
    <row r="21912" spans="1:12" x14ac:dyDescent="0.2">
      <c r="A21912" s="12" t="s">
        <v>150220</v>
      </c>
      <c r="B21912" s="12" t="s">
        <v>150221</v>
      </c>
      <c r="C21912" s="12" t="s">
        <v>31582</v>
      </c>
      <c r="D21912" s="12" t="s">
        <v>10023</v>
      </c>
      <c r="E21912" s="12" t="s">
        <v>150222</v>
      </c>
      <c r="F21912" s="12" t="s">
        <v>150223</v>
      </c>
      <c r="G21912" s="12">
        <v>541066</v>
      </c>
      <c r="H21912" t="s">
        <v>150224</v>
      </c>
      <c r="I21912">
        <v>39.122558579559403</v>
      </c>
      <c r="J21912" s="12">
        <v>23.4996768231847</v>
      </c>
      <c r="K21912" s="12" t="s">
        <v>150225</v>
      </c>
      <c r="L21912" s="12" t="s">
        <v>10040</v>
      </c>
    </row>
    <row r="21913" spans="1:12" x14ac:dyDescent="0.2">
      <c r="A21913" s="12" t="s">
        <v>150226</v>
      </c>
      <c r="B21913" s="12" t="s">
        <v>150227</v>
      </c>
      <c r="C21913" s="12" t="s">
        <v>150228</v>
      </c>
      <c r="D21913" s="12" t="s">
        <v>10023</v>
      </c>
      <c r="E21913" s="12" t="s">
        <v>150229</v>
      </c>
      <c r="F21913" s="12" t="s">
        <v>150230</v>
      </c>
      <c r="G21913" s="12">
        <v>590002</v>
      </c>
      <c r="H21913" t="s">
        <v>150231</v>
      </c>
      <c r="I21913">
        <v>36.769328559368901</v>
      </c>
      <c r="J21913" s="12">
        <v>24.633618273722099</v>
      </c>
      <c r="K21913" s="12" t="s">
        <v>150232</v>
      </c>
      <c r="L21913" s="12" t="s">
        <v>10040</v>
      </c>
    </row>
    <row r="21914" spans="1:12" x14ac:dyDescent="0.2">
      <c r="A21914" s="12" t="s">
        <v>150233</v>
      </c>
      <c r="B21914" s="12" t="s">
        <v>150234</v>
      </c>
      <c r="C21914" s="12" t="s">
        <v>150235</v>
      </c>
      <c r="D21914" s="12" t="s">
        <v>10023</v>
      </c>
      <c r="E21914" s="12" t="s">
        <v>150236</v>
      </c>
      <c r="F21914" s="12" t="s">
        <v>150237</v>
      </c>
      <c r="G21914" s="12">
        <v>484006</v>
      </c>
      <c r="H21914" t="s">
        <v>150238</v>
      </c>
      <c r="J21914" s="12"/>
      <c r="K21914" s="12"/>
      <c r="L21914" s="12" t="s">
        <v>10027</v>
      </c>
    </row>
    <row r="21915" spans="1:12" x14ac:dyDescent="0.2">
      <c r="A21915" s="12" t="s">
        <v>150239</v>
      </c>
      <c r="B21915" s="12" t="s">
        <v>150240</v>
      </c>
      <c r="C21915" s="12" t="s">
        <v>10912</v>
      </c>
      <c r="D21915" s="12" t="s">
        <v>10023</v>
      </c>
      <c r="E21915" s="12" t="s">
        <v>150241</v>
      </c>
      <c r="F21915" s="12" t="s">
        <v>150242</v>
      </c>
      <c r="G21915" s="12">
        <v>40254</v>
      </c>
      <c r="H21915" t="s">
        <v>150243</v>
      </c>
      <c r="J21915" s="12"/>
      <c r="K21915" s="12"/>
      <c r="L21915" s="12" t="s">
        <v>10027</v>
      </c>
    </row>
    <row r="21916" spans="1:12" x14ac:dyDescent="0.2">
      <c r="A21916" s="12" t="s">
        <v>150244</v>
      </c>
      <c r="B21916" s="12" t="s">
        <v>150245</v>
      </c>
      <c r="C21916" s="12" t="s">
        <v>150246</v>
      </c>
      <c r="D21916" s="12" t="s">
        <v>10023</v>
      </c>
      <c r="E21916" s="12" t="s">
        <v>150247</v>
      </c>
      <c r="F21916" s="12" t="s">
        <v>150248</v>
      </c>
      <c r="G21916" s="12">
        <v>609506</v>
      </c>
      <c r="H21916" t="s">
        <v>150249</v>
      </c>
      <c r="I21916">
        <v>38.712642000000002</v>
      </c>
      <c r="J21916" s="12">
        <v>31.048534</v>
      </c>
      <c r="K21916" s="12" t="s">
        <v>150250</v>
      </c>
      <c r="L21916" s="12" t="s">
        <v>10040</v>
      </c>
    </row>
    <row r="21917" spans="1:12" x14ac:dyDescent="0.2">
      <c r="A21917" s="12" t="s">
        <v>150251</v>
      </c>
      <c r="B21917" s="12" t="s">
        <v>150252</v>
      </c>
      <c r="C21917" s="12" t="s">
        <v>150253</v>
      </c>
      <c r="D21917" s="12" t="s">
        <v>10023</v>
      </c>
      <c r="E21917" s="12" t="s">
        <v>150254</v>
      </c>
      <c r="F21917" s="12" t="s">
        <v>150255</v>
      </c>
      <c r="G21917" s="12">
        <v>737018</v>
      </c>
      <c r="H21917" t="s">
        <v>150256</v>
      </c>
      <c r="I21917">
        <v>29.333646999999999</v>
      </c>
      <c r="J21917" s="12">
        <v>30.635694000000001</v>
      </c>
      <c r="K21917" s="12" t="s">
        <v>150257</v>
      </c>
      <c r="L21917" s="12" t="s">
        <v>10040</v>
      </c>
    </row>
    <row r="21918" spans="1:12" x14ac:dyDescent="0.2">
      <c r="A21918" s="12" t="s">
        <v>150258</v>
      </c>
      <c r="B21918" s="12" t="s">
        <v>150259</v>
      </c>
      <c r="C21918" s="12" t="s">
        <v>150260</v>
      </c>
      <c r="D21918" s="12" t="s">
        <v>10023</v>
      </c>
      <c r="E21918" s="12" t="s">
        <v>150261</v>
      </c>
      <c r="F21918" s="12" t="s">
        <v>150255</v>
      </c>
      <c r="G21918" s="12">
        <v>573472</v>
      </c>
      <c r="H21918" t="s">
        <v>150262</v>
      </c>
      <c r="J21918" s="12"/>
      <c r="K21918" s="12"/>
      <c r="L21918" s="12" t="s">
        <v>10027</v>
      </c>
    </row>
    <row r="21919" spans="1:12" x14ac:dyDescent="0.2">
      <c r="A21919" s="12" t="s">
        <v>150263</v>
      </c>
      <c r="B21919" s="12" t="s">
        <v>10973</v>
      </c>
      <c r="C21919" s="12" t="s">
        <v>150264</v>
      </c>
      <c r="D21919" s="12" t="s">
        <v>10023</v>
      </c>
      <c r="E21919" s="12" t="s">
        <v>150265</v>
      </c>
      <c r="F21919" s="12" t="s">
        <v>150266</v>
      </c>
      <c r="G21919" s="12">
        <v>152524</v>
      </c>
      <c r="H21919" t="s">
        <v>150267</v>
      </c>
      <c r="J21919" s="12"/>
      <c r="K21919" s="12"/>
      <c r="L21919" s="12" t="s">
        <v>10027</v>
      </c>
    </row>
    <row r="21920" spans="1:12" x14ac:dyDescent="0.2">
      <c r="A21920" s="12" t="s">
        <v>150268</v>
      </c>
      <c r="B21920" s="12" t="s">
        <v>150269</v>
      </c>
      <c r="C21920" s="12" t="s">
        <v>150270</v>
      </c>
      <c r="D21920" s="12" t="s">
        <v>10023</v>
      </c>
      <c r="E21920" s="12" t="s">
        <v>150271</v>
      </c>
      <c r="F21920" s="12" t="s">
        <v>150272</v>
      </c>
      <c r="G21920" s="12">
        <v>573473</v>
      </c>
      <c r="H21920" t="s">
        <v>150273</v>
      </c>
      <c r="J21920" s="12"/>
      <c r="K21920" s="12"/>
      <c r="L21920" s="12" t="s">
        <v>10027</v>
      </c>
    </row>
    <row r="21921" spans="1:12" x14ac:dyDescent="0.2">
      <c r="A21921" s="12" t="s">
        <v>150274</v>
      </c>
      <c r="B21921" s="12" t="s">
        <v>150275</v>
      </c>
      <c r="C21921" s="12" t="s">
        <v>150276</v>
      </c>
      <c r="D21921" s="12" t="s">
        <v>10023</v>
      </c>
      <c r="E21921" s="12" t="s">
        <v>150277</v>
      </c>
      <c r="F21921" s="12" t="s">
        <v>150278</v>
      </c>
      <c r="G21921" s="12">
        <v>550840</v>
      </c>
      <c r="H21921" t="s">
        <v>150279</v>
      </c>
      <c r="I21921">
        <v>39.461576999999998</v>
      </c>
      <c r="J21921" s="12">
        <v>26.149028000000001</v>
      </c>
      <c r="K21921" s="12" t="s">
        <v>150280</v>
      </c>
      <c r="L21921" s="12" t="s">
        <v>10040</v>
      </c>
    </row>
    <row r="21922" spans="1:12" x14ac:dyDescent="0.2">
      <c r="A21922" s="12" t="s">
        <v>150281</v>
      </c>
      <c r="B21922" s="12" t="s">
        <v>150282</v>
      </c>
      <c r="C21922" s="12" t="s">
        <v>150283</v>
      </c>
      <c r="D21922" s="12" t="s">
        <v>10023</v>
      </c>
      <c r="E21922" s="12" t="s">
        <v>150284</v>
      </c>
      <c r="F21922" s="12" t="s">
        <v>150285</v>
      </c>
      <c r="G21922" s="12">
        <v>599896</v>
      </c>
      <c r="H21922" t="s">
        <v>150286</v>
      </c>
      <c r="I21922">
        <v>36.658762933082599</v>
      </c>
      <c r="J21922" s="12">
        <v>27.509902981323801</v>
      </c>
      <c r="K21922" s="12" t="s">
        <v>150287</v>
      </c>
      <c r="L21922" s="12" t="s">
        <v>10040</v>
      </c>
    </row>
    <row r="21923" spans="1:12" x14ac:dyDescent="0.2">
      <c r="A21923" s="12" t="s">
        <v>150288</v>
      </c>
      <c r="B21923" s="12" t="s">
        <v>150289</v>
      </c>
      <c r="C21923" s="12" t="s">
        <v>150290</v>
      </c>
      <c r="D21923" s="12" t="s">
        <v>10023</v>
      </c>
      <c r="E21923" s="12" t="s">
        <v>150291</v>
      </c>
      <c r="F21923" s="12" t="s">
        <v>150292</v>
      </c>
      <c r="G21923" s="12">
        <v>590003</v>
      </c>
      <c r="H21923" t="s">
        <v>150293</v>
      </c>
      <c r="I21923">
        <v>35.458634560318401</v>
      </c>
      <c r="J21923" s="12">
        <v>23.656411710796899</v>
      </c>
      <c r="K21923" s="12" t="s">
        <v>150294</v>
      </c>
      <c r="L21923" s="12" t="s">
        <v>10040</v>
      </c>
    </row>
    <row r="21924" spans="1:12" x14ac:dyDescent="0.2">
      <c r="A21924" s="12" t="s">
        <v>150295</v>
      </c>
      <c r="B21924" s="12" t="s">
        <v>150296</v>
      </c>
      <c r="C21924" s="12" t="s">
        <v>150297</v>
      </c>
      <c r="D21924" s="12" t="s">
        <v>10023</v>
      </c>
      <c r="E21924" s="12" t="s">
        <v>150298</v>
      </c>
      <c r="F21924" s="12" t="s">
        <v>150299</v>
      </c>
      <c r="G21924" s="12">
        <v>531068</v>
      </c>
      <c r="H21924" t="s">
        <v>150300</v>
      </c>
      <c r="I21924">
        <v>39.355110000000003</v>
      </c>
      <c r="J21924" s="12">
        <v>20.745401999999999</v>
      </c>
      <c r="K21924" s="12" t="s">
        <v>150301</v>
      </c>
      <c r="L21924" s="12" t="s">
        <v>10040</v>
      </c>
    </row>
    <row r="21925" spans="1:12" x14ac:dyDescent="0.2">
      <c r="A21925" s="12" t="s">
        <v>150302</v>
      </c>
      <c r="B21925" s="12" t="s">
        <v>150303</v>
      </c>
      <c r="C21925" s="12" t="s">
        <v>150304</v>
      </c>
      <c r="D21925" s="12" t="s">
        <v>10023</v>
      </c>
      <c r="E21925" s="12" t="s">
        <v>150305</v>
      </c>
      <c r="F21925" s="12" t="s">
        <v>150306</v>
      </c>
      <c r="G21925" s="12">
        <v>897832</v>
      </c>
      <c r="H21925" t="s">
        <v>150307</v>
      </c>
      <c r="J21925" s="12"/>
      <c r="K21925" s="12"/>
      <c r="L21925" s="12" t="s">
        <v>10027</v>
      </c>
    </row>
    <row r="21926" spans="1:12" x14ac:dyDescent="0.2">
      <c r="A21926" s="12" t="s">
        <v>150308</v>
      </c>
      <c r="B21926" s="12" t="s">
        <v>150309</v>
      </c>
      <c r="C21926" s="12" t="s">
        <v>150310</v>
      </c>
      <c r="D21926" s="12" t="s">
        <v>10023</v>
      </c>
      <c r="E21926" s="12" t="s">
        <v>150311</v>
      </c>
      <c r="F21926" s="12" t="s">
        <v>150312</v>
      </c>
      <c r="G21926" s="12">
        <v>59999</v>
      </c>
      <c r="H21926" t="s">
        <v>150313</v>
      </c>
      <c r="I21926">
        <v>39.711573100000003</v>
      </c>
      <c r="J21926" s="12">
        <v>67.368360379813396</v>
      </c>
      <c r="K21926" s="12" t="s">
        <v>150314</v>
      </c>
      <c r="L21926" s="12" t="s">
        <v>10040</v>
      </c>
    </row>
    <row r="21927" spans="1:12" x14ac:dyDescent="0.2">
      <c r="A21927" s="12" t="s">
        <v>150315</v>
      </c>
      <c r="B21927" s="12" t="s">
        <v>150316</v>
      </c>
      <c r="C21927" s="12" t="s">
        <v>150317</v>
      </c>
      <c r="D21927" s="12" t="s">
        <v>10023</v>
      </c>
      <c r="E21927" s="12" t="s">
        <v>150318</v>
      </c>
      <c r="F21927" s="12" t="s">
        <v>150319</v>
      </c>
      <c r="G21927" s="12">
        <v>465981</v>
      </c>
      <c r="H21927" t="s">
        <v>150320</v>
      </c>
      <c r="J21927" s="12"/>
      <c r="K21927" s="12"/>
      <c r="L21927" s="12" t="s">
        <v>10027</v>
      </c>
    </row>
    <row r="21928" spans="1:12" x14ac:dyDescent="0.2">
      <c r="A21928" s="12" t="s">
        <v>150321</v>
      </c>
      <c r="B21928" s="12" t="s">
        <v>150322</v>
      </c>
      <c r="C21928" s="12" t="s">
        <v>150323</v>
      </c>
      <c r="D21928" s="12" t="s">
        <v>10023</v>
      </c>
      <c r="E21928" s="12" t="s">
        <v>150324</v>
      </c>
      <c r="F21928" s="12" t="s">
        <v>150325</v>
      </c>
      <c r="G21928" s="12">
        <v>60644</v>
      </c>
      <c r="H21928" t="s">
        <v>150326</v>
      </c>
      <c r="J21928" s="12"/>
      <c r="K21928" s="12"/>
      <c r="L21928" s="12" t="s">
        <v>10027</v>
      </c>
    </row>
    <row r="21929" spans="1:12" x14ac:dyDescent="0.2">
      <c r="A21929" s="12" t="s">
        <v>150327</v>
      </c>
      <c r="B21929" s="12" t="s">
        <v>150328</v>
      </c>
      <c r="C21929" s="12" t="s">
        <v>150329</v>
      </c>
      <c r="D21929" s="12" t="s">
        <v>10023</v>
      </c>
      <c r="E21929" s="12" t="s">
        <v>150330</v>
      </c>
      <c r="F21929" s="12" t="s">
        <v>150331</v>
      </c>
      <c r="G21929" s="12">
        <v>285501</v>
      </c>
      <c r="H21929" t="s">
        <v>150332</v>
      </c>
      <c r="I21929">
        <v>34.879198000000002</v>
      </c>
      <c r="J21929" s="12">
        <v>-1.315291</v>
      </c>
      <c r="K21929" s="12" t="s">
        <v>150333</v>
      </c>
      <c r="L21929" s="12" t="s">
        <v>10040</v>
      </c>
    </row>
    <row r="21930" spans="1:12" x14ac:dyDescent="0.2">
      <c r="A21930" s="12" t="s">
        <v>150334</v>
      </c>
      <c r="B21930" s="12" t="s">
        <v>150335</v>
      </c>
      <c r="C21930" s="12" t="s">
        <v>150336</v>
      </c>
      <c r="D21930" s="12" t="s">
        <v>10023</v>
      </c>
      <c r="E21930" s="12" t="s">
        <v>150337</v>
      </c>
      <c r="F21930" s="12" t="s">
        <v>150338</v>
      </c>
      <c r="G21930" s="12">
        <v>442726</v>
      </c>
      <c r="H21930" t="s">
        <v>150339</v>
      </c>
      <c r="I21930">
        <v>40.465493682029198</v>
      </c>
      <c r="J21930" s="12">
        <v>16.577197217959</v>
      </c>
      <c r="K21930" s="12" t="s">
        <v>150340</v>
      </c>
      <c r="L21930" s="12" t="s">
        <v>10040</v>
      </c>
    </row>
    <row r="21931" spans="1:12" x14ac:dyDescent="0.2">
      <c r="A21931" s="12" t="s">
        <v>150341</v>
      </c>
      <c r="B21931" s="12" t="s">
        <v>150342</v>
      </c>
      <c r="C21931" s="12" t="s">
        <v>150343</v>
      </c>
      <c r="D21931" s="12" t="s">
        <v>10023</v>
      </c>
      <c r="E21931" s="12" t="s">
        <v>150344</v>
      </c>
      <c r="F21931" s="12" t="s">
        <v>150345</v>
      </c>
      <c r="G21931" s="12">
        <v>197451</v>
      </c>
      <c r="H21931" t="s">
        <v>150346</v>
      </c>
      <c r="I21931">
        <v>47.647277000000003</v>
      </c>
      <c r="J21931" s="12">
        <v>19.026958</v>
      </c>
      <c r="K21931" s="12" t="s">
        <v>150347</v>
      </c>
      <c r="L21931" s="12" t="s">
        <v>10040</v>
      </c>
    </row>
    <row r="21932" spans="1:12" x14ac:dyDescent="0.2">
      <c r="A21932" s="12" t="s">
        <v>150348</v>
      </c>
      <c r="B21932" s="12" t="s">
        <v>150349</v>
      </c>
      <c r="C21932" s="12" t="s">
        <v>19617</v>
      </c>
      <c r="D21932" s="12" t="s">
        <v>10023</v>
      </c>
      <c r="E21932" s="12" t="s">
        <v>150350</v>
      </c>
      <c r="F21932" s="12" t="s">
        <v>150351</v>
      </c>
      <c r="G21932" s="12">
        <v>423005</v>
      </c>
      <c r="H21932" t="s">
        <v>150352</v>
      </c>
      <c r="I21932">
        <v>41.594437999999997</v>
      </c>
      <c r="J21932" s="12">
        <v>12.826351000000001</v>
      </c>
      <c r="K21932" s="12" t="s">
        <v>150353</v>
      </c>
      <c r="L21932" s="12" t="s">
        <v>10040</v>
      </c>
    </row>
    <row r="21933" spans="1:12" x14ac:dyDescent="0.2">
      <c r="A21933" s="12" t="s">
        <v>149499</v>
      </c>
      <c r="B21933" s="12" t="s">
        <v>150354</v>
      </c>
      <c r="C21933" s="12" t="s">
        <v>150355</v>
      </c>
      <c r="D21933" s="12" t="s">
        <v>10023</v>
      </c>
      <c r="E21933" s="12" t="s">
        <v>150356</v>
      </c>
      <c r="F21933" s="12" t="s">
        <v>150357</v>
      </c>
      <c r="G21933" s="12">
        <v>109252</v>
      </c>
      <c r="H21933" t="s">
        <v>150358</v>
      </c>
      <c r="I21933">
        <v>50.174699500000003</v>
      </c>
      <c r="J21933" s="12">
        <v>7.2805331400000002</v>
      </c>
      <c r="K21933" s="12" t="s">
        <v>150359</v>
      </c>
      <c r="L21933" s="12" t="s">
        <v>10040</v>
      </c>
    </row>
    <row r="21934" spans="1:12" x14ac:dyDescent="0.2">
      <c r="A21934" s="12" t="s">
        <v>150360</v>
      </c>
      <c r="B21934" s="12" t="s">
        <v>150361</v>
      </c>
      <c r="C21934" s="12" t="s">
        <v>150362</v>
      </c>
      <c r="D21934" s="12" t="s">
        <v>10023</v>
      </c>
      <c r="E21934" s="12" t="s">
        <v>150363</v>
      </c>
      <c r="F21934" s="12" t="s">
        <v>150364</v>
      </c>
      <c r="G21934" s="12">
        <v>109253</v>
      </c>
      <c r="H21934" t="s">
        <v>150365</v>
      </c>
      <c r="I21934">
        <v>50.461198699999997</v>
      </c>
      <c r="J21934" s="12">
        <v>3.7106607999999999</v>
      </c>
      <c r="K21934" s="12" t="s">
        <v>150366</v>
      </c>
      <c r="L21934" s="12" t="s">
        <v>10040</v>
      </c>
    </row>
    <row r="21935" spans="1:12" x14ac:dyDescent="0.2">
      <c r="A21935" s="12" t="s">
        <v>150367</v>
      </c>
      <c r="B21935" s="12" t="s">
        <v>150368</v>
      </c>
      <c r="C21935" s="12" t="s">
        <v>150369</v>
      </c>
      <c r="D21935" s="12" t="s">
        <v>10023</v>
      </c>
      <c r="E21935" s="12" t="s">
        <v>150370</v>
      </c>
      <c r="F21935" s="12" t="s">
        <v>150371</v>
      </c>
      <c r="G21935" s="12">
        <v>207356</v>
      </c>
      <c r="H21935" t="s">
        <v>150372</v>
      </c>
      <c r="I21935">
        <v>43.823923000000001</v>
      </c>
      <c r="J21935" s="12">
        <v>23.446232999999999</v>
      </c>
      <c r="K21935" s="12" t="s">
        <v>150373</v>
      </c>
      <c r="L21935" s="12" t="s">
        <v>10040</v>
      </c>
    </row>
    <row r="21936" spans="1:12" x14ac:dyDescent="0.2">
      <c r="A21936" s="12" t="s">
        <v>150374</v>
      </c>
      <c r="B21936" s="12" t="s">
        <v>150375</v>
      </c>
      <c r="C21936" s="12" t="s">
        <v>150376</v>
      </c>
      <c r="D21936" s="12" t="s">
        <v>10023</v>
      </c>
      <c r="E21936" s="12" t="s">
        <v>150377</v>
      </c>
      <c r="F21936" s="12" t="s">
        <v>150378</v>
      </c>
      <c r="G21936" s="12">
        <v>138518</v>
      </c>
      <c r="H21936" t="s">
        <v>150379</v>
      </c>
      <c r="I21936">
        <v>44.621118000000003</v>
      </c>
      <c r="J21936" s="12">
        <v>0.61620399999999997</v>
      </c>
      <c r="K21936" s="12" t="s">
        <v>150380</v>
      </c>
      <c r="L21936" s="12" t="s">
        <v>10040</v>
      </c>
    </row>
    <row r="21937" spans="1:12" x14ac:dyDescent="0.2">
      <c r="A21937" s="12" t="s">
        <v>150381</v>
      </c>
      <c r="B21937" s="12" t="s">
        <v>150382</v>
      </c>
      <c r="C21937" s="12" t="s">
        <v>150383</v>
      </c>
      <c r="D21937" s="12" t="s">
        <v>10023</v>
      </c>
      <c r="E21937" s="12" t="s">
        <v>150384</v>
      </c>
      <c r="F21937" s="12" t="s">
        <v>150385</v>
      </c>
      <c r="G21937" s="12">
        <v>246566</v>
      </c>
      <c r="H21937" t="s">
        <v>150386</v>
      </c>
      <c r="I21937">
        <v>42.455071846520198</v>
      </c>
      <c r="J21937" s="12">
        <v>2.8542590868499702</v>
      </c>
      <c r="K21937" s="12" t="s">
        <v>150387</v>
      </c>
      <c r="L21937" s="12" t="s">
        <v>10040</v>
      </c>
    </row>
    <row r="21938" spans="1:12" x14ac:dyDescent="0.2">
      <c r="A21938" s="12" t="s">
        <v>150388</v>
      </c>
      <c r="B21938" s="12" t="s">
        <v>150389</v>
      </c>
      <c r="C21938" s="12" t="s">
        <v>10912</v>
      </c>
      <c r="D21938" s="12" t="s">
        <v>10023</v>
      </c>
      <c r="E21938" s="12" t="s">
        <v>150390</v>
      </c>
      <c r="F21938" s="12" t="s">
        <v>150391</v>
      </c>
      <c r="G21938" s="12">
        <v>433031</v>
      </c>
      <c r="H21938" t="s">
        <v>150392</v>
      </c>
      <c r="I21938">
        <v>40.75</v>
      </c>
      <c r="J21938" s="12">
        <v>14.75</v>
      </c>
      <c r="K21938" s="12" t="s">
        <v>150393</v>
      </c>
      <c r="L21938" s="12" t="s">
        <v>10027</v>
      </c>
    </row>
    <row r="21939" spans="1:12" x14ac:dyDescent="0.2">
      <c r="A21939" s="12" t="s">
        <v>150394</v>
      </c>
      <c r="B21939" s="12" t="s">
        <v>150395</v>
      </c>
      <c r="C21939" s="12" t="s">
        <v>150396</v>
      </c>
      <c r="D21939" s="12" t="s">
        <v>10023</v>
      </c>
      <c r="E21939" s="12" t="s">
        <v>150397</v>
      </c>
      <c r="F21939" s="12" t="s">
        <v>150398</v>
      </c>
      <c r="G21939" s="12">
        <v>138519</v>
      </c>
      <c r="H21939" t="s">
        <v>150399</v>
      </c>
      <c r="I21939">
        <v>44.437148999999998</v>
      </c>
      <c r="J21939" s="12">
        <v>0.18303700000000001</v>
      </c>
      <c r="K21939" s="12" t="s">
        <v>150400</v>
      </c>
      <c r="L21939" s="12" t="s">
        <v>10040</v>
      </c>
    </row>
    <row r="21940" spans="1:12" x14ac:dyDescent="0.2">
      <c r="A21940" s="12" t="s">
        <v>150401</v>
      </c>
      <c r="B21940" s="12" t="s">
        <v>150402</v>
      </c>
      <c r="C21940" s="12" t="s">
        <v>150403</v>
      </c>
      <c r="D21940" s="12" t="s">
        <v>10023</v>
      </c>
      <c r="E21940" s="12" t="s">
        <v>150404</v>
      </c>
      <c r="F21940" s="12" t="s">
        <v>150405</v>
      </c>
      <c r="G21940" s="12">
        <v>433032</v>
      </c>
      <c r="H21940" t="s">
        <v>150406</v>
      </c>
      <c r="I21940">
        <v>40.749409999999997</v>
      </c>
      <c r="J21940" s="12">
        <v>14.485429</v>
      </c>
      <c r="K21940" s="12" t="s">
        <v>150407</v>
      </c>
      <c r="L21940" s="12" t="s">
        <v>10040</v>
      </c>
    </row>
    <row r="21941" spans="1:12" x14ac:dyDescent="0.2">
      <c r="A21941" s="12" t="s">
        <v>150408</v>
      </c>
      <c r="B21941" s="12" t="s">
        <v>150409</v>
      </c>
      <c r="C21941" s="12" t="s">
        <v>150410</v>
      </c>
      <c r="D21941" s="12" t="s">
        <v>10023</v>
      </c>
      <c r="E21941" s="12" t="s">
        <v>150411</v>
      </c>
      <c r="F21941" s="12" t="s">
        <v>150412</v>
      </c>
      <c r="G21941" s="12">
        <v>845041</v>
      </c>
      <c r="H21941" t="s">
        <v>150413</v>
      </c>
      <c r="I21941">
        <v>41.518419111073896</v>
      </c>
      <c r="J21941" s="12">
        <v>34.214072541419803</v>
      </c>
      <c r="K21941" s="12" t="s">
        <v>150414</v>
      </c>
      <c r="L21941" s="12" t="s">
        <v>10040</v>
      </c>
    </row>
    <row r="21942" spans="1:12" x14ac:dyDescent="0.2">
      <c r="A21942" s="12" t="s">
        <v>150415</v>
      </c>
      <c r="B21942" s="12" t="s">
        <v>150416</v>
      </c>
      <c r="C21942" s="12" t="s">
        <v>150417</v>
      </c>
      <c r="D21942" s="12" t="s">
        <v>10023</v>
      </c>
      <c r="E21942" s="12" t="s">
        <v>150418</v>
      </c>
      <c r="F21942" s="12" t="s">
        <v>150419</v>
      </c>
      <c r="G21942" s="12">
        <v>246567</v>
      </c>
      <c r="H21942" t="s">
        <v>150420</v>
      </c>
      <c r="I21942">
        <v>42.817990999999999</v>
      </c>
      <c r="J21942" s="12">
        <v>-1.6442239999999999</v>
      </c>
      <c r="K21942" s="12" t="s">
        <v>150421</v>
      </c>
      <c r="L21942" s="12" t="s">
        <v>10040</v>
      </c>
    </row>
    <row r="21943" spans="1:12" x14ac:dyDescent="0.2">
      <c r="A21943" s="12" t="s">
        <v>150422</v>
      </c>
      <c r="B21943" s="12" t="s">
        <v>150423</v>
      </c>
      <c r="C21943" s="12" t="s">
        <v>150424</v>
      </c>
      <c r="D21943" s="12" t="s">
        <v>10023</v>
      </c>
      <c r="E21943" s="12" t="s">
        <v>150425</v>
      </c>
      <c r="F21943" s="12" t="s">
        <v>150426</v>
      </c>
      <c r="G21943" s="12">
        <v>423006</v>
      </c>
      <c r="H21943" t="s">
        <v>150427</v>
      </c>
      <c r="I21943">
        <v>41.7307706</v>
      </c>
      <c r="J21943" s="12">
        <v>12.654452399999901</v>
      </c>
      <c r="K21943" s="12" t="s">
        <v>150428</v>
      </c>
      <c r="L21943" s="12" t="s">
        <v>10040</v>
      </c>
    </row>
    <row r="21944" spans="1:12" x14ac:dyDescent="0.2">
      <c r="A21944" s="12" t="s">
        <v>150429</v>
      </c>
      <c r="B21944" s="12" t="s">
        <v>150430</v>
      </c>
      <c r="C21944" s="12" t="s">
        <v>150431</v>
      </c>
      <c r="D21944" s="12" t="s">
        <v>10023</v>
      </c>
      <c r="E21944" s="12" t="s">
        <v>150432</v>
      </c>
      <c r="F21944" s="12" t="s">
        <v>150433</v>
      </c>
      <c r="G21944" s="12">
        <v>157907</v>
      </c>
      <c r="H21944" t="s">
        <v>150434</v>
      </c>
      <c r="I21944">
        <v>42.999933999999897</v>
      </c>
      <c r="J21944" s="12">
        <v>6.2030344999999896</v>
      </c>
      <c r="K21944" s="12" t="s">
        <v>150435</v>
      </c>
      <c r="L21944" s="12" t="s">
        <v>10040</v>
      </c>
    </row>
    <row r="21945" spans="1:12" x14ac:dyDescent="0.2">
      <c r="A21945" s="12" t="s">
        <v>150436</v>
      </c>
      <c r="B21945" s="12" t="s">
        <v>150437</v>
      </c>
      <c r="C21945" s="12" t="s">
        <v>150438</v>
      </c>
      <c r="D21945" s="12" t="s">
        <v>10023</v>
      </c>
      <c r="E21945" s="12" t="s">
        <v>150439</v>
      </c>
      <c r="F21945" s="12" t="s">
        <v>150440</v>
      </c>
      <c r="G21945" s="12">
        <v>433033</v>
      </c>
      <c r="H21945" t="s">
        <v>150441</v>
      </c>
      <c r="I21945">
        <v>41.75</v>
      </c>
      <c r="J21945" s="12">
        <v>12.75</v>
      </c>
      <c r="K21945" s="12" t="s">
        <v>150442</v>
      </c>
      <c r="L21945" s="12" t="s">
        <v>10027</v>
      </c>
    </row>
    <row r="21946" spans="1:12" x14ac:dyDescent="0.2">
      <c r="A21946" s="12" t="s">
        <v>150443</v>
      </c>
      <c r="B21946" s="12" t="s">
        <v>150444</v>
      </c>
      <c r="C21946" s="12" t="s">
        <v>10945</v>
      </c>
      <c r="D21946" s="12" t="s">
        <v>10023</v>
      </c>
      <c r="E21946" s="12" t="s">
        <v>150445</v>
      </c>
      <c r="F21946" s="12" t="s">
        <v>150446</v>
      </c>
      <c r="G21946" s="12">
        <v>433034</v>
      </c>
      <c r="H21946" t="s">
        <v>150447</v>
      </c>
      <c r="I21946">
        <v>41.447794454181199</v>
      </c>
      <c r="J21946" s="12">
        <v>12.984276533586</v>
      </c>
      <c r="K21946" s="12" t="s">
        <v>150448</v>
      </c>
      <c r="L21946" s="12" t="s">
        <v>10040</v>
      </c>
    </row>
    <row r="21947" spans="1:12" x14ac:dyDescent="0.2">
      <c r="A21947" s="12" t="s">
        <v>150449</v>
      </c>
      <c r="B21947" s="12" t="s">
        <v>150450</v>
      </c>
      <c r="C21947" s="12" t="s">
        <v>150451</v>
      </c>
      <c r="D21947" s="12" t="s">
        <v>10023</v>
      </c>
      <c r="E21947" s="12" t="s">
        <v>150452</v>
      </c>
      <c r="F21947" s="12" t="s">
        <v>150453</v>
      </c>
      <c r="G21947" s="12">
        <v>167872</v>
      </c>
      <c r="H21947" t="s">
        <v>150454</v>
      </c>
      <c r="I21947">
        <v>45.676718600000001</v>
      </c>
      <c r="J21947" s="12">
        <v>7.2225263000000002</v>
      </c>
      <c r="K21947" s="12" t="s">
        <v>150455</v>
      </c>
      <c r="L21947" s="12" t="s">
        <v>10040</v>
      </c>
    </row>
    <row r="21948" spans="1:12" x14ac:dyDescent="0.2">
      <c r="A21948" s="12" t="s">
        <v>150456</v>
      </c>
      <c r="B21948" s="12" t="s">
        <v>150457</v>
      </c>
      <c r="C21948" s="12" t="s">
        <v>150458</v>
      </c>
      <c r="D21948" s="12" t="s">
        <v>10023</v>
      </c>
      <c r="E21948" s="12" t="s">
        <v>150459</v>
      </c>
      <c r="F21948" s="12" t="s">
        <v>150460</v>
      </c>
      <c r="G21948" s="12">
        <v>123112</v>
      </c>
      <c r="H21948" t="s">
        <v>150461</v>
      </c>
      <c r="J21948" s="12"/>
      <c r="K21948" s="12"/>
      <c r="L21948" s="12" t="s">
        <v>10027</v>
      </c>
    </row>
    <row r="21949" spans="1:12" x14ac:dyDescent="0.2">
      <c r="A21949" s="12" t="s">
        <v>150462</v>
      </c>
      <c r="B21949" s="12" t="s">
        <v>150463</v>
      </c>
      <c r="C21949" s="12" t="s">
        <v>150464</v>
      </c>
      <c r="D21949" s="12" t="s">
        <v>10023</v>
      </c>
      <c r="E21949" s="12" t="s">
        <v>150465</v>
      </c>
      <c r="F21949" s="12" t="s">
        <v>150466</v>
      </c>
      <c r="G21949" s="12">
        <v>383748</v>
      </c>
      <c r="H21949" t="s">
        <v>150467</v>
      </c>
      <c r="I21949">
        <v>44.653730000000003</v>
      </c>
      <c r="J21949" s="12">
        <v>10.781256000000001</v>
      </c>
      <c r="K21949" s="12" t="s">
        <v>150468</v>
      </c>
      <c r="L21949" s="12" t="s">
        <v>10040</v>
      </c>
    </row>
    <row r="21950" spans="1:12" x14ac:dyDescent="0.2">
      <c r="A21950" s="12" t="s">
        <v>150469</v>
      </c>
      <c r="B21950" s="12" t="s">
        <v>150470</v>
      </c>
      <c r="C21950" s="12"/>
      <c r="D21950" s="12" t="s">
        <v>10023</v>
      </c>
      <c r="E21950" s="12" t="s">
        <v>150471</v>
      </c>
      <c r="F21950" s="12" t="s">
        <v>150472</v>
      </c>
      <c r="G21950" s="12">
        <v>89275</v>
      </c>
      <c r="H21950" t="s">
        <v>150473</v>
      </c>
      <c r="I21950">
        <v>54.968831000000002</v>
      </c>
      <c r="J21950" s="12">
        <v>-1.610077</v>
      </c>
      <c r="K21950" s="12" t="s">
        <v>150474</v>
      </c>
      <c r="L21950" s="12" t="s">
        <v>10040</v>
      </c>
    </row>
    <row r="21951" spans="1:12" x14ac:dyDescent="0.2">
      <c r="A21951" s="12" t="s">
        <v>150475</v>
      </c>
      <c r="B21951" s="12" t="s">
        <v>150476</v>
      </c>
      <c r="C21951" s="12"/>
      <c r="D21951" s="12" t="s">
        <v>10023</v>
      </c>
      <c r="E21951" s="12" t="s">
        <v>150477</v>
      </c>
      <c r="F21951" s="12" t="s">
        <v>150478</v>
      </c>
      <c r="G21951" s="12">
        <v>334776903</v>
      </c>
      <c r="H21951" t="s">
        <v>150479</v>
      </c>
      <c r="I21951">
        <v>41.901894338893896</v>
      </c>
      <c r="J21951" s="12">
        <v>12.4664399121231</v>
      </c>
      <c r="K21951" s="12" t="s">
        <v>150480</v>
      </c>
      <c r="L21951" s="12" t="s">
        <v>10040</v>
      </c>
    </row>
    <row r="21952" spans="1:12" x14ac:dyDescent="0.2">
      <c r="A21952" s="12" t="s">
        <v>150481</v>
      </c>
      <c r="B21952" s="12" t="s">
        <v>150482</v>
      </c>
      <c r="C21952" s="12" t="s">
        <v>150483</v>
      </c>
      <c r="D21952" s="12" t="s">
        <v>10023</v>
      </c>
      <c r="E21952" s="12" t="s">
        <v>150477</v>
      </c>
      <c r="F21952" s="12" t="s">
        <v>150484</v>
      </c>
      <c r="G21952" s="12">
        <v>425068</v>
      </c>
      <c r="H21952" t="s">
        <v>150485</v>
      </c>
      <c r="I21952">
        <v>41.8893372541038</v>
      </c>
      <c r="J21952" s="12">
        <v>12.4793727678196</v>
      </c>
      <c r="K21952" s="12" t="s">
        <v>150486</v>
      </c>
      <c r="L21952" s="12" t="s">
        <v>10040</v>
      </c>
    </row>
    <row r="21953" spans="1:12" x14ac:dyDescent="0.2">
      <c r="A21953" s="12" t="s">
        <v>150487</v>
      </c>
      <c r="B21953" s="12" t="s">
        <v>150488</v>
      </c>
      <c r="C21953" s="12" t="s">
        <v>150489</v>
      </c>
      <c r="D21953" s="12" t="s">
        <v>10023</v>
      </c>
      <c r="E21953" s="12" t="s">
        <v>150490</v>
      </c>
      <c r="F21953" s="12" t="s">
        <v>150491</v>
      </c>
      <c r="G21953" s="12">
        <v>187516</v>
      </c>
      <c r="H21953" t="s">
        <v>150492</v>
      </c>
      <c r="I21953">
        <v>47.856079000000001</v>
      </c>
      <c r="J21953" s="12">
        <v>12.124015999999999</v>
      </c>
      <c r="K21953" s="12" t="s">
        <v>150493</v>
      </c>
      <c r="L21953" s="12" t="s">
        <v>10040</v>
      </c>
    </row>
    <row r="21954" spans="1:12" x14ac:dyDescent="0.2">
      <c r="A21954" s="12" t="s">
        <v>150494</v>
      </c>
      <c r="B21954" s="12" t="s">
        <v>150495</v>
      </c>
      <c r="C21954" s="12" t="s">
        <v>150496</v>
      </c>
      <c r="D21954" s="12" t="s">
        <v>10023</v>
      </c>
      <c r="E21954" s="12" t="s">
        <v>150497</v>
      </c>
      <c r="F21954" s="12" t="s">
        <v>150498</v>
      </c>
      <c r="G21954" s="12">
        <v>148160</v>
      </c>
      <c r="H21954" t="s">
        <v>150499</v>
      </c>
      <c r="I21954">
        <v>43.753419000000001</v>
      </c>
      <c r="J21954" s="12">
        <v>4.520524</v>
      </c>
      <c r="K21954" s="12" t="s">
        <v>150500</v>
      </c>
      <c r="L21954" s="12" t="s">
        <v>10040</v>
      </c>
    </row>
    <row r="21955" spans="1:12" x14ac:dyDescent="0.2">
      <c r="A21955" s="12" t="s">
        <v>150501</v>
      </c>
      <c r="B21955" s="12" t="s">
        <v>150502</v>
      </c>
      <c r="C21955" s="12" t="s">
        <v>150503</v>
      </c>
      <c r="D21955" s="12" t="s">
        <v>10023</v>
      </c>
      <c r="E21955" s="12" t="s">
        <v>150504</v>
      </c>
      <c r="F21955" s="12" t="s">
        <v>150505</v>
      </c>
      <c r="G21955" s="12">
        <v>216937</v>
      </c>
      <c r="H21955" t="s">
        <v>150506</v>
      </c>
      <c r="I21955">
        <v>44.870115999999904</v>
      </c>
      <c r="J21955" s="12">
        <v>24.236028999999998</v>
      </c>
      <c r="K21955" s="12" t="s">
        <v>150507</v>
      </c>
      <c r="L21955" s="12" t="s">
        <v>10040</v>
      </c>
    </row>
    <row r="21956" spans="1:12" x14ac:dyDescent="0.2">
      <c r="A21956" s="12" t="s">
        <v>150508</v>
      </c>
      <c r="B21956" s="12" t="s">
        <v>150509</v>
      </c>
      <c r="C21956" s="12" t="s">
        <v>10945</v>
      </c>
      <c r="D21956" s="12" t="s">
        <v>10023</v>
      </c>
      <c r="E21956" s="12" t="s">
        <v>150510</v>
      </c>
      <c r="F21956" s="12" t="s">
        <v>150511</v>
      </c>
      <c r="G21956" s="12">
        <v>433035</v>
      </c>
      <c r="H21956" t="s">
        <v>150512</v>
      </c>
      <c r="I21956">
        <v>42.038782099999999</v>
      </c>
      <c r="J21956" s="12">
        <v>11.881240500000001</v>
      </c>
      <c r="K21956" s="12" t="s">
        <v>150513</v>
      </c>
      <c r="L21956" s="12" t="s">
        <v>10040</v>
      </c>
    </row>
    <row r="21957" spans="1:12" x14ac:dyDescent="0.2">
      <c r="A21957" s="12" t="s">
        <v>150514</v>
      </c>
      <c r="B21957" s="12" t="s">
        <v>150515</v>
      </c>
      <c r="C21957" s="12" t="s">
        <v>150516</v>
      </c>
      <c r="D21957" s="12" t="s">
        <v>10023</v>
      </c>
      <c r="E21957" s="12" t="s">
        <v>150517</v>
      </c>
      <c r="F21957" s="12" t="s">
        <v>150518</v>
      </c>
      <c r="G21957" s="12">
        <v>442727</v>
      </c>
      <c r="H21957" t="s">
        <v>150519</v>
      </c>
      <c r="I21957">
        <v>41.019685964454197</v>
      </c>
      <c r="J21957" s="12">
        <v>15.554289235361599</v>
      </c>
      <c r="K21957" s="12" t="s">
        <v>150520</v>
      </c>
      <c r="L21957" s="12" t="s">
        <v>10027</v>
      </c>
    </row>
    <row r="21958" spans="1:12" x14ac:dyDescent="0.2">
      <c r="A21958" s="12" t="s">
        <v>150521</v>
      </c>
      <c r="B21958" s="12" t="s">
        <v>150522</v>
      </c>
      <c r="C21958" s="12" t="s">
        <v>150523</v>
      </c>
      <c r="D21958" s="12" t="s">
        <v>10023</v>
      </c>
      <c r="E21958" s="12" t="s">
        <v>150524</v>
      </c>
      <c r="F21958" s="12" t="s">
        <v>150525</v>
      </c>
      <c r="G21958" s="12">
        <v>207357</v>
      </c>
      <c r="H21958" t="s">
        <v>150526</v>
      </c>
      <c r="I21958">
        <v>45.504578000000002</v>
      </c>
      <c r="J21958" s="12">
        <v>22.518892000000001</v>
      </c>
      <c r="K21958" s="12" t="s">
        <v>150527</v>
      </c>
      <c r="L21958" s="12" t="s">
        <v>10040</v>
      </c>
    </row>
    <row r="21959" spans="1:12" x14ac:dyDescent="0.2">
      <c r="A21959" s="12" t="s">
        <v>150528</v>
      </c>
      <c r="B21959" s="12" t="s">
        <v>150529</v>
      </c>
      <c r="C21959" s="12" t="s">
        <v>150530</v>
      </c>
      <c r="D21959" s="12" t="s">
        <v>10023</v>
      </c>
      <c r="E21959" s="12" t="s">
        <v>150531</v>
      </c>
      <c r="F21959" s="12" t="s">
        <v>150532</v>
      </c>
      <c r="G21959" s="12">
        <v>383747</v>
      </c>
      <c r="H21959" t="s">
        <v>150533</v>
      </c>
      <c r="I21959">
        <v>45.576746999999997</v>
      </c>
      <c r="J21959" s="12">
        <v>9.5428329999999999</v>
      </c>
      <c r="K21959" s="12" t="s">
        <v>150534</v>
      </c>
      <c r="L21959" s="12" t="s">
        <v>10040</v>
      </c>
    </row>
    <row r="21960" spans="1:12" x14ac:dyDescent="0.2">
      <c r="A21960" s="12" t="s">
        <v>150535</v>
      </c>
      <c r="B21960" s="12" t="s">
        <v>150536</v>
      </c>
      <c r="C21960" s="12" t="s">
        <v>10912</v>
      </c>
      <c r="D21960" s="12" t="s">
        <v>10023</v>
      </c>
      <c r="E21960" s="12" t="s">
        <v>150537</v>
      </c>
      <c r="F21960" s="12" t="s">
        <v>150538</v>
      </c>
      <c r="G21960" s="12">
        <v>433037</v>
      </c>
      <c r="H21960" t="s">
        <v>150539</v>
      </c>
      <c r="I21960">
        <v>41.232489000000001</v>
      </c>
      <c r="J21960" s="12">
        <v>13.909388</v>
      </c>
      <c r="K21960" s="12" t="s">
        <v>150540</v>
      </c>
      <c r="L21960" s="12" t="s">
        <v>10040</v>
      </c>
    </row>
    <row r="21961" spans="1:12" x14ac:dyDescent="0.2">
      <c r="A21961" s="12" t="s">
        <v>150541</v>
      </c>
      <c r="B21961" s="12" t="s">
        <v>150542</v>
      </c>
      <c r="C21961" s="12" t="s">
        <v>10945</v>
      </c>
      <c r="D21961" s="12" t="s">
        <v>10023</v>
      </c>
      <c r="E21961" s="12" t="s">
        <v>150543</v>
      </c>
      <c r="F21961" s="12" t="s">
        <v>150544</v>
      </c>
      <c r="G21961" s="12">
        <v>433036</v>
      </c>
      <c r="H21961" t="s">
        <v>150545</v>
      </c>
      <c r="I21961">
        <v>41.131744499999897</v>
      </c>
      <c r="J21961" s="12">
        <v>13.968802499999899</v>
      </c>
      <c r="K21961" s="12" t="s">
        <v>150546</v>
      </c>
      <c r="L21961" s="12" t="s">
        <v>10040</v>
      </c>
    </row>
    <row r="21962" spans="1:12" x14ac:dyDescent="0.2">
      <c r="A21962" s="12" t="s">
        <v>150547</v>
      </c>
      <c r="B21962" s="12" t="s">
        <v>150548</v>
      </c>
      <c r="C21962" s="12" t="s">
        <v>150549</v>
      </c>
      <c r="D21962" s="12" t="s">
        <v>10023</v>
      </c>
      <c r="E21962" s="12" t="s">
        <v>150550</v>
      </c>
      <c r="F21962" s="12" t="s">
        <v>150551</v>
      </c>
      <c r="G21962" s="12">
        <v>659885</v>
      </c>
      <c r="H21962" t="s">
        <v>150552</v>
      </c>
      <c r="I21962">
        <v>37.932905900000002</v>
      </c>
      <c r="J21962" s="12">
        <v>38.608496899999999</v>
      </c>
      <c r="K21962" s="12" t="s">
        <v>150553</v>
      </c>
      <c r="L21962" s="12" t="s">
        <v>10040</v>
      </c>
    </row>
    <row r="21963" spans="1:12" x14ac:dyDescent="0.2">
      <c r="A21963" s="12" t="s">
        <v>150554</v>
      </c>
      <c r="B21963" s="12" t="s">
        <v>150555</v>
      </c>
      <c r="C21963" s="12" t="s">
        <v>150556</v>
      </c>
      <c r="D21963" s="12" t="s">
        <v>10023</v>
      </c>
      <c r="E21963" s="12" t="s">
        <v>150557</v>
      </c>
      <c r="F21963" s="12" t="s">
        <v>150558</v>
      </c>
      <c r="G21963" s="12">
        <v>216938</v>
      </c>
      <c r="H21963" t="s">
        <v>150559</v>
      </c>
      <c r="I21963">
        <v>43.733311</v>
      </c>
      <c r="J21963" s="12">
        <v>24.486248</v>
      </c>
      <c r="K21963" s="12" t="s">
        <v>150560</v>
      </c>
      <c r="L21963" s="12" t="s">
        <v>10040</v>
      </c>
    </row>
    <row r="21964" spans="1:12" x14ac:dyDescent="0.2">
      <c r="A21964" s="12" t="s">
        <v>150561</v>
      </c>
      <c r="B21964" s="12" t="s">
        <v>150562</v>
      </c>
      <c r="C21964" s="12" t="s">
        <v>150563</v>
      </c>
      <c r="D21964" s="12" t="s">
        <v>10023</v>
      </c>
      <c r="E21964" s="12" t="s">
        <v>150564</v>
      </c>
      <c r="F21964" s="12" t="s">
        <v>150565</v>
      </c>
      <c r="G21964" s="12">
        <v>177607</v>
      </c>
      <c r="H21964" t="s">
        <v>150566</v>
      </c>
      <c r="I21964">
        <v>46.923841400000001</v>
      </c>
      <c r="J21964" s="12">
        <v>5.1101432999999998</v>
      </c>
      <c r="K21964" s="12" t="s">
        <v>150567</v>
      </c>
      <c r="L21964" s="12" t="s">
        <v>10040</v>
      </c>
    </row>
    <row r="21965" spans="1:12" x14ac:dyDescent="0.2">
      <c r="A21965" s="12" t="s">
        <v>150568</v>
      </c>
      <c r="B21965" s="12" t="s">
        <v>150569</v>
      </c>
      <c r="C21965" s="12" t="s">
        <v>150570</v>
      </c>
      <c r="D21965" s="12" t="s">
        <v>10023</v>
      </c>
      <c r="E21965" s="12" t="s">
        <v>150571</v>
      </c>
      <c r="F21965" s="12" t="s">
        <v>150572</v>
      </c>
      <c r="G21965" s="12">
        <v>423008</v>
      </c>
      <c r="H21965" t="s">
        <v>150573</v>
      </c>
      <c r="I21965">
        <v>41.9356314173627</v>
      </c>
      <c r="J21965" s="12">
        <v>12.4668948519686</v>
      </c>
      <c r="K21965" s="12" t="s">
        <v>150574</v>
      </c>
      <c r="L21965" s="12" t="s">
        <v>10040</v>
      </c>
    </row>
    <row r="21966" spans="1:12" x14ac:dyDescent="0.2">
      <c r="A21966" s="12" t="s">
        <v>150575</v>
      </c>
      <c r="B21966" s="12" t="s">
        <v>150576</v>
      </c>
      <c r="C21966" s="12" t="s">
        <v>150577</v>
      </c>
      <c r="D21966" s="12" t="s">
        <v>10023</v>
      </c>
      <c r="E21966" s="12" t="s">
        <v>150578</v>
      </c>
      <c r="F21966" s="12" t="s">
        <v>150579</v>
      </c>
      <c r="G21966" s="12">
        <v>240992</v>
      </c>
      <c r="H21966" t="s">
        <v>150580</v>
      </c>
      <c r="J21966" s="12"/>
      <c r="K21966" s="12"/>
      <c r="L21966" s="12" t="s">
        <v>10027</v>
      </c>
    </row>
    <row r="21967" spans="1:12" x14ac:dyDescent="0.2">
      <c r="A21967" s="12" t="s">
        <v>150581</v>
      </c>
      <c r="B21967" s="12" t="s">
        <v>150582</v>
      </c>
      <c r="C21967" s="12" t="s">
        <v>150583</v>
      </c>
      <c r="D21967" s="12" t="s">
        <v>10023</v>
      </c>
      <c r="E21967" s="12" t="s">
        <v>150584</v>
      </c>
      <c r="F21967" s="12" t="s">
        <v>150585</v>
      </c>
      <c r="G21967" s="12">
        <v>236608</v>
      </c>
      <c r="H21967" t="s">
        <v>150586</v>
      </c>
      <c r="I21967">
        <v>42.853402000000003</v>
      </c>
      <c r="J21967" s="12">
        <v>-7.1621480000000002</v>
      </c>
      <c r="K21967" s="12" t="s">
        <v>150587</v>
      </c>
      <c r="L21967" s="12" t="s">
        <v>10040</v>
      </c>
    </row>
    <row r="21968" spans="1:12" x14ac:dyDescent="0.2">
      <c r="A21968" s="12" t="s">
        <v>150588</v>
      </c>
      <c r="B21968" s="12" t="s">
        <v>150589</v>
      </c>
      <c r="C21968" s="12" t="s">
        <v>150590</v>
      </c>
      <c r="D21968" s="12" t="s">
        <v>10023</v>
      </c>
      <c r="E21968" s="12" t="s">
        <v>150591</v>
      </c>
      <c r="F21968" s="12" t="s">
        <v>150592</v>
      </c>
      <c r="G21968" s="12">
        <v>109254</v>
      </c>
      <c r="H21968" t="s">
        <v>150593</v>
      </c>
      <c r="I21968">
        <v>48.734948000000003</v>
      </c>
      <c r="J21968" s="12">
        <v>7.0518539999999996</v>
      </c>
      <c r="K21968" s="12" t="s">
        <v>150594</v>
      </c>
      <c r="L21968" s="12" t="s">
        <v>10040</v>
      </c>
    </row>
    <row r="21969" spans="1:12" x14ac:dyDescent="0.2">
      <c r="A21969" s="12" t="s">
        <v>150595</v>
      </c>
      <c r="B21969" s="12" t="s">
        <v>150596</v>
      </c>
      <c r="C21969" s="12" t="s">
        <v>150597</v>
      </c>
      <c r="D21969" s="12" t="s">
        <v>10023</v>
      </c>
      <c r="E21969" s="12" t="s">
        <v>150598</v>
      </c>
      <c r="F21969" s="12" t="s">
        <v>9008</v>
      </c>
      <c r="G21969" s="12">
        <v>481963</v>
      </c>
      <c r="H21969" t="s">
        <v>150599</v>
      </c>
      <c r="I21969">
        <v>41.062782900000002</v>
      </c>
      <c r="J21969" s="12">
        <v>20.5730173</v>
      </c>
      <c r="K21969" s="12" t="s">
        <v>150600</v>
      </c>
      <c r="L21969" s="12" t="s">
        <v>10040</v>
      </c>
    </row>
    <row r="21970" spans="1:12" x14ac:dyDescent="0.2">
      <c r="A21970" s="12" t="s">
        <v>150601</v>
      </c>
      <c r="B21970" s="12" t="s">
        <v>150602</v>
      </c>
      <c r="C21970" s="12" t="s">
        <v>150603</v>
      </c>
      <c r="D21970" s="12" t="s">
        <v>10023</v>
      </c>
      <c r="E21970" s="12" t="s">
        <v>150604</v>
      </c>
      <c r="F21970" s="12" t="s">
        <v>150605</v>
      </c>
      <c r="G21970" s="12">
        <v>187519</v>
      </c>
      <c r="H21970" t="s">
        <v>150606</v>
      </c>
      <c r="I21970">
        <v>45.907285000000002</v>
      </c>
      <c r="J21970" s="12">
        <v>13.555002</v>
      </c>
      <c r="K21970" s="12" t="s">
        <v>150607</v>
      </c>
      <c r="L21970" s="12" t="s">
        <v>10040</v>
      </c>
    </row>
    <row r="21971" spans="1:12" x14ac:dyDescent="0.2">
      <c r="A21971" s="12" t="s">
        <v>150608</v>
      </c>
      <c r="B21971" s="12" t="s">
        <v>150609</v>
      </c>
      <c r="C21971" s="12" t="s">
        <v>150610</v>
      </c>
      <c r="D21971" s="12" t="s">
        <v>10023</v>
      </c>
      <c r="E21971" s="12" t="s">
        <v>150611</v>
      </c>
      <c r="F21971" s="12" t="s">
        <v>150612</v>
      </c>
      <c r="G21971" s="12">
        <v>197453</v>
      </c>
      <c r="H21971" t="s">
        <v>150613</v>
      </c>
      <c r="I21971">
        <v>43.617398699999903</v>
      </c>
      <c r="J21971" s="12">
        <v>16.72759155</v>
      </c>
      <c r="K21971" s="12" t="s">
        <v>150614</v>
      </c>
      <c r="L21971" s="12" t="s">
        <v>10040</v>
      </c>
    </row>
    <row r="21972" spans="1:12" x14ac:dyDescent="0.2">
      <c r="A21972" s="12" t="s">
        <v>150615</v>
      </c>
      <c r="B21972" s="12" t="s">
        <v>150616</v>
      </c>
      <c r="C21972" s="12" t="s">
        <v>10945</v>
      </c>
      <c r="D21972" s="12" t="s">
        <v>10023</v>
      </c>
      <c r="E21972" s="12" t="s">
        <v>150617</v>
      </c>
      <c r="F21972" s="12" t="s">
        <v>150618</v>
      </c>
      <c r="G21972" s="12">
        <v>433039</v>
      </c>
      <c r="H21972" t="s">
        <v>150619</v>
      </c>
      <c r="I21972">
        <v>41.241686000000001</v>
      </c>
      <c r="J21972" s="12">
        <v>13.771826000000001</v>
      </c>
      <c r="K21972" s="12" t="s">
        <v>150620</v>
      </c>
      <c r="L21972" s="12" t="s">
        <v>10040</v>
      </c>
    </row>
    <row r="21973" spans="1:12" x14ac:dyDescent="0.2">
      <c r="A21973" s="12" t="s">
        <v>150621</v>
      </c>
      <c r="B21973" s="12" t="s">
        <v>150622</v>
      </c>
      <c r="C21973" s="12" t="s">
        <v>150623</v>
      </c>
      <c r="D21973" s="12" t="s">
        <v>10023</v>
      </c>
      <c r="E21973" s="12" t="s">
        <v>150624</v>
      </c>
      <c r="F21973" s="12" t="s">
        <v>150625</v>
      </c>
      <c r="G21973" s="12">
        <v>222149</v>
      </c>
      <c r="H21973" t="s">
        <v>150626</v>
      </c>
      <c r="J21973" s="12"/>
      <c r="K21973" s="12"/>
      <c r="L21973" s="12" t="s">
        <v>10027</v>
      </c>
    </row>
    <row r="21974" spans="1:12" x14ac:dyDescent="0.2">
      <c r="A21974" s="12" t="s">
        <v>150627</v>
      </c>
      <c r="B21974" s="12" t="s">
        <v>150628</v>
      </c>
      <c r="C21974" s="12" t="s">
        <v>150629</v>
      </c>
      <c r="D21974" s="12" t="s">
        <v>10023</v>
      </c>
      <c r="E21974" s="12" t="s">
        <v>150630</v>
      </c>
      <c r="F21974" s="12" t="s">
        <v>150631</v>
      </c>
      <c r="G21974" s="12">
        <v>216939</v>
      </c>
      <c r="H21974" t="s">
        <v>150632</v>
      </c>
      <c r="I21974">
        <v>45.502861500000002</v>
      </c>
      <c r="J21974" s="12">
        <v>24.306532499999999</v>
      </c>
      <c r="K21974" s="12" t="s">
        <v>150633</v>
      </c>
      <c r="L21974" s="12" t="s">
        <v>10040</v>
      </c>
    </row>
    <row r="21975" spans="1:12" x14ac:dyDescent="0.2">
      <c r="A21975" s="12" t="s">
        <v>150634</v>
      </c>
      <c r="B21975" s="12" t="s">
        <v>150635</v>
      </c>
      <c r="C21975" s="12" t="s">
        <v>150636</v>
      </c>
      <c r="D21975" s="12" t="s">
        <v>10023</v>
      </c>
      <c r="E21975" s="12" t="s">
        <v>130625</v>
      </c>
      <c r="F21975" s="12" t="s">
        <v>150637</v>
      </c>
      <c r="G21975" s="12">
        <v>149492</v>
      </c>
      <c r="H21975" t="s">
        <v>150638</v>
      </c>
      <c r="I21975">
        <v>43.717216399999998</v>
      </c>
      <c r="J21975" s="12">
        <v>4.1519425499999896</v>
      </c>
      <c r="K21975" s="12" t="s">
        <v>150639</v>
      </c>
      <c r="L21975" s="12" t="s">
        <v>10040</v>
      </c>
    </row>
    <row r="21976" spans="1:12" x14ac:dyDescent="0.2">
      <c r="A21976" s="12" t="s">
        <v>150640</v>
      </c>
      <c r="B21976" s="12" t="s">
        <v>150641</v>
      </c>
      <c r="C21976" s="12" t="s">
        <v>150642</v>
      </c>
      <c r="D21976" s="12" t="s">
        <v>10023</v>
      </c>
      <c r="E21976" s="12" t="s">
        <v>150643</v>
      </c>
      <c r="F21976" s="12" t="s">
        <v>150644</v>
      </c>
      <c r="G21976" s="12">
        <v>246893</v>
      </c>
      <c r="H21976" t="s">
        <v>150645</v>
      </c>
      <c r="I21976">
        <v>41.146000000000001</v>
      </c>
      <c r="J21976" s="12">
        <v>1.2438</v>
      </c>
      <c r="K21976" s="12" t="s">
        <v>150646</v>
      </c>
      <c r="L21976" s="12" t="s">
        <v>10040</v>
      </c>
    </row>
    <row r="21977" spans="1:12" x14ac:dyDescent="0.2">
      <c r="A21977" s="12" t="s">
        <v>150647</v>
      </c>
      <c r="B21977" s="12" t="s">
        <v>150648</v>
      </c>
      <c r="C21977" s="12" t="s">
        <v>150649</v>
      </c>
      <c r="D21977" s="12" t="s">
        <v>10023</v>
      </c>
      <c r="E21977" s="12" t="s">
        <v>52352</v>
      </c>
      <c r="F21977" s="12" t="s">
        <v>150650</v>
      </c>
      <c r="G21977" s="12">
        <v>149496</v>
      </c>
      <c r="H21977" t="s">
        <v>150651</v>
      </c>
      <c r="I21977">
        <v>43.947253821642398</v>
      </c>
      <c r="J21977" s="12">
        <v>4.5352910717211303</v>
      </c>
      <c r="K21977" s="12" t="s">
        <v>150652</v>
      </c>
      <c r="L21977" s="12" t="s">
        <v>10040</v>
      </c>
    </row>
    <row r="21978" spans="1:12" x14ac:dyDescent="0.2">
      <c r="A21978" s="12" t="s">
        <v>150653</v>
      </c>
      <c r="B21978" s="12" t="s">
        <v>150654</v>
      </c>
      <c r="C21978" s="12" t="s">
        <v>150655</v>
      </c>
      <c r="D21978" s="12" t="s">
        <v>10023</v>
      </c>
      <c r="E21978" s="12" t="s">
        <v>150656</v>
      </c>
      <c r="F21978" s="12" t="s">
        <v>150657</v>
      </c>
      <c r="G21978" s="12">
        <v>167683</v>
      </c>
      <c r="H21978" t="s">
        <v>150658</v>
      </c>
      <c r="I21978">
        <v>45.036352200000003</v>
      </c>
      <c r="J21978" s="12">
        <v>4.6761856000000002</v>
      </c>
      <c r="K21978" s="12" t="s">
        <v>150659</v>
      </c>
      <c r="L21978" s="12" t="s">
        <v>10040</v>
      </c>
    </row>
    <row r="21979" spans="1:12" x14ac:dyDescent="0.2">
      <c r="A21979" s="12" t="s">
        <v>150660</v>
      </c>
      <c r="B21979" s="12" t="s">
        <v>150661</v>
      </c>
      <c r="C21979" s="12" t="s">
        <v>150662</v>
      </c>
      <c r="D21979" s="12" t="s">
        <v>10023</v>
      </c>
      <c r="E21979" s="12" t="s">
        <v>150663</v>
      </c>
      <c r="F21979" s="12" t="s">
        <v>150664</v>
      </c>
      <c r="G21979" s="12">
        <v>149499</v>
      </c>
      <c r="H21979" t="s">
        <v>150665</v>
      </c>
      <c r="I21979">
        <v>43.540652166666597</v>
      </c>
      <c r="J21979" s="12">
        <v>5.0438462999999896</v>
      </c>
      <c r="K21979" s="12" t="s">
        <v>150666</v>
      </c>
      <c r="L21979" s="12" t="s">
        <v>10040</v>
      </c>
    </row>
    <row r="21980" spans="1:12" x14ac:dyDescent="0.2">
      <c r="A21980" s="12" t="s">
        <v>150667</v>
      </c>
      <c r="B21980" s="12" t="s">
        <v>150668</v>
      </c>
      <c r="C21980" s="12" t="s">
        <v>150669</v>
      </c>
      <c r="D21980" s="12" t="s">
        <v>10023</v>
      </c>
      <c r="E21980" s="12" t="s">
        <v>150663</v>
      </c>
      <c r="F21980" s="12" t="s">
        <v>150670</v>
      </c>
      <c r="G21980" s="12">
        <v>149500</v>
      </c>
      <c r="H21980" t="s">
        <v>150671</v>
      </c>
      <c r="I21980">
        <v>43.862723901337603</v>
      </c>
      <c r="J21980" s="12">
        <v>5.3064862997958304</v>
      </c>
      <c r="K21980" s="12" t="s">
        <v>150672</v>
      </c>
      <c r="L21980" s="12" t="s">
        <v>10040</v>
      </c>
    </row>
    <row r="21981" spans="1:12" x14ac:dyDescent="0.2">
      <c r="A21981" s="12" t="s">
        <v>150673</v>
      </c>
      <c r="B21981" s="12" t="s">
        <v>150674</v>
      </c>
      <c r="C21981" s="12" t="s">
        <v>150675</v>
      </c>
      <c r="D21981" s="12" t="s">
        <v>10023</v>
      </c>
      <c r="E21981" s="12" t="s">
        <v>150676</v>
      </c>
      <c r="F21981" s="12" t="s">
        <v>150677</v>
      </c>
      <c r="G21981" s="12">
        <v>385056</v>
      </c>
      <c r="H21981" t="s">
        <v>150678</v>
      </c>
      <c r="I21981">
        <v>45.599296699999996</v>
      </c>
      <c r="J21981" s="12">
        <v>7.8000998499999996</v>
      </c>
      <c r="K21981" s="12" t="s">
        <v>150679</v>
      </c>
      <c r="L21981" s="12" t="s">
        <v>10040</v>
      </c>
    </row>
    <row r="21982" spans="1:12" x14ac:dyDescent="0.2">
      <c r="A21982" s="12" t="s">
        <v>150680</v>
      </c>
      <c r="B21982" s="12" t="s">
        <v>150681</v>
      </c>
      <c r="C21982" s="12" t="s">
        <v>150682</v>
      </c>
      <c r="D21982" s="12" t="s">
        <v>10023</v>
      </c>
      <c r="E21982" s="12" t="s">
        <v>150683</v>
      </c>
      <c r="F21982" s="12" t="s">
        <v>150684</v>
      </c>
      <c r="G21982" s="12">
        <v>109257</v>
      </c>
      <c r="H21982" t="s">
        <v>150685</v>
      </c>
      <c r="I21982">
        <v>50.226987000000001</v>
      </c>
      <c r="J21982" s="12">
        <v>3.8483019999999999</v>
      </c>
      <c r="K21982" s="12" t="s">
        <v>150686</v>
      </c>
      <c r="L21982" s="12" t="s">
        <v>10040</v>
      </c>
    </row>
    <row r="21983" spans="1:12" x14ac:dyDescent="0.2">
      <c r="A21983" s="12" t="s">
        <v>150687</v>
      </c>
      <c r="B21983" s="12" t="s">
        <v>150688</v>
      </c>
      <c r="C21983" s="12" t="s">
        <v>150689</v>
      </c>
      <c r="D21983" s="12" t="s">
        <v>10023</v>
      </c>
      <c r="E21983" s="12" t="s">
        <v>150690</v>
      </c>
      <c r="F21983" s="12" t="s">
        <v>150691</v>
      </c>
      <c r="G21983" s="12">
        <v>109258</v>
      </c>
      <c r="H21983" t="s">
        <v>150692</v>
      </c>
      <c r="I21983">
        <v>48.287388</v>
      </c>
      <c r="J21983" s="12">
        <v>3.203468</v>
      </c>
      <c r="K21983" s="12" t="s">
        <v>150693</v>
      </c>
      <c r="L21983" s="12" t="s">
        <v>10040</v>
      </c>
    </row>
    <row r="21984" spans="1:12" x14ac:dyDescent="0.2">
      <c r="A21984" s="12" t="s">
        <v>150694</v>
      </c>
      <c r="B21984" s="12" t="s">
        <v>150695</v>
      </c>
      <c r="C21984" s="12" t="s">
        <v>150696</v>
      </c>
      <c r="D21984" s="12" t="s">
        <v>10023</v>
      </c>
      <c r="E21984" s="12" t="s">
        <v>150697</v>
      </c>
      <c r="F21984" s="12" t="s">
        <v>150698</v>
      </c>
      <c r="G21984" s="12">
        <v>413269</v>
      </c>
      <c r="H21984" t="s">
        <v>150699</v>
      </c>
      <c r="I21984">
        <v>43.507544000000003</v>
      </c>
      <c r="J21984" s="12">
        <v>11.797587</v>
      </c>
      <c r="K21984" s="12" t="s">
        <v>150700</v>
      </c>
      <c r="L21984" s="12" t="s">
        <v>10040</v>
      </c>
    </row>
    <row r="21985" spans="1:12" x14ac:dyDescent="0.2">
      <c r="A21985" s="12" t="s">
        <v>150701</v>
      </c>
      <c r="B21985" s="12" t="s">
        <v>150702</v>
      </c>
      <c r="C21985" s="12" t="s">
        <v>150703</v>
      </c>
      <c r="D21985" s="12" t="s">
        <v>10023</v>
      </c>
      <c r="E21985" s="12" t="s">
        <v>150704</v>
      </c>
      <c r="F21985" s="12" t="s">
        <v>150705</v>
      </c>
      <c r="G21985" s="12">
        <v>403257</v>
      </c>
      <c r="H21985" t="s">
        <v>150706</v>
      </c>
      <c r="I21985">
        <v>43.907947</v>
      </c>
      <c r="J21985" s="12">
        <v>10.531034</v>
      </c>
      <c r="K21985" s="12" t="s">
        <v>150707</v>
      </c>
      <c r="L21985" s="12" t="s">
        <v>10040</v>
      </c>
    </row>
    <row r="21986" spans="1:12" x14ac:dyDescent="0.2">
      <c r="A21986" s="12" t="s">
        <v>150708</v>
      </c>
      <c r="B21986" s="12" t="s">
        <v>150709</v>
      </c>
      <c r="C21986" s="12" t="s">
        <v>150710</v>
      </c>
      <c r="D21986" s="12" t="s">
        <v>10023</v>
      </c>
      <c r="E21986" s="12" t="s">
        <v>150711</v>
      </c>
      <c r="F21986" s="12" t="s">
        <v>150712</v>
      </c>
      <c r="G21986" s="12">
        <v>403258</v>
      </c>
      <c r="H21986" t="s">
        <v>150713</v>
      </c>
      <c r="I21986">
        <v>43.734755999999997</v>
      </c>
      <c r="J21986" s="12">
        <v>10.335553000000001</v>
      </c>
      <c r="K21986" s="12" t="s">
        <v>150714</v>
      </c>
      <c r="L21986" s="12" t="s">
        <v>10040</v>
      </c>
    </row>
    <row r="21987" spans="1:12" x14ac:dyDescent="0.2">
      <c r="A21987" s="12" t="s">
        <v>150715</v>
      </c>
      <c r="B21987" s="12" t="s">
        <v>150716</v>
      </c>
      <c r="C21987" s="12" t="s">
        <v>150717</v>
      </c>
      <c r="D21987" s="12" t="s">
        <v>10023</v>
      </c>
      <c r="E21987" s="12" t="s">
        <v>150718</v>
      </c>
      <c r="F21987" s="12" t="s">
        <v>150719</v>
      </c>
      <c r="G21987" s="12">
        <v>426615</v>
      </c>
      <c r="H21987" t="s">
        <v>150720</v>
      </c>
      <c r="I21987">
        <v>41.868367999999997</v>
      </c>
      <c r="J21987" s="12">
        <v>12.8113761</v>
      </c>
      <c r="K21987" s="12" t="s">
        <v>150721</v>
      </c>
      <c r="L21987" s="12" t="s">
        <v>10040</v>
      </c>
    </row>
    <row r="21988" spans="1:12" x14ac:dyDescent="0.2">
      <c r="A21988" s="12" t="s">
        <v>150722</v>
      </c>
      <c r="B21988" s="12" t="s">
        <v>150723</v>
      </c>
      <c r="C21988" s="12" t="s">
        <v>150724</v>
      </c>
      <c r="D21988" s="12" t="s">
        <v>10023</v>
      </c>
      <c r="E21988" s="12" t="s">
        <v>150725</v>
      </c>
      <c r="F21988" s="12" t="s">
        <v>150726</v>
      </c>
      <c r="G21988" s="12">
        <v>414498</v>
      </c>
      <c r="H21988" t="s">
        <v>150727</v>
      </c>
      <c r="I21988">
        <v>43.506045899999997</v>
      </c>
      <c r="J21988" s="12">
        <v>11.798191299999999</v>
      </c>
      <c r="K21988" s="12" t="s">
        <v>150728</v>
      </c>
      <c r="L21988" s="12" t="s">
        <v>10040</v>
      </c>
    </row>
    <row r="21989" spans="1:12" x14ac:dyDescent="0.2">
      <c r="A21989" s="12" t="s">
        <v>150729</v>
      </c>
      <c r="B21989" s="12" t="s">
        <v>150730</v>
      </c>
      <c r="C21989" s="12" t="s">
        <v>150731</v>
      </c>
      <c r="D21989" s="12" t="s">
        <v>10023</v>
      </c>
      <c r="E21989" s="12" t="s">
        <v>150732</v>
      </c>
      <c r="F21989" s="12" t="s">
        <v>150733</v>
      </c>
      <c r="G21989" s="12">
        <v>208942847</v>
      </c>
      <c r="H21989" t="s">
        <v>150734</v>
      </c>
      <c r="I21989">
        <v>42.5489654</v>
      </c>
      <c r="J21989" s="12">
        <v>12.528505099999901</v>
      </c>
      <c r="K21989" s="12" t="s">
        <v>150735</v>
      </c>
      <c r="L21989" s="12" t="s">
        <v>10040</v>
      </c>
    </row>
    <row r="21990" spans="1:12" x14ac:dyDescent="0.2">
      <c r="A21990" s="12" t="s">
        <v>150736</v>
      </c>
      <c r="B21990" s="12" t="s">
        <v>150737</v>
      </c>
      <c r="C21990" s="12" t="s">
        <v>150738</v>
      </c>
      <c r="D21990" s="12" t="s">
        <v>10023</v>
      </c>
      <c r="E21990" s="12" t="s">
        <v>150739</v>
      </c>
      <c r="F21990" s="12" t="s">
        <v>150740</v>
      </c>
      <c r="G21990" s="12">
        <v>413270</v>
      </c>
      <c r="H21990" t="s">
        <v>150741</v>
      </c>
      <c r="I21990">
        <v>42.466552</v>
      </c>
      <c r="J21990" s="12">
        <v>12.867476999999999</v>
      </c>
      <c r="K21990" s="12" t="s">
        <v>150742</v>
      </c>
      <c r="L21990" s="12" t="s">
        <v>10040</v>
      </c>
    </row>
    <row r="21991" spans="1:12" x14ac:dyDescent="0.2">
      <c r="A21991" s="12" t="s">
        <v>150743</v>
      </c>
      <c r="B21991" s="12" t="s">
        <v>150744</v>
      </c>
      <c r="C21991" s="12" t="s">
        <v>150745</v>
      </c>
      <c r="D21991" s="12" t="s">
        <v>10023</v>
      </c>
      <c r="E21991" s="12" t="s">
        <v>150746</v>
      </c>
      <c r="F21991" s="12" t="s">
        <v>150747</v>
      </c>
      <c r="G21991" s="12">
        <v>426613</v>
      </c>
      <c r="H21991" t="s">
        <v>150748</v>
      </c>
      <c r="I21991">
        <v>41.878927388333899</v>
      </c>
      <c r="J21991" s="12">
        <v>12.7601304410371</v>
      </c>
      <c r="K21991" s="12" t="s">
        <v>150749</v>
      </c>
      <c r="L21991" s="12" t="s">
        <v>10040</v>
      </c>
    </row>
    <row r="21992" spans="1:12" x14ac:dyDescent="0.2">
      <c r="A21992" s="12" t="s">
        <v>150750</v>
      </c>
      <c r="B21992" s="12" t="s">
        <v>150751</v>
      </c>
      <c r="C21992" s="12" t="s">
        <v>150752</v>
      </c>
      <c r="D21992" s="12" t="s">
        <v>10023</v>
      </c>
      <c r="E21992" s="12" t="s">
        <v>150753</v>
      </c>
      <c r="F21992" s="12" t="s">
        <v>150754</v>
      </c>
      <c r="G21992" s="12">
        <v>256370</v>
      </c>
      <c r="H21992" t="s">
        <v>150755</v>
      </c>
      <c r="I21992">
        <v>39.735783599999998</v>
      </c>
      <c r="J21992" s="12">
        <v>-8.0550873999999997</v>
      </c>
      <c r="K21992" s="12" t="s">
        <v>150756</v>
      </c>
      <c r="L21992" s="12" t="s">
        <v>10040</v>
      </c>
    </row>
    <row r="21993" spans="1:12" x14ac:dyDescent="0.2">
      <c r="A21993" s="12" t="s">
        <v>150757</v>
      </c>
      <c r="B21993" s="12" t="s">
        <v>150758</v>
      </c>
      <c r="C21993" s="12" t="s">
        <v>150759</v>
      </c>
      <c r="D21993" s="12" t="s">
        <v>10023</v>
      </c>
      <c r="E21993" s="12" t="s">
        <v>150760</v>
      </c>
      <c r="F21993" s="12" t="s">
        <v>150761</v>
      </c>
      <c r="G21993" s="12">
        <v>256371</v>
      </c>
      <c r="H21993" t="s">
        <v>150762</v>
      </c>
      <c r="I21993">
        <v>39.624170700000001</v>
      </c>
      <c r="J21993" s="12">
        <v>-7.8514542</v>
      </c>
      <c r="K21993" s="12" t="s">
        <v>150763</v>
      </c>
      <c r="L21993" s="12" t="s">
        <v>10040</v>
      </c>
    </row>
    <row r="21994" spans="1:12" x14ac:dyDescent="0.2">
      <c r="A21994" s="12" t="s">
        <v>150764</v>
      </c>
      <c r="B21994" s="12" t="s">
        <v>150765</v>
      </c>
      <c r="C21994" s="12" t="s">
        <v>150766</v>
      </c>
      <c r="D21994" s="12" t="s">
        <v>10023</v>
      </c>
      <c r="E21994" s="12" t="s">
        <v>150767</v>
      </c>
      <c r="F21994" s="12" t="s">
        <v>150768</v>
      </c>
      <c r="G21994" s="12">
        <v>256372</v>
      </c>
      <c r="H21994" t="s">
        <v>150769</v>
      </c>
      <c r="I21994">
        <v>39.056125999999999</v>
      </c>
      <c r="J21994" s="12">
        <v>-9.006202</v>
      </c>
      <c r="K21994" s="12" t="s">
        <v>150770</v>
      </c>
      <c r="L21994" s="12" t="s">
        <v>10040</v>
      </c>
    </row>
    <row r="21995" spans="1:12" x14ac:dyDescent="0.2">
      <c r="A21995" s="12" t="s">
        <v>150771</v>
      </c>
      <c r="B21995" s="12" t="s">
        <v>150772</v>
      </c>
      <c r="C21995" s="12" t="s">
        <v>150773</v>
      </c>
      <c r="D21995" s="12" t="s">
        <v>10023</v>
      </c>
      <c r="E21995" s="12" t="s">
        <v>150774</v>
      </c>
      <c r="F21995" s="12" t="s">
        <v>150775</v>
      </c>
      <c r="G21995" s="12">
        <v>256373</v>
      </c>
      <c r="H21995" t="s">
        <v>150776</v>
      </c>
      <c r="I21995">
        <v>39.916992</v>
      </c>
      <c r="J21995" s="12">
        <v>-7.2285519999999996</v>
      </c>
      <c r="K21995" s="12" t="s">
        <v>150777</v>
      </c>
      <c r="L21995" s="12" t="s">
        <v>10040</v>
      </c>
    </row>
    <row r="21996" spans="1:12" x14ac:dyDescent="0.2">
      <c r="A21996" s="12" t="s">
        <v>150778</v>
      </c>
      <c r="B21996" s="12" t="s">
        <v>150779</v>
      </c>
      <c r="C21996" s="12" t="s">
        <v>150780</v>
      </c>
      <c r="D21996" s="12" t="s">
        <v>10023</v>
      </c>
      <c r="E21996" s="12" t="s">
        <v>150781</v>
      </c>
      <c r="F21996" s="12" t="s">
        <v>150782</v>
      </c>
      <c r="G21996" s="12">
        <v>256374</v>
      </c>
      <c r="H21996" t="s">
        <v>150783</v>
      </c>
      <c r="I21996">
        <v>40.099888999999997</v>
      </c>
      <c r="J21996" s="12">
        <v>-8.4939090000000004</v>
      </c>
      <c r="K21996" s="12" t="s">
        <v>150784</v>
      </c>
      <c r="L21996" s="12" t="s">
        <v>10040</v>
      </c>
    </row>
    <row r="21997" spans="1:12" x14ac:dyDescent="0.2">
      <c r="A21997" s="12" t="s">
        <v>150785</v>
      </c>
      <c r="B21997" s="12" t="s">
        <v>150786</v>
      </c>
      <c r="C21997" s="12" t="s">
        <v>150787</v>
      </c>
      <c r="D21997" s="12" t="s">
        <v>10023</v>
      </c>
      <c r="E21997" s="12" t="s">
        <v>150788</v>
      </c>
      <c r="F21997" s="12" t="s">
        <v>150789</v>
      </c>
      <c r="G21997" s="12">
        <v>256375</v>
      </c>
      <c r="H21997" t="s">
        <v>150790</v>
      </c>
      <c r="I21997">
        <v>39.916891</v>
      </c>
      <c r="J21997" s="12">
        <v>-7.2284600000000001</v>
      </c>
      <c r="K21997" s="12" t="s">
        <v>150791</v>
      </c>
      <c r="L21997" s="12" t="s">
        <v>10040</v>
      </c>
    </row>
    <row r="21998" spans="1:12" x14ac:dyDescent="0.2">
      <c r="A21998" s="12" t="s">
        <v>150792</v>
      </c>
      <c r="B21998" s="12" t="s">
        <v>150793</v>
      </c>
      <c r="C21998" s="12" t="s">
        <v>150794</v>
      </c>
      <c r="D21998" s="12" t="s">
        <v>10023</v>
      </c>
      <c r="E21998" s="12" t="s">
        <v>150795</v>
      </c>
      <c r="F21998" s="12" t="s">
        <v>150796</v>
      </c>
      <c r="G21998" s="12">
        <v>256376</v>
      </c>
      <c r="H21998" t="s">
        <v>150797</v>
      </c>
      <c r="I21998">
        <v>38.018912999999998</v>
      </c>
      <c r="J21998" s="12">
        <v>-7.8602090000000002</v>
      </c>
      <c r="K21998" s="12" t="s">
        <v>150798</v>
      </c>
      <c r="L21998" s="12" t="s">
        <v>10040</v>
      </c>
    </row>
    <row r="21999" spans="1:12" x14ac:dyDescent="0.2">
      <c r="A21999" s="12" t="s">
        <v>150799</v>
      </c>
      <c r="B21999" s="12" t="s">
        <v>150800</v>
      </c>
      <c r="C21999" s="12" t="s">
        <v>150801</v>
      </c>
      <c r="D21999" s="12" t="s">
        <v>10023</v>
      </c>
      <c r="E21999" s="12" t="s">
        <v>150802</v>
      </c>
      <c r="F21999" s="12" t="s">
        <v>150803</v>
      </c>
      <c r="G21999" s="12">
        <v>256377</v>
      </c>
      <c r="H21999" t="s">
        <v>150804</v>
      </c>
      <c r="I21999">
        <v>39.247833999999997</v>
      </c>
      <c r="J21999" s="12">
        <v>-8.0096120000000006</v>
      </c>
      <c r="K21999" s="12" t="s">
        <v>150805</v>
      </c>
      <c r="L21999" s="12" t="s">
        <v>10040</v>
      </c>
    </row>
    <row r="22000" spans="1:12" x14ac:dyDescent="0.2">
      <c r="A22000" s="12" t="s">
        <v>150806</v>
      </c>
      <c r="B22000" s="12" t="s">
        <v>150807</v>
      </c>
      <c r="C22000" s="12" t="s">
        <v>150808</v>
      </c>
      <c r="D22000" s="12" t="s">
        <v>10023</v>
      </c>
      <c r="E22000" s="12" t="s">
        <v>150809</v>
      </c>
      <c r="F22000" s="12" t="s">
        <v>150810</v>
      </c>
      <c r="G22000" s="12">
        <v>256378</v>
      </c>
      <c r="H22000" t="s">
        <v>150811</v>
      </c>
      <c r="I22000">
        <v>37.199007000000002</v>
      </c>
      <c r="J22000" s="12">
        <v>-7.9876469999999999</v>
      </c>
      <c r="K22000" s="12" t="s">
        <v>150812</v>
      </c>
      <c r="L22000" s="12" t="s">
        <v>10040</v>
      </c>
    </row>
    <row r="22001" spans="1:12" x14ac:dyDescent="0.2">
      <c r="A22001" s="12" t="s">
        <v>150813</v>
      </c>
      <c r="B22001" s="12" t="s">
        <v>150814</v>
      </c>
      <c r="C22001" s="12" t="s">
        <v>150731</v>
      </c>
      <c r="D22001" s="12" t="s">
        <v>10023</v>
      </c>
      <c r="E22001" s="12" t="s">
        <v>150732</v>
      </c>
      <c r="F22001" s="12" t="s">
        <v>150815</v>
      </c>
      <c r="G22001" s="12">
        <v>208942845</v>
      </c>
      <c r="H22001" t="s">
        <v>150816</v>
      </c>
      <c r="I22001">
        <v>42.5535438</v>
      </c>
      <c r="J22001" s="12">
        <v>12.704734800000001</v>
      </c>
      <c r="K22001" s="12" t="s">
        <v>150817</v>
      </c>
      <c r="L22001" s="12" t="s">
        <v>10040</v>
      </c>
    </row>
    <row r="22002" spans="1:12" x14ac:dyDescent="0.2">
      <c r="A22002" s="12" t="s">
        <v>150818</v>
      </c>
      <c r="B22002" s="12" t="s">
        <v>150819</v>
      </c>
      <c r="C22002" s="12" t="s">
        <v>150820</v>
      </c>
      <c r="D22002" s="12" t="s">
        <v>10023</v>
      </c>
      <c r="E22002" s="12" t="s">
        <v>150821</v>
      </c>
      <c r="F22002" s="12" t="s">
        <v>150822</v>
      </c>
      <c r="G22002" s="12">
        <v>414502</v>
      </c>
      <c r="H22002" t="s">
        <v>150823</v>
      </c>
      <c r="I22002">
        <v>42.429864799999997</v>
      </c>
      <c r="J22002" s="12">
        <v>11.6316252499999</v>
      </c>
      <c r="K22002" s="12" t="s">
        <v>150824</v>
      </c>
      <c r="L22002" s="12" t="s">
        <v>10040</v>
      </c>
    </row>
    <row r="22003" spans="1:12" x14ac:dyDescent="0.2">
      <c r="A22003" s="12" t="s">
        <v>150825</v>
      </c>
      <c r="B22003" s="12" t="s">
        <v>150826</v>
      </c>
      <c r="C22003" s="12" t="s">
        <v>150827</v>
      </c>
      <c r="D22003" s="12" t="s">
        <v>10023</v>
      </c>
      <c r="E22003" s="12" t="s">
        <v>150828</v>
      </c>
      <c r="F22003" s="12" t="s">
        <v>150829</v>
      </c>
      <c r="G22003" s="12">
        <v>414505</v>
      </c>
      <c r="H22003" t="s">
        <v>150830</v>
      </c>
      <c r="I22003">
        <v>42.283541200000002</v>
      </c>
      <c r="J22003" s="12">
        <v>12.015685100000001</v>
      </c>
      <c r="K22003" s="12" t="s">
        <v>150831</v>
      </c>
      <c r="L22003" s="12" t="s">
        <v>10040</v>
      </c>
    </row>
    <row r="22004" spans="1:12" x14ac:dyDescent="0.2">
      <c r="A22004" s="12" t="s">
        <v>150832</v>
      </c>
      <c r="B22004" s="12" t="s">
        <v>150833</v>
      </c>
      <c r="C22004" s="12" t="s">
        <v>150731</v>
      </c>
      <c r="D22004" s="12" t="s">
        <v>10023</v>
      </c>
      <c r="E22004" s="12" t="s">
        <v>150732</v>
      </c>
      <c r="F22004" s="12" t="s">
        <v>150834</v>
      </c>
      <c r="G22004" s="12">
        <v>208942846</v>
      </c>
      <c r="H22004" t="s">
        <v>150835</v>
      </c>
      <c r="I22004">
        <v>42.525038978938902</v>
      </c>
      <c r="J22004" s="12">
        <v>12.514518197367099</v>
      </c>
      <c r="K22004" s="12" t="s">
        <v>150836</v>
      </c>
      <c r="L22004" s="12" t="s">
        <v>10040</v>
      </c>
    </row>
    <row r="22005" spans="1:12" x14ac:dyDescent="0.2">
      <c r="A22005" s="12" t="s">
        <v>150837</v>
      </c>
      <c r="B22005" s="12" t="s">
        <v>150838</v>
      </c>
      <c r="C22005" s="12" t="s">
        <v>150839</v>
      </c>
      <c r="D22005" s="12" t="s">
        <v>10023</v>
      </c>
      <c r="E22005" s="12" t="s">
        <v>150840</v>
      </c>
      <c r="F22005" s="12" t="s">
        <v>150841</v>
      </c>
      <c r="G22005" s="12">
        <v>426591</v>
      </c>
      <c r="H22005" t="s">
        <v>150842</v>
      </c>
      <c r="I22005">
        <v>41.775526499999998</v>
      </c>
      <c r="J22005" s="12">
        <v>12.378004799999999</v>
      </c>
      <c r="K22005" s="12" t="s">
        <v>150843</v>
      </c>
      <c r="L22005" s="12" t="s">
        <v>10040</v>
      </c>
    </row>
    <row r="22006" spans="1:12" x14ac:dyDescent="0.2">
      <c r="A22006" s="12" t="s">
        <v>150844</v>
      </c>
      <c r="B22006" s="12" t="s">
        <v>150845</v>
      </c>
      <c r="C22006" s="12" t="s">
        <v>150846</v>
      </c>
      <c r="D22006" s="12" t="s">
        <v>10023</v>
      </c>
      <c r="E22006" s="12" t="s">
        <v>150847</v>
      </c>
      <c r="F22006" s="12" t="s">
        <v>150848</v>
      </c>
      <c r="G22006" s="12">
        <v>426630</v>
      </c>
      <c r="H22006" t="s">
        <v>150849</v>
      </c>
      <c r="I22006">
        <v>41.625</v>
      </c>
      <c r="J22006" s="12">
        <v>12.625</v>
      </c>
      <c r="K22006" s="12" t="s">
        <v>150850</v>
      </c>
      <c r="L22006" s="12" t="s">
        <v>10027</v>
      </c>
    </row>
    <row r="22007" spans="1:12" x14ac:dyDescent="0.2">
      <c r="A22007" s="12" t="s">
        <v>150851</v>
      </c>
      <c r="B22007" s="12" t="s">
        <v>150852</v>
      </c>
      <c r="C22007" s="12" t="s">
        <v>150853</v>
      </c>
      <c r="D22007" s="12" t="s">
        <v>10023</v>
      </c>
      <c r="E22007" s="12" t="s">
        <v>150854</v>
      </c>
      <c r="F22007" s="12" t="s">
        <v>150855</v>
      </c>
      <c r="G22007" s="12">
        <v>414500</v>
      </c>
      <c r="H22007" t="s">
        <v>150856</v>
      </c>
      <c r="I22007">
        <v>43.466072199999999</v>
      </c>
      <c r="J22007" s="12">
        <v>11.614735249999899</v>
      </c>
      <c r="K22007" s="12" t="s">
        <v>150857</v>
      </c>
      <c r="L22007" s="12" t="s">
        <v>10040</v>
      </c>
    </row>
    <row r="22008" spans="1:12" x14ac:dyDescent="0.2">
      <c r="A22008" s="12" t="s">
        <v>150858</v>
      </c>
      <c r="B22008" s="12" t="s">
        <v>150859</v>
      </c>
      <c r="C22008" s="12" t="s">
        <v>150860</v>
      </c>
      <c r="D22008" s="12" t="s">
        <v>10023</v>
      </c>
      <c r="E22008" s="12" t="s">
        <v>150861</v>
      </c>
      <c r="F22008" s="12" t="s">
        <v>150862</v>
      </c>
      <c r="G22008" s="12">
        <v>414510</v>
      </c>
      <c r="H22008" t="s">
        <v>150863</v>
      </c>
      <c r="I22008">
        <v>42.763031752433903</v>
      </c>
      <c r="J22008" s="12">
        <v>13.3854880411062</v>
      </c>
      <c r="K22008" s="12" t="s">
        <v>150864</v>
      </c>
      <c r="L22008" s="12" t="s">
        <v>10040</v>
      </c>
    </row>
    <row r="22009" spans="1:12" x14ac:dyDescent="0.2">
      <c r="A22009" s="12" t="s">
        <v>150865</v>
      </c>
      <c r="B22009" s="12" t="s">
        <v>150866</v>
      </c>
      <c r="C22009" s="12" t="s">
        <v>150731</v>
      </c>
      <c r="D22009" s="12" t="s">
        <v>10023</v>
      </c>
      <c r="E22009" s="12" t="s">
        <v>150732</v>
      </c>
      <c r="F22009" s="12" t="s">
        <v>150867</v>
      </c>
      <c r="G22009" s="12">
        <v>208942849</v>
      </c>
      <c r="H22009" t="s">
        <v>150868</v>
      </c>
      <c r="I22009">
        <v>42.680104900000003</v>
      </c>
      <c r="J22009" s="12">
        <v>12.5510371</v>
      </c>
      <c r="K22009" s="12" t="s">
        <v>150869</v>
      </c>
      <c r="L22009" s="12" t="s">
        <v>10040</v>
      </c>
    </row>
    <row r="22010" spans="1:12" x14ac:dyDescent="0.2">
      <c r="A22010" s="12" t="s">
        <v>150870</v>
      </c>
      <c r="B22010" s="12" t="s">
        <v>150871</v>
      </c>
      <c r="C22010" s="12" t="s">
        <v>150872</v>
      </c>
      <c r="D22010" s="12" t="s">
        <v>10023</v>
      </c>
      <c r="E22010" s="12" t="s">
        <v>150873</v>
      </c>
      <c r="F22010" s="12" t="s">
        <v>150874</v>
      </c>
      <c r="G22010" s="12">
        <v>443946</v>
      </c>
      <c r="H22010" t="s">
        <v>150875</v>
      </c>
      <c r="I22010">
        <v>41.225343349999903</v>
      </c>
      <c r="J22010" s="12">
        <v>15.04287295</v>
      </c>
      <c r="K22010" s="12" t="s">
        <v>150876</v>
      </c>
      <c r="L22010" s="12" t="s">
        <v>10040</v>
      </c>
    </row>
    <row r="22011" spans="1:12" x14ac:dyDescent="0.2">
      <c r="A22011" s="12" t="s">
        <v>150877</v>
      </c>
      <c r="B22011" s="12" t="s">
        <v>150878</v>
      </c>
      <c r="C22011" s="12" t="s">
        <v>150879</v>
      </c>
      <c r="D22011" s="12" t="s">
        <v>10023</v>
      </c>
      <c r="E22011" s="12" t="s">
        <v>150880</v>
      </c>
      <c r="F22011" s="12" t="s">
        <v>150881</v>
      </c>
      <c r="G22011" s="12">
        <v>426634</v>
      </c>
      <c r="H22011" t="s">
        <v>150882</v>
      </c>
      <c r="I22011">
        <v>41.503494199999999</v>
      </c>
      <c r="J22011" s="12">
        <v>12.950392900000001</v>
      </c>
      <c r="K22011" s="12" t="s">
        <v>150883</v>
      </c>
      <c r="L22011" s="12" t="s">
        <v>10040</v>
      </c>
    </row>
    <row r="22012" spans="1:12" x14ac:dyDescent="0.2">
      <c r="A22012" s="12" t="s">
        <v>150884</v>
      </c>
      <c r="B22012" s="12" t="s">
        <v>150885</v>
      </c>
      <c r="C22012" s="12" t="s">
        <v>150886</v>
      </c>
      <c r="D22012" s="12" t="s">
        <v>10023</v>
      </c>
      <c r="E22012" s="12" t="s">
        <v>150887</v>
      </c>
      <c r="F22012" s="12" t="s">
        <v>150888</v>
      </c>
      <c r="G22012" s="12">
        <v>423009</v>
      </c>
      <c r="H22012" t="s">
        <v>150889</v>
      </c>
      <c r="I22012">
        <v>41.798164999999997</v>
      </c>
      <c r="J22012" s="12">
        <v>12.709745</v>
      </c>
      <c r="K22012" s="12" t="s">
        <v>150890</v>
      </c>
      <c r="L22012" s="12" t="s">
        <v>10040</v>
      </c>
    </row>
    <row r="22013" spans="1:12" x14ac:dyDescent="0.2">
      <c r="A22013" s="12" t="s">
        <v>150891</v>
      </c>
      <c r="B22013" s="12" t="s">
        <v>150892</v>
      </c>
      <c r="C22013" s="12" t="s">
        <v>150893</v>
      </c>
      <c r="D22013" s="12" t="s">
        <v>10023</v>
      </c>
      <c r="E22013" s="12" t="s">
        <v>150894</v>
      </c>
      <c r="F22013" s="12" t="s">
        <v>150895</v>
      </c>
      <c r="G22013" s="12">
        <v>426589</v>
      </c>
      <c r="H22013" t="s">
        <v>150896</v>
      </c>
      <c r="I22013">
        <v>41.826732999999997</v>
      </c>
      <c r="J22013" s="12">
        <v>12.445345</v>
      </c>
      <c r="K22013" s="12" t="s">
        <v>150897</v>
      </c>
      <c r="L22013" s="12" t="s">
        <v>10040</v>
      </c>
    </row>
    <row r="22014" spans="1:12" x14ac:dyDescent="0.2">
      <c r="A22014" s="12" t="s">
        <v>150898</v>
      </c>
      <c r="B22014" s="12" t="s">
        <v>150899</v>
      </c>
      <c r="C22014" s="12" t="s">
        <v>150900</v>
      </c>
      <c r="D22014" s="12" t="s">
        <v>10023</v>
      </c>
      <c r="E22014" s="12" t="s">
        <v>150901</v>
      </c>
      <c r="F22014" s="12" t="s">
        <v>150902</v>
      </c>
      <c r="G22014" s="12">
        <v>256379</v>
      </c>
      <c r="H22014" t="s">
        <v>150903</v>
      </c>
      <c r="I22014">
        <v>39.549335900000003</v>
      </c>
      <c r="J22014" s="12">
        <v>-8.0201586000000002</v>
      </c>
      <c r="K22014" s="12" t="s">
        <v>150904</v>
      </c>
      <c r="L22014" s="12" t="s">
        <v>10040</v>
      </c>
    </row>
    <row r="22015" spans="1:12" x14ac:dyDescent="0.2">
      <c r="A22015" s="12" t="s">
        <v>150905</v>
      </c>
      <c r="B22015" s="12" t="s">
        <v>150906</v>
      </c>
      <c r="C22015" s="12" t="s">
        <v>150731</v>
      </c>
      <c r="D22015" s="12" t="s">
        <v>10023</v>
      </c>
      <c r="E22015" s="12" t="s">
        <v>150732</v>
      </c>
      <c r="F22015" s="12" t="s">
        <v>150907</v>
      </c>
      <c r="G22015" s="12">
        <v>208942848</v>
      </c>
      <c r="H22015" t="s">
        <v>150908</v>
      </c>
      <c r="I22015">
        <v>42.717784222939102</v>
      </c>
      <c r="J22015" s="12">
        <v>12.5431823404551</v>
      </c>
      <c r="K22015" s="12" t="s">
        <v>150909</v>
      </c>
      <c r="L22015" s="12" t="s">
        <v>10040</v>
      </c>
    </row>
    <row r="22016" spans="1:12" x14ac:dyDescent="0.2">
      <c r="A22016" s="12" t="s">
        <v>150910</v>
      </c>
      <c r="B22016" s="12" t="s">
        <v>150911</v>
      </c>
      <c r="C22016" s="12" t="s">
        <v>150731</v>
      </c>
      <c r="D22016" s="12" t="s">
        <v>10023</v>
      </c>
      <c r="E22016" s="12" t="s">
        <v>150732</v>
      </c>
      <c r="F22016" s="12" t="s">
        <v>150912</v>
      </c>
      <c r="G22016" s="12">
        <v>208942837</v>
      </c>
      <c r="H22016" t="s">
        <v>150913</v>
      </c>
      <c r="I22016">
        <v>43.504874000000001</v>
      </c>
      <c r="J22016" s="12">
        <v>12.636251</v>
      </c>
      <c r="K22016" s="12" t="s">
        <v>150914</v>
      </c>
      <c r="L22016" s="12" t="s">
        <v>10040</v>
      </c>
    </row>
    <row r="22017" spans="1:12" x14ac:dyDescent="0.2">
      <c r="A22017" s="12" t="s">
        <v>150915</v>
      </c>
      <c r="B22017" s="12" t="s">
        <v>150916</v>
      </c>
      <c r="C22017" s="12" t="s">
        <v>150917</v>
      </c>
      <c r="D22017" s="12" t="s">
        <v>10023</v>
      </c>
      <c r="E22017" s="12" t="s">
        <v>150918</v>
      </c>
      <c r="F22017" s="12" t="s">
        <v>150919</v>
      </c>
      <c r="G22017" s="12">
        <v>426592</v>
      </c>
      <c r="H22017" t="s">
        <v>150920</v>
      </c>
      <c r="I22017">
        <v>41.875</v>
      </c>
      <c r="J22017" s="12">
        <v>12.375</v>
      </c>
      <c r="K22017" s="12" t="s">
        <v>53664</v>
      </c>
      <c r="L22017" s="12" t="s">
        <v>10027</v>
      </c>
    </row>
    <row r="22018" spans="1:12" x14ac:dyDescent="0.2">
      <c r="A22018" s="12" t="s">
        <v>150921</v>
      </c>
      <c r="B22018" s="12" t="s">
        <v>150922</v>
      </c>
      <c r="C22018" s="12" t="s">
        <v>150923</v>
      </c>
      <c r="D22018" s="12" t="s">
        <v>10023</v>
      </c>
      <c r="E22018" s="12" t="s">
        <v>150924</v>
      </c>
      <c r="F22018" s="12" t="s">
        <v>150925</v>
      </c>
      <c r="G22018" s="12">
        <v>434134</v>
      </c>
      <c r="H22018" t="s">
        <v>150926</v>
      </c>
      <c r="I22018">
        <v>41.508820999999998</v>
      </c>
      <c r="J22018" s="12">
        <v>14.124737</v>
      </c>
      <c r="K22018" s="12" t="s">
        <v>150927</v>
      </c>
      <c r="L22018" s="12" t="s">
        <v>10040</v>
      </c>
    </row>
    <row r="22019" spans="1:12" x14ac:dyDescent="0.2">
      <c r="A22019" s="12" t="s">
        <v>150928</v>
      </c>
      <c r="B22019" s="12" t="s">
        <v>150929</v>
      </c>
      <c r="C22019" s="12" t="s">
        <v>150930</v>
      </c>
      <c r="D22019" s="12" t="s">
        <v>10023</v>
      </c>
      <c r="E22019" s="12" t="s">
        <v>150931</v>
      </c>
      <c r="F22019" s="12" t="s">
        <v>150932</v>
      </c>
      <c r="G22019" s="12">
        <v>442729</v>
      </c>
      <c r="H22019" t="s">
        <v>150933</v>
      </c>
      <c r="I22019">
        <v>41.629956999999997</v>
      </c>
      <c r="J22019" s="12">
        <v>15.637857</v>
      </c>
      <c r="K22019" s="12" t="s">
        <v>150934</v>
      </c>
      <c r="L22019" s="12" t="s">
        <v>10040</v>
      </c>
    </row>
    <row r="22020" spans="1:12" x14ac:dyDescent="0.2">
      <c r="A22020" s="12" t="s">
        <v>150935</v>
      </c>
      <c r="B22020" s="12" t="s">
        <v>150936</v>
      </c>
      <c r="C22020" s="12" t="s">
        <v>150937</v>
      </c>
      <c r="D22020" s="12" t="s">
        <v>10023</v>
      </c>
      <c r="E22020" s="12" t="s">
        <v>150938</v>
      </c>
      <c r="F22020" s="12" t="s">
        <v>150939</v>
      </c>
      <c r="G22020" s="12">
        <v>426629</v>
      </c>
      <c r="H22020" t="s">
        <v>150940</v>
      </c>
      <c r="I22020">
        <v>41.644682400000001</v>
      </c>
      <c r="J22020" s="12">
        <v>12.6943207</v>
      </c>
      <c r="K22020" s="12" t="s">
        <v>150941</v>
      </c>
      <c r="L22020" s="12" t="s">
        <v>10040</v>
      </c>
    </row>
    <row r="22021" spans="1:12" x14ac:dyDescent="0.2">
      <c r="A22021" s="12" t="s">
        <v>150942</v>
      </c>
      <c r="B22021" s="12" t="s">
        <v>150943</v>
      </c>
      <c r="C22021" s="12" t="s">
        <v>150944</v>
      </c>
      <c r="D22021" s="12" t="s">
        <v>10023</v>
      </c>
      <c r="E22021" s="12" t="s">
        <v>150945</v>
      </c>
      <c r="F22021" s="12" t="s">
        <v>150946</v>
      </c>
      <c r="G22021" s="12">
        <v>423010</v>
      </c>
      <c r="H22021" t="s">
        <v>150947</v>
      </c>
      <c r="I22021">
        <v>41.919232000000001</v>
      </c>
      <c r="J22021" s="12">
        <v>12.5688105</v>
      </c>
      <c r="K22021" s="12" t="s">
        <v>150948</v>
      </c>
      <c r="L22021" s="12" t="s">
        <v>10040</v>
      </c>
    </row>
    <row r="22022" spans="1:12" ht="372" x14ac:dyDescent="0.2">
      <c r="A22022" s="12" t="s">
        <v>150949</v>
      </c>
      <c r="B22022" s="12" t="s">
        <v>150950</v>
      </c>
      <c r="C22022" s="13" t="s">
        <v>150951</v>
      </c>
      <c r="D22022" s="12" t="s">
        <v>10023</v>
      </c>
      <c r="E22022" s="12" t="s">
        <v>150732</v>
      </c>
      <c r="F22022" s="12" t="s">
        <v>150952</v>
      </c>
      <c r="G22022" s="12">
        <v>208942838</v>
      </c>
      <c r="H22022" t="s">
        <v>150953</v>
      </c>
      <c r="I22022">
        <v>43.550986399999999</v>
      </c>
      <c r="J22022" s="12">
        <v>12.650745799999999</v>
      </c>
      <c r="K22022" s="12" t="s">
        <v>150954</v>
      </c>
      <c r="L22022" s="12" t="s">
        <v>10040</v>
      </c>
    </row>
    <row r="22023" spans="1:12" x14ac:dyDescent="0.2">
      <c r="A22023" s="12" t="s">
        <v>150955</v>
      </c>
      <c r="B22023" s="12" t="s">
        <v>150956</v>
      </c>
      <c r="C22023" s="12" t="s">
        <v>150957</v>
      </c>
      <c r="D22023" s="12" t="s">
        <v>10023</v>
      </c>
      <c r="E22023" s="12" t="s">
        <v>150958</v>
      </c>
      <c r="F22023" s="12" t="s">
        <v>150959</v>
      </c>
      <c r="G22023" s="12">
        <v>453757</v>
      </c>
      <c r="H22023" t="s">
        <v>150960</v>
      </c>
      <c r="I22023">
        <v>39.880822715774897</v>
      </c>
      <c r="J22023" s="12">
        <v>15.987361241903301</v>
      </c>
      <c r="K22023" s="12" t="s">
        <v>150961</v>
      </c>
      <c r="L22023" s="12" t="s">
        <v>10040</v>
      </c>
    </row>
    <row r="22024" spans="1:12" x14ac:dyDescent="0.2">
      <c r="A22024" s="12" t="s">
        <v>150962</v>
      </c>
      <c r="B22024" s="12" t="s">
        <v>150963</v>
      </c>
      <c r="C22024" s="12" t="s">
        <v>150964</v>
      </c>
      <c r="D22024" s="12" t="s">
        <v>10023</v>
      </c>
      <c r="E22024" s="12" t="s">
        <v>150965</v>
      </c>
      <c r="F22024" s="12" t="s">
        <v>150966</v>
      </c>
      <c r="G22024" s="12">
        <v>187520</v>
      </c>
      <c r="H22024" t="s">
        <v>150967</v>
      </c>
      <c r="I22024">
        <v>46.183143999999999</v>
      </c>
      <c r="J22024" s="12">
        <v>12.279256999999999</v>
      </c>
      <c r="K22024" s="12" t="s">
        <v>150968</v>
      </c>
      <c r="L22024" s="12" t="s">
        <v>10040</v>
      </c>
    </row>
    <row r="22025" spans="1:12" x14ac:dyDescent="0.2">
      <c r="A22025" s="12" t="s">
        <v>150969</v>
      </c>
      <c r="B22025" s="12" t="s">
        <v>150970</v>
      </c>
      <c r="C22025" s="12" t="s">
        <v>150971</v>
      </c>
      <c r="D22025" s="12" t="s">
        <v>10023</v>
      </c>
      <c r="E22025" s="12" t="s">
        <v>57069</v>
      </c>
      <c r="F22025" s="12" t="s">
        <v>150972</v>
      </c>
      <c r="G22025" s="12">
        <v>394872</v>
      </c>
      <c r="H22025" t="s">
        <v>150973</v>
      </c>
      <c r="I22025">
        <v>45.674589149886501</v>
      </c>
      <c r="J22025" s="12">
        <v>12.659217399968</v>
      </c>
      <c r="K22025" s="12" t="s">
        <v>150974</v>
      </c>
      <c r="L22025" s="12" t="s">
        <v>10040</v>
      </c>
    </row>
    <row r="22026" spans="1:12" x14ac:dyDescent="0.2">
      <c r="A22026" s="12" t="s">
        <v>150975</v>
      </c>
      <c r="B22026" s="12" t="s">
        <v>150976</v>
      </c>
      <c r="C22026" s="12" t="s">
        <v>150977</v>
      </c>
      <c r="D22026" s="12" t="s">
        <v>10023</v>
      </c>
      <c r="E22026" s="12" t="s">
        <v>32265</v>
      </c>
      <c r="F22026" s="12" t="s">
        <v>150978</v>
      </c>
      <c r="G22026" s="12">
        <v>434135</v>
      </c>
      <c r="H22026" t="s">
        <v>150979</v>
      </c>
      <c r="I22026">
        <v>41.248557778199697</v>
      </c>
      <c r="J22026" s="12">
        <v>14.1358041376839</v>
      </c>
      <c r="K22026" s="12" t="s">
        <v>150980</v>
      </c>
      <c r="L22026" s="12" t="s">
        <v>10040</v>
      </c>
    </row>
    <row r="22027" spans="1:12" x14ac:dyDescent="0.2">
      <c r="A22027" s="12" t="s">
        <v>150981</v>
      </c>
      <c r="B22027" s="12" t="s">
        <v>150982</v>
      </c>
      <c r="C22027" s="12" t="s">
        <v>150983</v>
      </c>
      <c r="D22027" s="12" t="s">
        <v>10023</v>
      </c>
      <c r="E22027" s="12" t="s">
        <v>150725</v>
      </c>
      <c r="F22027" s="12" t="s">
        <v>150984</v>
      </c>
      <c r="G22027" s="12">
        <v>414499</v>
      </c>
      <c r="H22027" t="s">
        <v>150985</v>
      </c>
      <c r="I22027">
        <v>43.499512066935701</v>
      </c>
      <c r="J22027" s="12">
        <v>11.678081289882</v>
      </c>
      <c r="K22027" s="12" t="s">
        <v>150986</v>
      </c>
      <c r="L22027" s="12" t="s">
        <v>10040</v>
      </c>
    </row>
    <row r="22028" spans="1:12" x14ac:dyDescent="0.2">
      <c r="A22028" s="12" t="s">
        <v>150987</v>
      </c>
      <c r="B22028" s="12" t="s">
        <v>150988</v>
      </c>
      <c r="C22028" s="12" t="s">
        <v>150989</v>
      </c>
      <c r="D22028" s="12" t="s">
        <v>10023</v>
      </c>
      <c r="E22028" s="12" t="s">
        <v>150873</v>
      </c>
      <c r="F22028" s="12" t="s">
        <v>150990</v>
      </c>
      <c r="G22028" s="12">
        <v>443945</v>
      </c>
      <c r="H22028" t="s">
        <v>150991</v>
      </c>
      <c r="I22028">
        <v>41.25</v>
      </c>
      <c r="J22028" s="12">
        <v>15.25</v>
      </c>
      <c r="K22028" s="12" t="s">
        <v>150992</v>
      </c>
      <c r="L22028" s="12" t="s">
        <v>10027</v>
      </c>
    </row>
    <row r="22029" spans="1:12" x14ac:dyDescent="0.2">
      <c r="A22029" s="12" t="s">
        <v>150993</v>
      </c>
      <c r="B22029" s="12" t="s">
        <v>150994</v>
      </c>
      <c r="C22029" s="12" t="s">
        <v>150995</v>
      </c>
      <c r="D22029" s="12" t="s">
        <v>10023</v>
      </c>
      <c r="E22029" s="12" t="s">
        <v>150996</v>
      </c>
      <c r="F22029" s="12" t="s">
        <v>150997</v>
      </c>
      <c r="G22029" s="12">
        <v>443954</v>
      </c>
      <c r="H22029" t="s">
        <v>150998</v>
      </c>
      <c r="I22029">
        <v>41.074168</v>
      </c>
      <c r="J22029" s="12">
        <v>15.545515049999899</v>
      </c>
      <c r="K22029" s="12" t="s">
        <v>150999</v>
      </c>
      <c r="L22029" s="12" t="s">
        <v>10040</v>
      </c>
    </row>
    <row r="22030" spans="1:12" x14ac:dyDescent="0.2">
      <c r="A22030" s="12" t="s">
        <v>150942</v>
      </c>
      <c r="B22030" s="12" t="s">
        <v>151000</v>
      </c>
      <c r="C22030" s="12" t="s">
        <v>151001</v>
      </c>
      <c r="D22030" s="12" t="s">
        <v>10023</v>
      </c>
      <c r="E22030" s="12" t="s">
        <v>151002</v>
      </c>
      <c r="F22030" s="12" t="s">
        <v>151003</v>
      </c>
      <c r="G22030" s="12">
        <v>423011</v>
      </c>
      <c r="H22030" t="s">
        <v>151004</v>
      </c>
      <c r="I22030">
        <v>41.939447299999998</v>
      </c>
      <c r="J22030" s="12">
        <v>12.5083388020672</v>
      </c>
      <c r="K22030" s="12" t="s">
        <v>151005</v>
      </c>
      <c r="L22030" s="12" t="s">
        <v>10040</v>
      </c>
    </row>
    <row r="22031" spans="1:12" x14ac:dyDescent="0.2">
      <c r="A22031" s="12" t="s">
        <v>151006</v>
      </c>
      <c r="B22031" s="12" t="s">
        <v>151007</v>
      </c>
      <c r="C22031" s="12" t="s">
        <v>151008</v>
      </c>
      <c r="D22031" s="12" t="s">
        <v>10023</v>
      </c>
      <c r="E22031" s="12" t="s">
        <v>151009</v>
      </c>
      <c r="F22031" s="12" t="s">
        <v>151010</v>
      </c>
      <c r="G22031" s="12">
        <v>443947</v>
      </c>
      <c r="H22031" t="s">
        <v>151011</v>
      </c>
      <c r="I22031">
        <v>40.6077911</v>
      </c>
      <c r="J22031" s="12">
        <v>15.390601699999999</v>
      </c>
      <c r="K22031" s="12" t="s">
        <v>151012</v>
      </c>
      <c r="L22031" s="12" t="s">
        <v>10040</v>
      </c>
    </row>
    <row r="22032" spans="1:12" x14ac:dyDescent="0.2">
      <c r="A22032" s="12" t="s">
        <v>151013</v>
      </c>
      <c r="B22032" s="12" t="s">
        <v>151014</v>
      </c>
      <c r="C22032" s="12" t="s">
        <v>150731</v>
      </c>
      <c r="D22032" s="12" t="s">
        <v>10023</v>
      </c>
      <c r="E22032" s="12" t="s">
        <v>150732</v>
      </c>
      <c r="F22032" s="12" t="s">
        <v>151015</v>
      </c>
      <c r="G22032" s="12">
        <v>208942836</v>
      </c>
      <c r="H22032" t="s">
        <v>151016</v>
      </c>
      <c r="I22032">
        <v>43.337937099999998</v>
      </c>
      <c r="J22032" s="12">
        <v>12.7315991</v>
      </c>
      <c r="K22032" s="12" t="s">
        <v>151017</v>
      </c>
      <c r="L22032" s="12" t="s">
        <v>10040</v>
      </c>
    </row>
    <row r="22033" spans="1:12" x14ac:dyDescent="0.2">
      <c r="A22033" s="12" t="s">
        <v>151018</v>
      </c>
      <c r="B22033" s="12" t="s">
        <v>151019</v>
      </c>
      <c r="C22033" s="12" t="s">
        <v>151020</v>
      </c>
      <c r="D22033" s="12" t="s">
        <v>10023</v>
      </c>
      <c r="E22033" s="12" t="s">
        <v>150828</v>
      </c>
      <c r="F22033" s="12" t="s">
        <v>151021</v>
      </c>
      <c r="G22033" s="12">
        <v>414506</v>
      </c>
      <c r="H22033" t="s">
        <v>151022</v>
      </c>
      <c r="I22033">
        <v>42.277880500000002</v>
      </c>
      <c r="J22033" s="12">
        <v>12.355673299999999</v>
      </c>
      <c r="K22033" s="12" t="s">
        <v>151023</v>
      </c>
      <c r="L22033" s="12" t="s">
        <v>10040</v>
      </c>
    </row>
    <row r="22034" spans="1:12" x14ac:dyDescent="0.2">
      <c r="A22034" s="12" t="s">
        <v>151024</v>
      </c>
      <c r="B22034" s="12" t="s">
        <v>151025</v>
      </c>
      <c r="C22034" s="12" t="s">
        <v>151026</v>
      </c>
      <c r="D22034" s="12" t="s">
        <v>10023</v>
      </c>
      <c r="E22034" s="12" t="s">
        <v>151027</v>
      </c>
      <c r="F22034" s="12" t="s">
        <v>151028</v>
      </c>
      <c r="G22034" s="12">
        <v>344286</v>
      </c>
      <c r="H22034" t="s">
        <v>151029</v>
      </c>
      <c r="I22034">
        <v>33.626504214583598</v>
      </c>
      <c r="J22034" s="12">
        <v>10.948641703653101</v>
      </c>
      <c r="K22034" s="12" t="s">
        <v>151030</v>
      </c>
      <c r="L22034" s="12" t="s">
        <v>10040</v>
      </c>
    </row>
    <row r="22035" spans="1:12" x14ac:dyDescent="0.2">
      <c r="A22035" s="12" t="s">
        <v>151031</v>
      </c>
      <c r="B22035" s="12" t="s">
        <v>151032</v>
      </c>
      <c r="C22035" s="12" t="s">
        <v>151033</v>
      </c>
      <c r="D22035" s="12" t="s">
        <v>10023</v>
      </c>
      <c r="E22035" s="12" t="s">
        <v>151034</v>
      </c>
      <c r="F22035" s="12" t="s">
        <v>151035</v>
      </c>
      <c r="G22035" s="12">
        <v>442728</v>
      </c>
      <c r="H22035" t="s">
        <v>151036</v>
      </c>
      <c r="I22035">
        <v>40.646500000000003</v>
      </c>
      <c r="J22035" s="12">
        <v>14.871604</v>
      </c>
      <c r="K22035" s="12" t="s">
        <v>151037</v>
      </c>
      <c r="L22035" s="12" t="s">
        <v>10040</v>
      </c>
    </row>
    <row r="22036" spans="1:12" x14ac:dyDescent="0.2">
      <c r="A22036" s="12" t="s">
        <v>151038</v>
      </c>
      <c r="B22036" s="12" t="s">
        <v>151039</v>
      </c>
      <c r="C22036" s="12" t="s">
        <v>151040</v>
      </c>
      <c r="D22036" s="12" t="s">
        <v>10023</v>
      </c>
      <c r="E22036" s="12" t="s">
        <v>151041</v>
      </c>
      <c r="F22036" s="12" t="s">
        <v>151042</v>
      </c>
      <c r="G22036" s="12">
        <v>207359</v>
      </c>
      <c r="H22036" t="s">
        <v>151043</v>
      </c>
      <c r="I22036">
        <v>44.6130596043418</v>
      </c>
      <c r="J22036" s="12">
        <v>22.669231780172101</v>
      </c>
      <c r="K22036" s="12" t="s">
        <v>151044</v>
      </c>
      <c r="L22036" s="12" t="s">
        <v>10040</v>
      </c>
    </row>
    <row r="22037" spans="1:12" x14ac:dyDescent="0.2">
      <c r="A22037" s="12" t="s">
        <v>151045</v>
      </c>
      <c r="B22037" s="12" t="s">
        <v>151046</v>
      </c>
      <c r="C22037" s="12" t="s">
        <v>151047</v>
      </c>
      <c r="D22037" s="12" t="s">
        <v>10023</v>
      </c>
      <c r="E22037" s="12" t="s">
        <v>151048</v>
      </c>
      <c r="F22037" s="12" t="s">
        <v>151042</v>
      </c>
      <c r="G22037" s="12">
        <v>109255</v>
      </c>
      <c r="H22037" t="s">
        <v>151049</v>
      </c>
      <c r="I22037">
        <v>50.310024300000002</v>
      </c>
      <c r="J22037" s="12">
        <v>1.8933262</v>
      </c>
      <c r="K22037" s="12" t="s">
        <v>151050</v>
      </c>
      <c r="L22037" s="12" t="s">
        <v>10040</v>
      </c>
    </row>
    <row r="22038" spans="1:12" x14ac:dyDescent="0.2">
      <c r="A22038" s="12" t="s">
        <v>151051</v>
      </c>
      <c r="B22038" s="12" t="s">
        <v>151052</v>
      </c>
      <c r="C22038" s="12" t="s">
        <v>151053</v>
      </c>
      <c r="D22038" s="12" t="s">
        <v>10023</v>
      </c>
      <c r="E22038" s="12" t="s">
        <v>151054</v>
      </c>
      <c r="F22038" s="12" t="s">
        <v>151042</v>
      </c>
      <c r="G22038" s="12">
        <v>79642</v>
      </c>
      <c r="H22038" t="s">
        <v>151055</v>
      </c>
      <c r="I22038">
        <v>51.434012000000003</v>
      </c>
      <c r="J22038" s="12">
        <v>-0.51104400000000005</v>
      </c>
      <c r="K22038" s="12" t="s">
        <v>151056</v>
      </c>
      <c r="L22038" s="12" t="s">
        <v>10040</v>
      </c>
    </row>
    <row r="22039" spans="1:12" x14ac:dyDescent="0.2">
      <c r="A22039" s="12" t="s">
        <v>151057</v>
      </c>
      <c r="B22039" s="12" t="s">
        <v>151058</v>
      </c>
      <c r="C22039" s="12" t="s">
        <v>151059</v>
      </c>
      <c r="D22039" s="12" t="s">
        <v>10023</v>
      </c>
      <c r="E22039" s="12" t="s">
        <v>151060</v>
      </c>
      <c r="F22039" s="12" t="s">
        <v>151061</v>
      </c>
      <c r="G22039" s="12">
        <v>109256</v>
      </c>
      <c r="H22039" t="s">
        <v>151062</v>
      </c>
      <c r="I22039">
        <v>50.421832000000002</v>
      </c>
      <c r="J22039" s="12">
        <v>3.5618660000000002</v>
      </c>
      <c r="K22039" s="12" t="s">
        <v>151063</v>
      </c>
      <c r="L22039" s="12" t="s">
        <v>10040</v>
      </c>
    </row>
    <row r="22040" spans="1:12" x14ac:dyDescent="0.2">
      <c r="A22040" s="12" t="s">
        <v>151064</v>
      </c>
      <c r="B22040" s="12" t="s">
        <v>151065</v>
      </c>
      <c r="C22040" s="12" t="s">
        <v>151066</v>
      </c>
      <c r="D22040" s="12" t="s">
        <v>10023</v>
      </c>
      <c r="E22040" s="12" t="s">
        <v>151067</v>
      </c>
      <c r="F22040" s="12" t="s">
        <v>151068</v>
      </c>
      <c r="G22040" s="12">
        <v>433041</v>
      </c>
      <c r="H22040" t="s">
        <v>151069</v>
      </c>
      <c r="I22040">
        <v>40.909282021976402</v>
      </c>
      <c r="J22040" s="12">
        <v>12.9629906403911</v>
      </c>
      <c r="K22040" s="12" t="s">
        <v>151070</v>
      </c>
      <c r="L22040" s="12" t="s">
        <v>10040</v>
      </c>
    </row>
    <row r="22041" spans="1:12" x14ac:dyDescent="0.2">
      <c r="A22041" s="12" t="s">
        <v>151071</v>
      </c>
      <c r="B22041" s="12" t="s">
        <v>151072</v>
      </c>
      <c r="C22041" s="12" t="s">
        <v>151073</v>
      </c>
      <c r="D22041" s="12" t="s">
        <v>10023</v>
      </c>
      <c r="E22041" s="12" t="s">
        <v>151074</v>
      </c>
      <c r="F22041" s="12" t="s">
        <v>151075</v>
      </c>
      <c r="G22041" s="12">
        <v>364002</v>
      </c>
      <c r="H22041" t="s">
        <v>151076</v>
      </c>
      <c r="I22041">
        <v>30.758477596094199</v>
      </c>
      <c r="J22041" s="12">
        <v>19.9572024</v>
      </c>
      <c r="K22041" s="12" t="s">
        <v>151077</v>
      </c>
      <c r="L22041" s="12" t="s">
        <v>10040</v>
      </c>
    </row>
    <row r="22042" spans="1:12" x14ac:dyDescent="0.2">
      <c r="A22042" s="12" t="s">
        <v>151078</v>
      </c>
      <c r="B22042" s="12" t="s">
        <v>151079</v>
      </c>
      <c r="C22042" s="12" t="s">
        <v>151066</v>
      </c>
      <c r="D22042" s="12" t="s">
        <v>10023</v>
      </c>
      <c r="E22042" s="12" t="s">
        <v>151080</v>
      </c>
      <c r="F22042" s="12" t="s">
        <v>151081</v>
      </c>
      <c r="G22042" s="12">
        <v>433042</v>
      </c>
      <c r="H22042" t="s">
        <v>151082</v>
      </c>
      <c r="I22042">
        <v>40.912222333333297</v>
      </c>
      <c r="J22042" s="12">
        <v>13.002666666666601</v>
      </c>
      <c r="K22042" s="12" t="s">
        <v>151083</v>
      </c>
      <c r="L22042" s="12" t="s">
        <v>10027</v>
      </c>
    </row>
    <row r="22043" spans="1:12" x14ac:dyDescent="0.2">
      <c r="A22043" s="12" t="s">
        <v>151084</v>
      </c>
      <c r="B22043" s="12" t="s">
        <v>151085</v>
      </c>
      <c r="C22043" s="12" t="s">
        <v>22514</v>
      </c>
      <c r="D22043" s="12" t="s">
        <v>10023</v>
      </c>
      <c r="E22043" s="12" t="s">
        <v>151086</v>
      </c>
      <c r="F22043" s="12" t="s">
        <v>151087</v>
      </c>
      <c r="G22043" s="12">
        <v>992081</v>
      </c>
      <c r="H22043" t="s">
        <v>151088</v>
      </c>
      <c r="I22043">
        <v>37.5</v>
      </c>
      <c r="J22043" s="12">
        <v>32.5</v>
      </c>
      <c r="K22043" s="12" t="s">
        <v>60355</v>
      </c>
      <c r="L22043" s="12" t="s">
        <v>10027</v>
      </c>
    </row>
    <row r="22044" spans="1:12" x14ac:dyDescent="0.2">
      <c r="A22044" s="12" t="s">
        <v>151089</v>
      </c>
      <c r="B22044" s="12" t="s">
        <v>151090</v>
      </c>
      <c r="C22044" s="12" t="s">
        <v>36675</v>
      </c>
      <c r="D22044" s="12" t="s">
        <v>10023</v>
      </c>
      <c r="E22044" s="12" t="s">
        <v>151091</v>
      </c>
      <c r="F22044" s="12" t="s">
        <v>151092</v>
      </c>
      <c r="G22044" s="12">
        <v>1001135</v>
      </c>
      <c r="H22044" t="s">
        <v>151093</v>
      </c>
      <c r="I22044">
        <v>42.5</v>
      </c>
      <c r="J22044" s="12">
        <v>32.5</v>
      </c>
      <c r="K22044" s="12" t="s">
        <v>47345</v>
      </c>
      <c r="L22044" s="12" t="s">
        <v>10027</v>
      </c>
    </row>
    <row r="22045" spans="1:12" x14ac:dyDescent="0.2">
      <c r="A22045" s="12" t="s">
        <v>151094</v>
      </c>
      <c r="B22045" s="12" t="s">
        <v>151095</v>
      </c>
      <c r="C22045" s="12" t="s">
        <v>151096</v>
      </c>
      <c r="D22045" s="12" t="s">
        <v>10023</v>
      </c>
      <c r="E22045" s="12" t="s">
        <v>151097</v>
      </c>
      <c r="F22045" s="12" t="s">
        <v>151098</v>
      </c>
      <c r="G22045" s="12">
        <v>599897</v>
      </c>
      <c r="H22045" t="s">
        <v>151099</v>
      </c>
      <c r="I22045">
        <v>36.616233100000002</v>
      </c>
      <c r="J22045" s="12">
        <v>27.8447316807442</v>
      </c>
      <c r="K22045" s="12" t="s">
        <v>151100</v>
      </c>
      <c r="L22045" s="12" t="s">
        <v>10040</v>
      </c>
    </row>
    <row r="22046" spans="1:12" x14ac:dyDescent="0.2">
      <c r="A22046" s="12" t="s">
        <v>151101</v>
      </c>
      <c r="B22046" s="12" t="s">
        <v>151102</v>
      </c>
      <c r="C22046" s="12" t="s">
        <v>151103</v>
      </c>
      <c r="D22046" s="12" t="s">
        <v>10023</v>
      </c>
      <c r="E22046" s="12" t="s">
        <v>151104</v>
      </c>
      <c r="F22046" s="12" t="s">
        <v>151105</v>
      </c>
      <c r="G22046" s="12">
        <v>141961</v>
      </c>
      <c r="H22046" t="s">
        <v>151106</v>
      </c>
      <c r="J22046" s="12"/>
      <c r="K22046" s="12"/>
      <c r="L22046" s="12" t="s">
        <v>10027</v>
      </c>
    </row>
    <row r="22047" spans="1:12" x14ac:dyDescent="0.2">
      <c r="A22047" s="12" t="s">
        <v>151107</v>
      </c>
      <c r="B22047" s="12" t="s">
        <v>151108</v>
      </c>
      <c r="C22047" s="12" t="s">
        <v>151109</v>
      </c>
      <c r="D22047" s="12" t="s">
        <v>10023</v>
      </c>
      <c r="E22047" s="12" t="s">
        <v>151110</v>
      </c>
      <c r="F22047" s="12" t="s">
        <v>151111</v>
      </c>
      <c r="G22047" s="12">
        <v>573475</v>
      </c>
      <c r="H22047" t="s">
        <v>151112</v>
      </c>
      <c r="I22047">
        <v>37.586621700000002</v>
      </c>
      <c r="J22047" s="12">
        <v>22.8185917054507</v>
      </c>
      <c r="K22047" s="12" t="s">
        <v>34192</v>
      </c>
      <c r="L22047" s="12" t="s">
        <v>10027</v>
      </c>
    </row>
    <row r="22048" spans="1:12" x14ac:dyDescent="0.2">
      <c r="A22048" s="12" t="s">
        <v>151113</v>
      </c>
      <c r="B22048" s="12" t="s">
        <v>151114</v>
      </c>
      <c r="C22048" s="12" t="s">
        <v>151115</v>
      </c>
      <c r="D22048" s="12" t="s">
        <v>10023</v>
      </c>
      <c r="E22048" s="12" t="s">
        <v>151116</v>
      </c>
      <c r="F22048" s="12" t="s">
        <v>151117</v>
      </c>
      <c r="G22048" s="12">
        <v>573474</v>
      </c>
      <c r="H22048" t="s">
        <v>151118</v>
      </c>
      <c r="I22048">
        <v>37.551240900000003</v>
      </c>
      <c r="J22048" s="12">
        <v>22.718325799999999</v>
      </c>
      <c r="K22048" s="12" t="s">
        <v>27881</v>
      </c>
      <c r="L22048" s="12" t="s">
        <v>10027</v>
      </c>
    </row>
    <row r="22049" spans="1:12" x14ac:dyDescent="0.2">
      <c r="A22049" s="12" t="s">
        <v>151119</v>
      </c>
      <c r="B22049" s="12" t="s">
        <v>151120</v>
      </c>
      <c r="C22049" s="12" t="s">
        <v>151121</v>
      </c>
      <c r="D22049" s="12" t="s">
        <v>10023</v>
      </c>
      <c r="E22049" s="12" t="s">
        <v>151122</v>
      </c>
      <c r="F22049" s="12" t="s">
        <v>151123</v>
      </c>
      <c r="G22049" s="12">
        <v>278632</v>
      </c>
      <c r="H22049" t="s">
        <v>151124</v>
      </c>
      <c r="J22049" s="12"/>
      <c r="K22049" s="12"/>
      <c r="L22049" s="12" t="s">
        <v>10027</v>
      </c>
    </row>
    <row r="22050" spans="1:12" x14ac:dyDescent="0.2">
      <c r="A22050" s="12" t="s">
        <v>151125</v>
      </c>
      <c r="B22050" s="12" t="s">
        <v>151126</v>
      </c>
      <c r="C22050" s="12" t="s">
        <v>28964</v>
      </c>
      <c r="D22050" s="12" t="s">
        <v>10023</v>
      </c>
      <c r="E22050" s="12" t="s">
        <v>151127</v>
      </c>
      <c r="F22050" s="12" t="s">
        <v>151128</v>
      </c>
      <c r="G22050" s="12">
        <v>590004</v>
      </c>
      <c r="H22050" t="s">
        <v>151129</v>
      </c>
      <c r="I22050">
        <v>36.214910000000003</v>
      </c>
      <c r="J22050" s="12">
        <v>28.124130000000001</v>
      </c>
      <c r="K22050" s="12" t="s">
        <v>151130</v>
      </c>
      <c r="L22050" s="12" t="s">
        <v>10040</v>
      </c>
    </row>
    <row r="22051" spans="1:12" x14ac:dyDescent="0.2">
      <c r="A22051" s="12" t="s">
        <v>151131</v>
      </c>
      <c r="B22051" s="12" t="s">
        <v>151132</v>
      </c>
      <c r="C22051" s="12" t="s">
        <v>35029</v>
      </c>
      <c r="D22051" s="12" t="s">
        <v>10023</v>
      </c>
      <c r="E22051" s="12" t="s">
        <v>151133</v>
      </c>
      <c r="F22051" s="12" t="s">
        <v>151134</v>
      </c>
      <c r="G22051" s="12">
        <v>1001925</v>
      </c>
      <c r="H22051" t="s">
        <v>151135</v>
      </c>
      <c r="I22051">
        <v>42.5</v>
      </c>
      <c r="J22051" s="12">
        <v>37.5</v>
      </c>
      <c r="K22051" s="12" t="s">
        <v>35057</v>
      </c>
      <c r="L22051" s="12" t="s">
        <v>10027</v>
      </c>
    </row>
    <row r="22052" spans="1:12" x14ac:dyDescent="0.2">
      <c r="A22052" s="12" t="s">
        <v>151136</v>
      </c>
      <c r="B22052" s="12" t="s">
        <v>151137</v>
      </c>
      <c r="C22052" s="12" t="s">
        <v>151138</v>
      </c>
      <c r="D22052" s="12" t="s">
        <v>10023</v>
      </c>
      <c r="E22052" s="12" t="s">
        <v>151139</v>
      </c>
      <c r="F22052" s="12" t="s">
        <v>151140</v>
      </c>
      <c r="G22052" s="12">
        <v>344460</v>
      </c>
      <c r="H22052" t="s">
        <v>151141</v>
      </c>
      <c r="I22052">
        <v>32.759388000000001</v>
      </c>
      <c r="J22052" s="12">
        <v>12.725498999999999</v>
      </c>
      <c r="K22052" s="12" t="s">
        <v>151142</v>
      </c>
      <c r="L22052" s="12" t="s">
        <v>10040</v>
      </c>
    </row>
    <row r="22053" spans="1:12" x14ac:dyDescent="0.2">
      <c r="A22053" s="12" t="s">
        <v>151143</v>
      </c>
      <c r="B22053" s="12" t="s">
        <v>151144</v>
      </c>
      <c r="C22053" s="12" t="s">
        <v>151145</v>
      </c>
      <c r="D22053" s="12" t="s">
        <v>10023</v>
      </c>
      <c r="E22053" s="12" t="s">
        <v>151146</v>
      </c>
      <c r="F22053" s="12" t="s">
        <v>151147</v>
      </c>
      <c r="G22053" s="12">
        <v>167873</v>
      </c>
      <c r="H22053" t="s">
        <v>151148</v>
      </c>
      <c r="I22053">
        <v>44.8157298</v>
      </c>
      <c r="J22053" s="12">
        <v>4.706944</v>
      </c>
      <c r="K22053" s="12" t="s">
        <v>151149</v>
      </c>
      <c r="L22053" s="12" t="s">
        <v>10040</v>
      </c>
    </row>
    <row r="22054" spans="1:12" x14ac:dyDescent="0.2">
      <c r="A22054" s="12" t="s">
        <v>151150</v>
      </c>
      <c r="B22054" s="12" t="s">
        <v>151151</v>
      </c>
      <c r="C22054" s="12" t="s">
        <v>151152</v>
      </c>
      <c r="D22054" s="12" t="s">
        <v>10023</v>
      </c>
      <c r="E22054" s="12" t="s">
        <v>151153</v>
      </c>
      <c r="F22054" s="12" t="s">
        <v>151154</v>
      </c>
      <c r="G22054" s="12">
        <v>857287</v>
      </c>
      <c r="H22054" t="s">
        <v>151155</v>
      </c>
      <c r="I22054">
        <v>40.221356696658397</v>
      </c>
      <c r="J22054" s="12">
        <v>37.923416199898497</v>
      </c>
      <c r="K22054" s="12" t="s">
        <v>151156</v>
      </c>
      <c r="L22054" s="12" t="s">
        <v>10040</v>
      </c>
    </row>
    <row r="22055" spans="1:12" x14ac:dyDescent="0.2">
      <c r="A22055" s="12" t="s">
        <v>151157</v>
      </c>
      <c r="B22055" s="12" t="s">
        <v>151158</v>
      </c>
      <c r="C22055" s="12" t="s">
        <v>151159</v>
      </c>
      <c r="D22055" s="12" t="s">
        <v>10023</v>
      </c>
      <c r="E22055" s="12" t="s">
        <v>151160</v>
      </c>
      <c r="F22055" s="12" t="s">
        <v>151161</v>
      </c>
      <c r="G22055" s="12">
        <v>1224</v>
      </c>
      <c r="H22055" t="s">
        <v>151162</v>
      </c>
      <c r="I22055">
        <v>43.078685200000002</v>
      </c>
      <c r="J22055" s="12">
        <v>34.7425505</v>
      </c>
      <c r="K22055" s="12" t="s">
        <v>151163</v>
      </c>
      <c r="L22055" s="12" t="s">
        <v>10040</v>
      </c>
    </row>
    <row r="22056" spans="1:12" x14ac:dyDescent="0.2">
      <c r="A22056" s="12" t="s">
        <v>151164</v>
      </c>
      <c r="B22056" s="12" t="s">
        <v>151165</v>
      </c>
      <c r="C22056" s="12" t="s">
        <v>60352</v>
      </c>
      <c r="D22056" s="12" t="s">
        <v>10023</v>
      </c>
      <c r="E22056" s="12" t="s">
        <v>151166</v>
      </c>
      <c r="F22056" s="12" t="s">
        <v>151167</v>
      </c>
      <c r="G22056" s="12">
        <v>981545</v>
      </c>
      <c r="H22056" t="s">
        <v>151168</v>
      </c>
      <c r="I22056">
        <v>42.5</v>
      </c>
      <c r="J22056" s="12">
        <v>37.5</v>
      </c>
      <c r="K22056" s="12" t="s">
        <v>35057</v>
      </c>
      <c r="L22056" s="12" t="s">
        <v>10027</v>
      </c>
    </row>
    <row r="22057" spans="1:12" x14ac:dyDescent="0.2">
      <c r="A22057" s="12" t="s">
        <v>151169</v>
      </c>
      <c r="B22057" s="12" t="s">
        <v>151170</v>
      </c>
      <c r="C22057" s="12" t="s">
        <v>17431</v>
      </c>
      <c r="D22057" s="12" t="s">
        <v>10023</v>
      </c>
      <c r="E22057" s="12" t="s">
        <v>151171</v>
      </c>
      <c r="F22057" s="12" t="s">
        <v>151172</v>
      </c>
      <c r="G22057" s="12">
        <v>981546</v>
      </c>
      <c r="H22057" t="s">
        <v>151173</v>
      </c>
      <c r="I22057">
        <v>42.5</v>
      </c>
      <c r="J22057" s="12">
        <v>37.5</v>
      </c>
      <c r="K22057" s="12" t="s">
        <v>35057</v>
      </c>
      <c r="L22057" s="12" t="s">
        <v>10027</v>
      </c>
    </row>
    <row r="22058" spans="1:12" x14ac:dyDescent="0.2">
      <c r="A22058" s="12" t="s">
        <v>151174</v>
      </c>
      <c r="B22058" s="12" t="s">
        <v>151175</v>
      </c>
      <c r="C22058" s="12" t="s">
        <v>10912</v>
      </c>
      <c r="D22058" s="12" t="s">
        <v>10023</v>
      </c>
      <c r="E22058" s="12" t="s">
        <v>151176</v>
      </c>
      <c r="F22058" s="12" t="s">
        <v>151177</v>
      </c>
      <c r="G22058" s="12">
        <v>40255</v>
      </c>
      <c r="H22058" t="s">
        <v>151178</v>
      </c>
      <c r="J22058" s="12"/>
      <c r="K22058" s="12"/>
      <c r="L22058" s="12" t="s">
        <v>10027</v>
      </c>
    </row>
    <row r="22059" spans="1:12" x14ac:dyDescent="0.2">
      <c r="A22059" s="12" t="s">
        <v>151179</v>
      </c>
      <c r="B22059" s="12" t="s">
        <v>151180</v>
      </c>
      <c r="C22059" s="12" t="s">
        <v>151181</v>
      </c>
      <c r="D22059" s="12" t="s">
        <v>10023</v>
      </c>
      <c r="E22059" s="12" t="s">
        <v>151182</v>
      </c>
      <c r="F22059" s="12" t="s">
        <v>151183</v>
      </c>
      <c r="G22059" s="12">
        <v>226728</v>
      </c>
      <c r="H22059" t="s">
        <v>151184</v>
      </c>
      <c r="I22059">
        <v>46.795276999999999</v>
      </c>
      <c r="J22059" s="12">
        <v>33.345996999999997</v>
      </c>
      <c r="K22059" s="12" t="s">
        <v>151185</v>
      </c>
      <c r="L22059" s="12" t="s">
        <v>10040</v>
      </c>
    </row>
    <row r="22060" spans="1:12" x14ac:dyDescent="0.2">
      <c r="A22060" s="12" t="s">
        <v>151186</v>
      </c>
      <c r="B22060" s="12" t="s">
        <v>17281</v>
      </c>
      <c r="C22060" s="12" t="s">
        <v>151187</v>
      </c>
      <c r="D22060" s="12" t="s">
        <v>10023</v>
      </c>
      <c r="E22060" s="12" t="s">
        <v>151188</v>
      </c>
      <c r="F22060" s="12" t="s">
        <v>151189</v>
      </c>
      <c r="G22060" s="12">
        <v>789773</v>
      </c>
      <c r="H22060" t="s">
        <v>151190</v>
      </c>
      <c r="J22060" s="12"/>
      <c r="K22060" s="12"/>
      <c r="L22060" s="12" t="s">
        <v>10027</v>
      </c>
    </row>
    <row r="22061" spans="1:12" x14ac:dyDescent="0.2">
      <c r="A22061" s="12" t="s">
        <v>151191</v>
      </c>
      <c r="B22061" s="12" t="s">
        <v>151192</v>
      </c>
      <c r="C22061" s="12" t="s">
        <v>151193</v>
      </c>
      <c r="D22061" s="12" t="s">
        <v>10023</v>
      </c>
      <c r="E22061" s="12" t="s">
        <v>151194</v>
      </c>
      <c r="F22061" s="12" t="s">
        <v>151195</v>
      </c>
      <c r="G22061" s="12">
        <v>216941</v>
      </c>
      <c r="H22061" t="s">
        <v>151196</v>
      </c>
      <c r="I22061">
        <v>44.303015000000002</v>
      </c>
      <c r="J22061" s="12">
        <v>26.399809000000001</v>
      </c>
      <c r="K22061" s="12" t="s">
        <v>151197</v>
      </c>
      <c r="L22061" s="12" t="s">
        <v>10040</v>
      </c>
    </row>
    <row r="22062" spans="1:12" x14ac:dyDescent="0.2">
      <c r="A22062" s="12" t="s">
        <v>151198</v>
      </c>
      <c r="B22062" s="12" t="s">
        <v>151199</v>
      </c>
      <c r="C22062" s="12" t="s">
        <v>151200</v>
      </c>
      <c r="D22062" s="12" t="s">
        <v>10023</v>
      </c>
      <c r="E22062" s="12" t="s">
        <v>151201</v>
      </c>
      <c r="F22062" s="12" t="s">
        <v>6490</v>
      </c>
      <c r="G22062" s="12">
        <v>338281</v>
      </c>
      <c r="H22062" t="s">
        <v>151202</v>
      </c>
      <c r="J22062" s="12"/>
      <c r="K22062" s="12"/>
      <c r="L22062" s="12" t="s">
        <v>10027</v>
      </c>
    </row>
    <row r="22063" spans="1:12" x14ac:dyDescent="0.2">
      <c r="A22063" s="12" t="s">
        <v>151203</v>
      </c>
      <c r="B22063" s="12" t="s">
        <v>151204</v>
      </c>
      <c r="C22063" s="12" t="s">
        <v>151205</v>
      </c>
      <c r="D22063" s="12" t="s">
        <v>10023</v>
      </c>
      <c r="E22063" s="12" t="s">
        <v>151206</v>
      </c>
      <c r="F22063" s="12" t="s">
        <v>151207</v>
      </c>
      <c r="G22063" s="12">
        <v>289946</v>
      </c>
      <c r="H22063" t="s">
        <v>151208</v>
      </c>
      <c r="J22063" s="12"/>
      <c r="K22063" s="12"/>
      <c r="L22063" s="12" t="s">
        <v>10027</v>
      </c>
    </row>
    <row r="22064" spans="1:12" x14ac:dyDescent="0.2">
      <c r="A22064" s="12" t="s">
        <v>151209</v>
      </c>
      <c r="B22064" s="12" t="s">
        <v>151210</v>
      </c>
      <c r="C22064" s="12" t="s">
        <v>151211</v>
      </c>
      <c r="D22064" s="12" t="s">
        <v>10023</v>
      </c>
      <c r="E22064" s="12" t="s">
        <v>151212</v>
      </c>
      <c r="F22064" s="12" t="s">
        <v>151213</v>
      </c>
      <c r="G22064" s="12">
        <v>197454</v>
      </c>
      <c r="H22064" t="s">
        <v>151214</v>
      </c>
      <c r="I22064">
        <v>46.309908999999998</v>
      </c>
      <c r="J22064" s="12">
        <v>16.333909999999999</v>
      </c>
      <c r="K22064" s="12" t="s">
        <v>151215</v>
      </c>
      <c r="L22064" s="12" t="s">
        <v>10040</v>
      </c>
    </row>
    <row r="22065" spans="1:12" x14ac:dyDescent="0.2">
      <c r="A22065" s="12" t="s">
        <v>151216</v>
      </c>
      <c r="B22065" s="12" t="s">
        <v>151217</v>
      </c>
      <c r="C22065" s="12" t="s">
        <v>151218</v>
      </c>
      <c r="D22065" s="12" t="s">
        <v>10023</v>
      </c>
      <c r="E22065" s="12" t="s">
        <v>151219</v>
      </c>
      <c r="F22065" s="12" t="s">
        <v>151220</v>
      </c>
      <c r="G22065" s="12">
        <v>550841</v>
      </c>
      <c r="H22065" t="s">
        <v>151221</v>
      </c>
      <c r="I22065">
        <v>39.336683999999998</v>
      </c>
      <c r="J22065" s="12">
        <v>26.654807999999999</v>
      </c>
      <c r="K22065" s="12" t="s">
        <v>151222</v>
      </c>
      <c r="L22065" s="12" t="s">
        <v>10040</v>
      </c>
    </row>
    <row r="22066" spans="1:12" x14ac:dyDescent="0.2">
      <c r="A22066" s="12" t="s">
        <v>151223</v>
      </c>
      <c r="B22066" s="12" t="s">
        <v>151224</v>
      </c>
      <c r="C22066" s="12" t="s">
        <v>151225</v>
      </c>
      <c r="D22066" s="12" t="s">
        <v>10023</v>
      </c>
      <c r="E22066" s="12" t="s">
        <v>151226</v>
      </c>
      <c r="F22066" s="12" t="s">
        <v>151227</v>
      </c>
      <c r="G22066" s="12">
        <v>383749</v>
      </c>
      <c r="H22066" t="s">
        <v>151228</v>
      </c>
      <c r="I22066">
        <v>44.453550341517399</v>
      </c>
      <c r="J22066" s="12">
        <v>8.8935494622947306</v>
      </c>
      <c r="K22066" s="12" t="s">
        <v>151229</v>
      </c>
      <c r="L22066" s="12" t="s">
        <v>10040</v>
      </c>
    </row>
    <row r="22067" spans="1:12" x14ac:dyDescent="0.2">
      <c r="A22067" s="12" t="s">
        <v>151230</v>
      </c>
      <c r="B22067" s="12" t="s">
        <v>151231</v>
      </c>
      <c r="C22067" s="12" t="s">
        <v>151232</v>
      </c>
      <c r="D22067" s="12" t="s">
        <v>10023</v>
      </c>
      <c r="E22067" s="12" t="s">
        <v>151233</v>
      </c>
      <c r="F22067" s="12" t="s">
        <v>151234</v>
      </c>
      <c r="G22067" s="12">
        <v>207360</v>
      </c>
      <c r="H22067" t="s">
        <v>151235</v>
      </c>
      <c r="I22067">
        <v>46.071438999999998</v>
      </c>
      <c r="J22067" s="12">
        <v>22.996684999999999</v>
      </c>
      <c r="K22067" s="12" t="s">
        <v>151236</v>
      </c>
      <c r="L22067" s="12" t="s">
        <v>10040</v>
      </c>
    </row>
    <row r="22068" spans="1:12" x14ac:dyDescent="0.2">
      <c r="A22068" s="12" t="s">
        <v>151237</v>
      </c>
      <c r="B22068" s="12" t="s">
        <v>151238</v>
      </c>
      <c r="C22068" s="12" t="s">
        <v>151239</v>
      </c>
      <c r="D22068" s="12" t="s">
        <v>10023</v>
      </c>
      <c r="E22068" s="12" t="s">
        <v>151240</v>
      </c>
      <c r="F22068" s="12" t="s">
        <v>2130</v>
      </c>
      <c r="G22068" s="12">
        <v>658574</v>
      </c>
      <c r="H22068" t="s">
        <v>151241</v>
      </c>
      <c r="I22068">
        <v>37.766160999999997</v>
      </c>
      <c r="J22068" s="12">
        <v>38.275503</v>
      </c>
      <c r="K22068" s="12" t="s">
        <v>151242</v>
      </c>
      <c r="L22068" s="12" t="s">
        <v>10040</v>
      </c>
    </row>
    <row r="22069" spans="1:12" x14ac:dyDescent="0.2">
      <c r="A22069" s="12" t="s">
        <v>151243</v>
      </c>
      <c r="B22069" s="12" t="s">
        <v>151244</v>
      </c>
      <c r="C22069" s="12" t="s">
        <v>151245</v>
      </c>
      <c r="D22069" s="12" t="s">
        <v>10023</v>
      </c>
      <c r="E22069" s="12" t="s">
        <v>151246</v>
      </c>
      <c r="F22069" s="12" t="s">
        <v>151247</v>
      </c>
      <c r="G22069" s="12">
        <v>573476</v>
      </c>
      <c r="H22069" t="s">
        <v>151248</v>
      </c>
      <c r="J22069" s="12"/>
      <c r="K22069" s="12"/>
      <c r="L22069" s="12" t="s">
        <v>10027</v>
      </c>
    </row>
    <row r="22070" spans="1:12" x14ac:dyDescent="0.2">
      <c r="A22070" s="12" t="s">
        <v>151249</v>
      </c>
      <c r="B22070" s="12" t="s">
        <v>10973</v>
      </c>
      <c r="C22070" s="12" t="s">
        <v>52615</v>
      </c>
      <c r="D22070" s="12" t="s">
        <v>10023</v>
      </c>
      <c r="E22070" s="12" t="s">
        <v>151250</v>
      </c>
      <c r="F22070" s="12" t="s">
        <v>151251</v>
      </c>
      <c r="G22070" s="12">
        <v>652366</v>
      </c>
      <c r="H22070" t="s">
        <v>151252</v>
      </c>
      <c r="J22070" s="12"/>
      <c r="K22070" s="12"/>
      <c r="L22070" s="12" t="s">
        <v>10027</v>
      </c>
    </row>
    <row r="22071" spans="1:12" x14ac:dyDescent="0.2">
      <c r="A22071" s="12" t="s">
        <v>151253</v>
      </c>
      <c r="B22071" s="12" t="s">
        <v>151254</v>
      </c>
      <c r="C22071" s="12" t="s">
        <v>23880</v>
      </c>
      <c r="D22071" s="12" t="s">
        <v>10023</v>
      </c>
      <c r="E22071" s="12" t="s">
        <v>151255</v>
      </c>
      <c r="F22071" s="12" t="s">
        <v>151256</v>
      </c>
      <c r="G22071" s="12">
        <v>543849</v>
      </c>
      <c r="H22071" t="s">
        <v>151257</v>
      </c>
      <c r="J22071" s="12"/>
      <c r="K22071" s="12"/>
      <c r="L22071" s="12" t="s">
        <v>10027</v>
      </c>
    </row>
    <row r="22072" spans="1:12" x14ac:dyDescent="0.2">
      <c r="A22072" s="12" t="s">
        <v>151258</v>
      </c>
      <c r="B22072" s="12" t="s">
        <v>151259</v>
      </c>
      <c r="C22072" s="12" t="s">
        <v>151260</v>
      </c>
      <c r="D22072" s="12" t="s">
        <v>10023</v>
      </c>
      <c r="E22072" s="12" t="s">
        <v>151261</v>
      </c>
      <c r="F22072" s="12" t="s">
        <v>151262</v>
      </c>
      <c r="G22072" s="12">
        <v>825357</v>
      </c>
      <c r="H22072" t="s">
        <v>151263</v>
      </c>
      <c r="I22072">
        <v>47.763654960005702</v>
      </c>
      <c r="J22072" s="12">
        <v>38.855262097891298</v>
      </c>
      <c r="K22072" s="12" t="s">
        <v>151264</v>
      </c>
      <c r="L22072" s="12" t="s">
        <v>10040</v>
      </c>
    </row>
    <row r="22073" spans="1:12" x14ac:dyDescent="0.2">
      <c r="A22073" s="12" t="s">
        <v>151265</v>
      </c>
      <c r="B22073" s="12" t="s">
        <v>151266</v>
      </c>
      <c r="C22073" s="12" t="s">
        <v>151267</v>
      </c>
      <c r="D22073" s="12" t="s">
        <v>10023</v>
      </c>
      <c r="E22073" s="12" t="s">
        <v>151268</v>
      </c>
      <c r="F22073" s="12" t="s">
        <v>151269</v>
      </c>
      <c r="G22073" s="12">
        <v>554317</v>
      </c>
      <c r="H22073" t="s">
        <v>151270</v>
      </c>
      <c r="J22073" s="12"/>
      <c r="K22073" s="12"/>
      <c r="L22073" s="12" t="s">
        <v>10027</v>
      </c>
    </row>
    <row r="22074" spans="1:12" x14ac:dyDescent="0.2">
      <c r="A22074" s="12" t="s">
        <v>151271</v>
      </c>
      <c r="B22074" s="12" t="s">
        <v>151272</v>
      </c>
      <c r="C22074" s="12" t="s">
        <v>151273</v>
      </c>
      <c r="D22074" s="12" t="s">
        <v>10023</v>
      </c>
      <c r="E22074" s="12" t="s">
        <v>151274</v>
      </c>
      <c r="F22074" s="12" t="s">
        <v>151275</v>
      </c>
      <c r="G22074" s="12">
        <v>207361</v>
      </c>
      <c r="H22074" t="s">
        <v>151276</v>
      </c>
      <c r="I22074">
        <v>47.179235620228397</v>
      </c>
      <c r="J22074" s="12">
        <v>23.156979754749099</v>
      </c>
      <c r="K22074" s="12" t="s">
        <v>151277</v>
      </c>
      <c r="L22074" s="12" t="s">
        <v>10040</v>
      </c>
    </row>
    <row r="22075" spans="1:12" x14ac:dyDescent="0.2">
      <c r="A22075" s="12" t="s">
        <v>151278</v>
      </c>
      <c r="B22075" s="12" t="s">
        <v>151279</v>
      </c>
      <c r="C22075" s="12" t="s">
        <v>151280</v>
      </c>
      <c r="D22075" s="12" t="s">
        <v>10023</v>
      </c>
      <c r="E22075" s="12" t="s">
        <v>151281</v>
      </c>
      <c r="F22075" s="12" t="s">
        <v>151282</v>
      </c>
      <c r="G22075" s="12">
        <v>531069</v>
      </c>
      <c r="H22075" t="s">
        <v>151283</v>
      </c>
      <c r="I22075">
        <v>38.634203999999997</v>
      </c>
      <c r="J22075" s="12">
        <v>20.708679</v>
      </c>
      <c r="K22075" s="12" t="s">
        <v>151284</v>
      </c>
      <c r="L22075" s="12" t="s">
        <v>10040</v>
      </c>
    </row>
    <row r="22076" spans="1:12" x14ac:dyDescent="0.2">
      <c r="A22076" s="12" t="s">
        <v>151285</v>
      </c>
      <c r="B22076" s="12" t="s">
        <v>151286</v>
      </c>
      <c r="C22076" s="12" t="s">
        <v>151287</v>
      </c>
      <c r="D22076" s="12" t="s">
        <v>10023</v>
      </c>
      <c r="E22076" s="12" t="s">
        <v>151288</v>
      </c>
      <c r="F22076" s="12" t="s">
        <v>151289</v>
      </c>
      <c r="G22076" s="12">
        <v>580083</v>
      </c>
      <c r="H22076" t="s">
        <v>151290</v>
      </c>
      <c r="I22076">
        <v>37.781711000000001</v>
      </c>
      <c r="J22076" s="12">
        <v>23.982144000000002</v>
      </c>
      <c r="K22076" s="12" t="s">
        <v>151291</v>
      </c>
      <c r="L22076" s="12" t="s">
        <v>10040</v>
      </c>
    </row>
    <row r="22077" spans="1:12" x14ac:dyDescent="0.2">
      <c r="A22077" s="12" t="s">
        <v>151292</v>
      </c>
      <c r="B22077" s="12" t="s">
        <v>151293</v>
      </c>
      <c r="C22077" s="12" t="s">
        <v>151294</v>
      </c>
      <c r="D22077" s="12" t="s">
        <v>10023</v>
      </c>
      <c r="E22077" s="12" t="s">
        <v>151295</v>
      </c>
      <c r="F22077" s="12" t="s">
        <v>151296</v>
      </c>
      <c r="G22077" s="12">
        <v>60000</v>
      </c>
      <c r="H22077" t="s">
        <v>151297</v>
      </c>
      <c r="I22077">
        <v>23.4630763252344</v>
      </c>
      <c r="J22077" s="12">
        <v>79.031120424829595</v>
      </c>
      <c r="K22077" s="12" t="s">
        <v>151298</v>
      </c>
      <c r="L22077" s="12" t="s">
        <v>10040</v>
      </c>
    </row>
    <row r="22078" spans="1:12" x14ac:dyDescent="0.2">
      <c r="A22078" s="12" t="s">
        <v>151299</v>
      </c>
      <c r="B22078" s="12" t="s">
        <v>151300</v>
      </c>
      <c r="C22078" s="12" t="s">
        <v>151301</v>
      </c>
      <c r="D22078" s="12" t="s">
        <v>10023</v>
      </c>
      <c r="E22078" s="12" t="s">
        <v>151302</v>
      </c>
      <c r="F22078" s="12" t="s">
        <v>151303</v>
      </c>
      <c r="G22078" s="12">
        <v>465982</v>
      </c>
      <c r="H22078" t="s">
        <v>151304</v>
      </c>
      <c r="J22078" s="12"/>
      <c r="K22078" s="12"/>
      <c r="L22078" s="12" t="s">
        <v>10027</v>
      </c>
    </row>
    <row r="22079" spans="1:12" x14ac:dyDescent="0.2">
      <c r="A22079" s="12" t="s">
        <v>151305</v>
      </c>
      <c r="B22079" s="12" t="s">
        <v>151306</v>
      </c>
      <c r="C22079" s="12" t="s">
        <v>10912</v>
      </c>
      <c r="D22079" s="12" t="s">
        <v>10023</v>
      </c>
      <c r="E22079" s="12" t="s">
        <v>151307</v>
      </c>
      <c r="F22079" s="12" t="s">
        <v>151308</v>
      </c>
      <c r="G22079" s="12">
        <v>682572</v>
      </c>
      <c r="H22079" t="s">
        <v>151309</v>
      </c>
      <c r="J22079" s="12"/>
      <c r="K22079" s="12"/>
      <c r="L22079" s="12" t="s">
        <v>10027</v>
      </c>
    </row>
    <row r="22080" spans="1:12" x14ac:dyDescent="0.2">
      <c r="A22080" s="12" t="s">
        <v>151310</v>
      </c>
      <c r="B22080" s="12" t="s">
        <v>151311</v>
      </c>
      <c r="C22080" s="12" t="s">
        <v>151312</v>
      </c>
      <c r="D22080" s="12" t="s">
        <v>10023</v>
      </c>
      <c r="E22080" s="12" t="s">
        <v>151313</v>
      </c>
      <c r="F22080" s="12" t="s">
        <v>151314</v>
      </c>
      <c r="G22080" s="12">
        <v>678338</v>
      </c>
      <c r="H22080" t="s">
        <v>151315</v>
      </c>
      <c r="I22080">
        <v>33.663080999999998</v>
      </c>
      <c r="J22080" s="12">
        <v>35.428727000000002</v>
      </c>
      <c r="K22080" s="12" t="s">
        <v>151316</v>
      </c>
      <c r="L22080" s="12" t="s">
        <v>10040</v>
      </c>
    </row>
    <row r="22081" spans="1:12" x14ac:dyDescent="0.2">
      <c r="A22081" s="12" t="s">
        <v>151317</v>
      </c>
      <c r="B22081" s="12" t="s">
        <v>151318</v>
      </c>
      <c r="C22081" s="12" t="s">
        <v>151319</v>
      </c>
      <c r="D22081" s="12" t="s">
        <v>10023</v>
      </c>
      <c r="E22081" s="12" t="s">
        <v>151320</v>
      </c>
      <c r="F22081" s="12" t="s">
        <v>151321</v>
      </c>
      <c r="G22081" s="12">
        <v>766391</v>
      </c>
      <c r="H22081" t="s">
        <v>151322</v>
      </c>
      <c r="I22081">
        <v>27.216667000000001</v>
      </c>
      <c r="J22081" s="12">
        <v>33.266666999999998</v>
      </c>
      <c r="K22081" s="12" t="s">
        <v>151323</v>
      </c>
      <c r="L22081" s="12" t="s">
        <v>10040</v>
      </c>
    </row>
    <row r="22082" spans="1:12" x14ac:dyDescent="0.2">
      <c r="A22082" s="12" t="s">
        <v>151324</v>
      </c>
      <c r="B22082" s="12" t="s">
        <v>151325</v>
      </c>
      <c r="C22082" s="12" t="s">
        <v>151326</v>
      </c>
      <c r="D22082" s="12" t="s">
        <v>10023</v>
      </c>
      <c r="E22082" s="12" t="s">
        <v>151327</v>
      </c>
      <c r="F22082" s="12" t="s">
        <v>151328</v>
      </c>
      <c r="G22082" s="12">
        <v>109259</v>
      </c>
      <c r="H22082" t="s">
        <v>151329</v>
      </c>
      <c r="I22082">
        <v>50.151659000000002</v>
      </c>
      <c r="J22082" s="12">
        <v>1.7477229999999999</v>
      </c>
      <c r="K22082" s="12" t="s">
        <v>151330</v>
      </c>
      <c r="L22082" s="12" t="s">
        <v>10040</v>
      </c>
    </row>
    <row r="22083" spans="1:12" x14ac:dyDescent="0.2">
      <c r="A22083" s="12" t="s">
        <v>151331</v>
      </c>
      <c r="B22083" s="12" t="s">
        <v>151332</v>
      </c>
      <c r="C22083" s="12" t="s">
        <v>151333</v>
      </c>
      <c r="D22083" s="12" t="s">
        <v>10023</v>
      </c>
      <c r="E22083" s="12" t="s">
        <v>151334</v>
      </c>
      <c r="F22083" s="12" t="s">
        <v>151335</v>
      </c>
      <c r="G22083" s="12">
        <v>140546</v>
      </c>
      <c r="H22083" t="s">
        <v>151336</v>
      </c>
      <c r="I22083">
        <v>44.827131000000001</v>
      </c>
      <c r="J22083" s="12">
        <v>0.190857</v>
      </c>
      <c r="K22083" s="12" t="s">
        <v>151337</v>
      </c>
      <c r="L22083" s="12" t="s">
        <v>10040</v>
      </c>
    </row>
    <row r="22084" spans="1:12" x14ac:dyDescent="0.2">
      <c r="A22084" s="12" t="s">
        <v>151338</v>
      </c>
      <c r="B22084" s="12" t="s">
        <v>151339</v>
      </c>
      <c r="C22084" s="12" t="s">
        <v>136306</v>
      </c>
      <c r="D22084" s="12" t="s">
        <v>10023</v>
      </c>
      <c r="E22084" s="12" t="s">
        <v>151340</v>
      </c>
      <c r="F22084" s="12" t="s">
        <v>151341</v>
      </c>
      <c r="G22084" s="12">
        <v>240993</v>
      </c>
      <c r="H22084" t="s">
        <v>151342</v>
      </c>
      <c r="J22084" s="12"/>
      <c r="K22084" s="12"/>
      <c r="L22084" s="12" t="s">
        <v>10027</v>
      </c>
    </row>
    <row r="22085" spans="1:12" x14ac:dyDescent="0.2">
      <c r="A22085" s="12" t="s">
        <v>151343</v>
      </c>
      <c r="B22085" s="12" t="s">
        <v>151344</v>
      </c>
      <c r="C22085" s="12" t="s">
        <v>151345</v>
      </c>
      <c r="D22085" s="12" t="s">
        <v>10023</v>
      </c>
      <c r="E22085" s="12" t="s">
        <v>151346</v>
      </c>
      <c r="F22085" s="12" t="s">
        <v>151347</v>
      </c>
      <c r="G22085" s="12">
        <v>662198</v>
      </c>
      <c r="H22085" t="s">
        <v>151348</v>
      </c>
      <c r="J22085" s="12"/>
      <c r="K22085" s="12"/>
      <c r="L22085" s="12" t="s">
        <v>10027</v>
      </c>
    </row>
    <row r="22086" spans="1:12" x14ac:dyDescent="0.2">
      <c r="A22086" s="12" t="s">
        <v>151349</v>
      </c>
      <c r="B22086" s="12" t="s">
        <v>151350</v>
      </c>
      <c r="C22086" s="12" t="s">
        <v>34175</v>
      </c>
      <c r="D22086" s="12" t="s">
        <v>10023</v>
      </c>
      <c r="E22086" s="12" t="s">
        <v>151351</v>
      </c>
      <c r="F22086" s="12" t="s">
        <v>151352</v>
      </c>
      <c r="G22086" s="12">
        <v>857724</v>
      </c>
      <c r="H22086" t="s">
        <v>151353</v>
      </c>
      <c r="J22086" s="12"/>
      <c r="K22086" s="12"/>
      <c r="L22086" s="12" t="s">
        <v>10027</v>
      </c>
    </row>
    <row r="22087" spans="1:12" x14ac:dyDescent="0.2">
      <c r="A22087" s="12" t="s">
        <v>151354</v>
      </c>
      <c r="B22087" s="12" t="s">
        <v>151355</v>
      </c>
      <c r="C22087" s="12" t="s">
        <v>151356</v>
      </c>
      <c r="D22087" s="12" t="s">
        <v>10023</v>
      </c>
      <c r="E22087" s="12" t="s">
        <v>151357</v>
      </c>
      <c r="F22087" s="12" t="s">
        <v>151358</v>
      </c>
      <c r="G22087" s="12">
        <v>69554</v>
      </c>
      <c r="H22087" t="s">
        <v>151359</v>
      </c>
      <c r="I22087">
        <v>49.334358000000002</v>
      </c>
      <c r="J22087" s="12">
        <v>-1.699675</v>
      </c>
      <c r="K22087" s="12" t="s">
        <v>151360</v>
      </c>
      <c r="L22087" s="12" t="s">
        <v>10040</v>
      </c>
    </row>
    <row r="22088" spans="1:12" x14ac:dyDescent="0.2">
      <c r="A22088" s="12" t="s">
        <v>151361</v>
      </c>
      <c r="B22088" s="12" t="s">
        <v>151362</v>
      </c>
      <c r="C22088" s="12" t="s">
        <v>151363</v>
      </c>
      <c r="D22088" s="12" t="s">
        <v>10023</v>
      </c>
      <c r="E22088" s="12" t="s">
        <v>151364</v>
      </c>
      <c r="F22088" s="12" t="s">
        <v>151365</v>
      </c>
      <c r="G22088" s="12">
        <v>167874</v>
      </c>
      <c r="H22088" t="s">
        <v>151366</v>
      </c>
      <c r="I22088">
        <v>44.270083999999997</v>
      </c>
      <c r="J22088" s="12">
        <v>4.0219680000000002</v>
      </c>
      <c r="K22088" s="12" t="s">
        <v>151367</v>
      </c>
      <c r="L22088" s="12" t="s">
        <v>10040</v>
      </c>
    </row>
    <row r="22089" spans="1:12" x14ac:dyDescent="0.2">
      <c r="A22089" s="12" t="s">
        <v>151368</v>
      </c>
      <c r="B22089" s="12" t="s">
        <v>151369</v>
      </c>
      <c r="C22089" s="12" t="s">
        <v>151370</v>
      </c>
      <c r="D22089" s="12" t="s">
        <v>10023</v>
      </c>
      <c r="E22089" s="12" t="s">
        <v>151371</v>
      </c>
      <c r="F22089" s="12" t="s">
        <v>151372</v>
      </c>
      <c r="G22089" s="12">
        <v>246568</v>
      </c>
      <c r="H22089" t="s">
        <v>151373</v>
      </c>
      <c r="I22089">
        <v>43.578449999999997</v>
      </c>
      <c r="J22089" s="12">
        <v>-0.18509200000000001</v>
      </c>
      <c r="K22089" s="12" t="s">
        <v>151374</v>
      </c>
      <c r="L22089" s="12" t="s">
        <v>10040</v>
      </c>
    </row>
    <row r="22090" spans="1:12" x14ac:dyDescent="0.2">
      <c r="A22090" s="12" t="s">
        <v>151375</v>
      </c>
      <c r="B22090" s="12" t="s">
        <v>151376</v>
      </c>
      <c r="C22090" s="12" t="s">
        <v>151377</v>
      </c>
      <c r="D22090" s="12" t="s">
        <v>10023</v>
      </c>
      <c r="E22090" s="12" t="s">
        <v>151378</v>
      </c>
      <c r="F22090" s="12" t="s">
        <v>151379</v>
      </c>
      <c r="G22090" s="12">
        <v>854726</v>
      </c>
      <c r="H22090" t="s">
        <v>151380</v>
      </c>
      <c r="I22090">
        <v>45.403893189317102</v>
      </c>
      <c r="J22090" s="12">
        <v>36.584579459960899</v>
      </c>
      <c r="K22090" s="12" t="s">
        <v>151381</v>
      </c>
      <c r="L22090" s="12" t="s">
        <v>10040</v>
      </c>
    </row>
    <row r="22091" spans="1:12" x14ac:dyDescent="0.2">
      <c r="A22091" s="12" t="s">
        <v>151382</v>
      </c>
      <c r="B22091" s="12" t="s">
        <v>151383</v>
      </c>
      <c r="C22091" s="12" t="s">
        <v>151384</v>
      </c>
      <c r="D22091" s="12" t="s">
        <v>10023</v>
      </c>
      <c r="E22091" s="12" t="s">
        <v>151385</v>
      </c>
      <c r="F22091" s="12" t="s">
        <v>151386</v>
      </c>
      <c r="G22091" s="12">
        <v>580085</v>
      </c>
      <c r="H22091" t="s">
        <v>151387</v>
      </c>
      <c r="I22091">
        <v>37.826619999999998</v>
      </c>
      <c r="J22091" s="12">
        <v>24.046597999999999</v>
      </c>
      <c r="K22091" s="12" t="s">
        <v>151388</v>
      </c>
      <c r="L22091" s="12" t="s">
        <v>10040</v>
      </c>
    </row>
    <row r="22092" spans="1:12" x14ac:dyDescent="0.2">
      <c r="A22092" s="12" t="s">
        <v>151389</v>
      </c>
      <c r="B22092" s="12" t="s">
        <v>151390</v>
      </c>
      <c r="C22092" s="12" t="s">
        <v>151391</v>
      </c>
      <c r="D22092" s="12" t="s">
        <v>10023</v>
      </c>
      <c r="E22092" s="12" t="s">
        <v>151392</v>
      </c>
      <c r="F22092" s="12" t="s">
        <v>151386</v>
      </c>
      <c r="G22092" s="12">
        <v>580084</v>
      </c>
      <c r="H22092" t="s">
        <v>151393</v>
      </c>
      <c r="I22092">
        <v>38.389311999999997</v>
      </c>
      <c r="J22092" s="12">
        <v>24.059729333333301</v>
      </c>
      <c r="K22092" s="12" t="s">
        <v>151394</v>
      </c>
      <c r="L22092" s="12" t="s">
        <v>10040</v>
      </c>
    </row>
    <row r="22093" spans="1:12" x14ac:dyDescent="0.2">
      <c r="A22093" s="12" t="s">
        <v>151395</v>
      </c>
      <c r="B22093" s="12" t="s">
        <v>151396</v>
      </c>
      <c r="C22093" s="12" t="s">
        <v>151397</v>
      </c>
      <c r="D22093" s="12" t="s">
        <v>10023</v>
      </c>
      <c r="E22093" s="12" t="s">
        <v>151398</v>
      </c>
      <c r="F22093" s="12" t="s">
        <v>151399</v>
      </c>
      <c r="G22093" s="12">
        <v>590005</v>
      </c>
      <c r="H22093" t="s">
        <v>151400</v>
      </c>
      <c r="J22093" s="12"/>
      <c r="K22093" s="12"/>
      <c r="L22093" s="12" t="s">
        <v>10027</v>
      </c>
    </row>
    <row r="22094" spans="1:12" x14ac:dyDescent="0.2">
      <c r="A22094" s="12" t="s">
        <v>151401</v>
      </c>
      <c r="B22094" s="12" t="s">
        <v>151402</v>
      </c>
      <c r="C22094" s="12" t="s">
        <v>151403</v>
      </c>
      <c r="D22094" s="12" t="s">
        <v>10023</v>
      </c>
      <c r="E22094" s="12" t="s">
        <v>151404</v>
      </c>
      <c r="F22094" s="12" t="s">
        <v>151405</v>
      </c>
      <c r="G22094" s="12">
        <v>471998</v>
      </c>
      <c r="H22094" t="s">
        <v>151406</v>
      </c>
      <c r="I22094">
        <v>39.697980999999999</v>
      </c>
      <c r="J22094" s="12">
        <v>9.5782760000000007</v>
      </c>
      <c r="K22094" s="12" t="s">
        <v>151407</v>
      </c>
      <c r="L22094" s="12" t="s">
        <v>10040</v>
      </c>
    </row>
    <row r="22095" spans="1:12" x14ac:dyDescent="0.2">
      <c r="A22095" s="12" t="s">
        <v>151408</v>
      </c>
      <c r="B22095" s="12" t="s">
        <v>151409</v>
      </c>
      <c r="C22095" s="12" t="s">
        <v>151410</v>
      </c>
      <c r="D22095" s="12" t="s">
        <v>10023</v>
      </c>
      <c r="E22095" s="12" t="s">
        <v>151411</v>
      </c>
      <c r="F22095" s="12" t="s">
        <v>151412</v>
      </c>
      <c r="G22095" s="12">
        <v>433043</v>
      </c>
      <c r="H22095" t="s">
        <v>151413</v>
      </c>
      <c r="I22095">
        <v>41.995784</v>
      </c>
      <c r="J22095" s="12">
        <v>14.990563</v>
      </c>
      <c r="K22095" s="12" t="s">
        <v>151414</v>
      </c>
      <c r="L22095" s="12" t="s">
        <v>10040</v>
      </c>
    </row>
    <row r="22096" spans="1:12" x14ac:dyDescent="0.2">
      <c r="A22096" s="12" t="s">
        <v>151415</v>
      </c>
      <c r="B22096" s="12" t="s">
        <v>151416</v>
      </c>
      <c r="C22096" s="12" t="s">
        <v>103497</v>
      </c>
      <c r="D22096" s="12" t="s">
        <v>10023</v>
      </c>
      <c r="E22096" s="12" t="s">
        <v>151417</v>
      </c>
      <c r="F22096" s="12" t="s">
        <v>151418</v>
      </c>
      <c r="G22096" s="12">
        <v>433044</v>
      </c>
      <c r="H22096" t="s">
        <v>151419</v>
      </c>
      <c r="I22096">
        <v>41.336458</v>
      </c>
      <c r="J22096" s="12">
        <v>13.875119</v>
      </c>
      <c r="K22096" s="12" t="s">
        <v>151420</v>
      </c>
      <c r="L22096" s="12" t="s">
        <v>10040</v>
      </c>
    </row>
    <row r="22097" spans="1:12" x14ac:dyDescent="0.2">
      <c r="A22097" s="12" t="s">
        <v>151421</v>
      </c>
      <c r="B22097" s="12" t="s">
        <v>151422</v>
      </c>
      <c r="C22097" s="12" t="s">
        <v>151423</v>
      </c>
      <c r="D22097" s="12" t="s">
        <v>10023</v>
      </c>
      <c r="E22097" s="12" t="s">
        <v>151424</v>
      </c>
      <c r="F22097" s="12" t="s">
        <v>151425</v>
      </c>
      <c r="G22097" s="12">
        <v>442730</v>
      </c>
      <c r="H22097" t="s">
        <v>151426</v>
      </c>
      <c r="I22097">
        <v>40.262425999999998</v>
      </c>
      <c r="J22097" s="12">
        <v>17.897555000000001</v>
      </c>
      <c r="K22097" s="12" t="s">
        <v>151427</v>
      </c>
      <c r="L22097" s="12" t="s">
        <v>10040</v>
      </c>
    </row>
    <row r="22098" spans="1:12" x14ac:dyDescent="0.2">
      <c r="A22098" s="12" t="s">
        <v>151428</v>
      </c>
      <c r="B22098" s="12" t="s">
        <v>151429</v>
      </c>
      <c r="C22098" s="12" t="s">
        <v>151430</v>
      </c>
      <c r="D22098" s="12" t="s">
        <v>10023</v>
      </c>
      <c r="E22098" s="12" t="s">
        <v>151431</v>
      </c>
      <c r="F22098" s="12" t="s">
        <v>151432</v>
      </c>
      <c r="G22098" s="12">
        <v>256380</v>
      </c>
      <c r="H22098" t="s">
        <v>151433</v>
      </c>
      <c r="I22098">
        <v>38.429251000000001</v>
      </c>
      <c r="J22098" s="12">
        <v>-7.9729960000000002</v>
      </c>
      <c r="K22098" s="12" t="s">
        <v>151434</v>
      </c>
      <c r="L22098" s="12" t="s">
        <v>10040</v>
      </c>
    </row>
    <row r="22099" spans="1:12" x14ac:dyDescent="0.2">
      <c r="A22099" s="12" t="s">
        <v>151435</v>
      </c>
      <c r="B22099" s="12" t="s">
        <v>151436</v>
      </c>
      <c r="C22099" s="12" t="s">
        <v>151437</v>
      </c>
      <c r="D22099" s="12" t="s">
        <v>10023</v>
      </c>
      <c r="E22099" s="12" t="s">
        <v>151438</v>
      </c>
      <c r="F22099" s="12" t="s">
        <v>151439</v>
      </c>
      <c r="G22099" s="12">
        <v>256381</v>
      </c>
      <c r="H22099" t="s">
        <v>151440</v>
      </c>
      <c r="I22099">
        <v>39.129038000000001</v>
      </c>
      <c r="J22099" s="12">
        <v>-8.6866040000000009</v>
      </c>
      <c r="K22099" s="12" t="s">
        <v>151441</v>
      </c>
      <c r="L22099" s="12" t="s">
        <v>10040</v>
      </c>
    </row>
    <row r="22100" spans="1:12" x14ac:dyDescent="0.2">
      <c r="A22100" s="12" t="s">
        <v>151442</v>
      </c>
      <c r="B22100" s="12" t="s">
        <v>151443</v>
      </c>
      <c r="C22100" s="12" t="s">
        <v>151444</v>
      </c>
      <c r="D22100" s="12" t="s">
        <v>10023</v>
      </c>
      <c r="E22100" s="12" t="s">
        <v>151445</v>
      </c>
      <c r="F22100" s="12" t="s">
        <v>151446</v>
      </c>
      <c r="G22100" s="12">
        <v>266005</v>
      </c>
      <c r="H22100" t="s">
        <v>151447</v>
      </c>
      <c r="I22100">
        <v>36.840204999999997</v>
      </c>
      <c r="J22100" s="12">
        <v>-2.467902</v>
      </c>
      <c r="K22100" s="12" t="s">
        <v>151448</v>
      </c>
      <c r="L22100" s="12" t="s">
        <v>10040</v>
      </c>
    </row>
    <row r="22101" spans="1:12" x14ac:dyDescent="0.2">
      <c r="A22101" s="12" t="s">
        <v>151449</v>
      </c>
      <c r="B22101" s="12" t="s">
        <v>151450</v>
      </c>
      <c r="C22101" s="12" t="s">
        <v>28113</v>
      </c>
      <c r="D22101" s="12" t="s">
        <v>10023</v>
      </c>
      <c r="E22101" s="12" t="s">
        <v>151451</v>
      </c>
      <c r="F22101" s="12" t="s">
        <v>151452</v>
      </c>
      <c r="G22101" s="12">
        <v>30257</v>
      </c>
      <c r="H22101" t="s">
        <v>151453</v>
      </c>
      <c r="J22101" s="12"/>
      <c r="K22101" s="12"/>
      <c r="L22101" s="12" t="s">
        <v>10027</v>
      </c>
    </row>
    <row r="22102" spans="1:12" x14ac:dyDescent="0.2">
      <c r="A22102" s="12" t="s">
        <v>151454</v>
      </c>
      <c r="B22102" s="12" t="s">
        <v>151455</v>
      </c>
      <c r="C22102" s="12" t="s">
        <v>151456</v>
      </c>
      <c r="D22102" s="12" t="s">
        <v>10023</v>
      </c>
      <c r="E22102" s="12" t="s">
        <v>151457</v>
      </c>
      <c r="F22102" s="12" t="s">
        <v>151458</v>
      </c>
      <c r="G22102" s="12">
        <v>167875</v>
      </c>
      <c r="H22102" t="s">
        <v>151459</v>
      </c>
      <c r="I22102">
        <v>45.804965000000003</v>
      </c>
      <c r="J22102" s="12">
        <v>5.8175650000000001</v>
      </c>
      <c r="K22102" s="12" t="s">
        <v>151460</v>
      </c>
      <c r="L22102" s="12" t="s">
        <v>10040</v>
      </c>
    </row>
    <row r="22103" spans="1:12" x14ac:dyDescent="0.2">
      <c r="A22103" s="12" t="s">
        <v>151461</v>
      </c>
      <c r="B22103" s="12" t="s">
        <v>151462</v>
      </c>
      <c r="C22103" s="12" t="s">
        <v>151463</v>
      </c>
      <c r="D22103" s="12" t="s">
        <v>10023</v>
      </c>
      <c r="E22103" s="12" t="s">
        <v>151464</v>
      </c>
      <c r="F22103" s="12" t="s">
        <v>151465</v>
      </c>
      <c r="G22103" s="12">
        <v>197455</v>
      </c>
      <c r="H22103" t="s">
        <v>151466</v>
      </c>
      <c r="I22103">
        <v>44.0222184</v>
      </c>
      <c r="J22103" s="12">
        <v>15.028856566642</v>
      </c>
      <c r="K22103" s="12" t="s">
        <v>151467</v>
      </c>
      <c r="L22103" s="12" t="s">
        <v>10040</v>
      </c>
    </row>
    <row r="22104" spans="1:12" x14ac:dyDescent="0.2">
      <c r="A22104" s="12" t="s">
        <v>151468</v>
      </c>
      <c r="B22104" s="12" t="s">
        <v>151469</v>
      </c>
      <c r="C22104" s="12" t="s">
        <v>151470</v>
      </c>
      <c r="D22104" s="12" t="s">
        <v>10023</v>
      </c>
      <c r="E22104" s="12" t="s">
        <v>151471</v>
      </c>
      <c r="F22104" s="12" t="s">
        <v>151472</v>
      </c>
      <c r="G22104" s="12">
        <v>246569</v>
      </c>
      <c r="H22104" t="s">
        <v>151473</v>
      </c>
      <c r="I22104">
        <v>43.406834000000003</v>
      </c>
      <c r="J22104" s="12">
        <v>-2.7125699999999999</v>
      </c>
      <c r="K22104" s="12" t="s">
        <v>151474</v>
      </c>
      <c r="L22104" s="12" t="s">
        <v>10040</v>
      </c>
    </row>
    <row r="22105" spans="1:12" x14ac:dyDescent="0.2">
      <c r="A22105" s="12" t="s">
        <v>151475</v>
      </c>
      <c r="B22105" s="12" t="s">
        <v>151476</v>
      </c>
      <c r="C22105" s="12" t="s">
        <v>151477</v>
      </c>
      <c r="D22105" s="12" t="s">
        <v>10023</v>
      </c>
      <c r="E22105" s="12" t="s">
        <v>151478</v>
      </c>
      <c r="F22105" s="12" t="s">
        <v>151479</v>
      </c>
      <c r="G22105" s="12">
        <v>423012</v>
      </c>
      <c r="H22105" t="s">
        <v>151480</v>
      </c>
      <c r="I22105">
        <v>41.777046948855997</v>
      </c>
      <c r="J22105" s="12">
        <v>12.256322327197299</v>
      </c>
      <c r="K22105" s="12" t="s">
        <v>151481</v>
      </c>
      <c r="L22105" s="12" t="s">
        <v>10040</v>
      </c>
    </row>
    <row r="22106" spans="1:12" x14ac:dyDescent="0.2">
      <c r="A22106" s="12" t="s">
        <v>151482</v>
      </c>
      <c r="B22106" s="12" t="s">
        <v>151483</v>
      </c>
      <c r="C22106" s="12" t="s">
        <v>151484</v>
      </c>
      <c r="D22106" s="12" t="s">
        <v>10023</v>
      </c>
      <c r="E22106" s="12" t="s">
        <v>151485</v>
      </c>
      <c r="F22106" s="12" t="s">
        <v>151486</v>
      </c>
      <c r="G22106" s="12">
        <v>79645</v>
      </c>
      <c r="H22106" t="s">
        <v>151487</v>
      </c>
      <c r="I22106">
        <v>50.837564999999998</v>
      </c>
      <c r="J22106" s="12">
        <v>-1.1144594999999999</v>
      </c>
      <c r="K22106" s="12" t="s">
        <v>151488</v>
      </c>
      <c r="L22106" s="12" t="s">
        <v>10040</v>
      </c>
    </row>
    <row r="22107" spans="1:12" x14ac:dyDescent="0.2">
      <c r="A22107" s="12" t="s">
        <v>151489</v>
      </c>
      <c r="B22107" s="12" t="s">
        <v>151490</v>
      </c>
      <c r="C22107" s="12" t="s">
        <v>151491</v>
      </c>
      <c r="D22107" s="12" t="s">
        <v>10023</v>
      </c>
      <c r="E22107" s="12" t="s">
        <v>151492</v>
      </c>
      <c r="F22107" s="12" t="s">
        <v>151493</v>
      </c>
      <c r="G22107" s="12">
        <v>446282</v>
      </c>
      <c r="H22107" t="s">
        <v>151494</v>
      </c>
      <c r="I22107">
        <v>41.882759499999999</v>
      </c>
      <c r="J22107" s="12">
        <v>16.179179099999999</v>
      </c>
      <c r="K22107" s="12" t="s">
        <v>151495</v>
      </c>
      <c r="L22107" s="12" t="s">
        <v>10040</v>
      </c>
    </row>
    <row r="22108" spans="1:12" x14ac:dyDescent="0.2">
      <c r="A22108" s="12" t="s">
        <v>151496</v>
      </c>
      <c r="B22108" s="12" t="s">
        <v>151497</v>
      </c>
      <c r="C22108" s="12" t="s">
        <v>151498</v>
      </c>
      <c r="D22108" s="12" t="s">
        <v>10023</v>
      </c>
      <c r="E22108" s="12" t="s">
        <v>151499</v>
      </c>
      <c r="F22108" s="12" t="s">
        <v>151500</v>
      </c>
      <c r="G22108" s="12">
        <v>236610</v>
      </c>
      <c r="H22108" t="s">
        <v>151501</v>
      </c>
      <c r="I22108">
        <v>43.426517500000003</v>
      </c>
      <c r="J22108" s="12">
        <v>-4.0419929999999997</v>
      </c>
      <c r="K22108" s="12" t="s">
        <v>151502</v>
      </c>
      <c r="L22108" s="12" t="s">
        <v>10040</v>
      </c>
    </row>
    <row r="22109" spans="1:12" x14ac:dyDescent="0.2">
      <c r="A22109" s="12" t="s">
        <v>151503</v>
      </c>
      <c r="B22109" s="12" t="s">
        <v>151504</v>
      </c>
      <c r="C22109" s="12" t="s">
        <v>151505</v>
      </c>
      <c r="D22109" s="12" t="s">
        <v>10023</v>
      </c>
      <c r="E22109" s="12" t="s">
        <v>151506</v>
      </c>
      <c r="F22109" s="12" t="s">
        <v>151507</v>
      </c>
      <c r="G22109" s="12">
        <v>289947</v>
      </c>
      <c r="H22109" t="s">
        <v>151508</v>
      </c>
      <c r="J22109" s="12"/>
      <c r="K22109" s="12"/>
      <c r="L22109" s="12" t="s">
        <v>10027</v>
      </c>
    </row>
    <row r="22110" spans="1:12" x14ac:dyDescent="0.2">
      <c r="A22110" s="12" t="s">
        <v>151509</v>
      </c>
      <c r="B22110" s="12" t="s">
        <v>151510</v>
      </c>
      <c r="C22110" s="12" t="s">
        <v>151511</v>
      </c>
      <c r="D22110" s="12" t="s">
        <v>10023</v>
      </c>
      <c r="E22110" s="12" t="s">
        <v>151512</v>
      </c>
      <c r="F22110" s="12" t="s">
        <v>151513</v>
      </c>
      <c r="G22110" s="12">
        <v>383750</v>
      </c>
      <c r="H22110" t="s">
        <v>151514</v>
      </c>
      <c r="I22110">
        <v>44.303972000000002</v>
      </c>
      <c r="J22110" s="12">
        <v>9.2077609999999996</v>
      </c>
      <c r="K22110" s="12" t="s">
        <v>151515</v>
      </c>
      <c r="L22110" s="12" t="s">
        <v>10040</v>
      </c>
    </row>
    <row r="22111" spans="1:12" x14ac:dyDescent="0.2">
      <c r="A22111" s="12" t="s">
        <v>151516</v>
      </c>
      <c r="B22111" s="12" t="s">
        <v>151517</v>
      </c>
      <c r="C22111" s="12" t="s">
        <v>151518</v>
      </c>
      <c r="D22111" s="12" t="s">
        <v>10023</v>
      </c>
      <c r="E22111" s="12" t="s">
        <v>151519</v>
      </c>
      <c r="F22111" s="12" t="s">
        <v>151520</v>
      </c>
      <c r="G22111" s="12">
        <v>285502</v>
      </c>
      <c r="H22111" t="s">
        <v>151521</v>
      </c>
      <c r="I22111">
        <v>35.705063000000003</v>
      </c>
      <c r="J22111" s="12">
        <v>-0.63731700000000002</v>
      </c>
      <c r="K22111" s="12" t="s">
        <v>151522</v>
      </c>
      <c r="L22111" s="12" t="s">
        <v>10040</v>
      </c>
    </row>
    <row r="22112" spans="1:12" x14ac:dyDescent="0.2">
      <c r="A22112" s="12" t="s">
        <v>151523</v>
      </c>
      <c r="B22112" s="12" t="s">
        <v>151524</v>
      </c>
      <c r="C22112" s="12" t="s">
        <v>151525</v>
      </c>
      <c r="D22112" s="12" t="s">
        <v>10023</v>
      </c>
      <c r="E22112" s="12" t="s">
        <v>151526</v>
      </c>
      <c r="F22112" s="12" t="s">
        <v>151527</v>
      </c>
      <c r="G22112" s="12">
        <v>79646</v>
      </c>
      <c r="H22112" t="s">
        <v>151528</v>
      </c>
      <c r="I22112">
        <v>51.123013</v>
      </c>
      <c r="J22112" s="12">
        <v>1.307512</v>
      </c>
      <c r="K22112" s="12" t="s">
        <v>151529</v>
      </c>
      <c r="L22112" s="12" t="s">
        <v>10040</v>
      </c>
    </row>
    <row r="22113" spans="1:12" x14ac:dyDescent="0.2">
      <c r="A22113" s="12" t="s">
        <v>151530</v>
      </c>
      <c r="B22113" s="12" t="s">
        <v>151531</v>
      </c>
      <c r="C22113" s="12" t="s">
        <v>151532</v>
      </c>
      <c r="D22113" s="12" t="s">
        <v>10023</v>
      </c>
      <c r="E22113" s="12" t="s">
        <v>151533</v>
      </c>
      <c r="F22113" s="12" t="s">
        <v>151534</v>
      </c>
      <c r="G22113" s="12">
        <v>393476</v>
      </c>
      <c r="H22113" t="s">
        <v>151535</v>
      </c>
      <c r="I22113">
        <v>45.273510999999999</v>
      </c>
      <c r="J22113" s="12">
        <v>12.07577</v>
      </c>
      <c r="K22113" s="12" t="s">
        <v>151536</v>
      </c>
      <c r="L22113" s="12" t="s">
        <v>10040</v>
      </c>
    </row>
    <row r="22114" spans="1:12" x14ac:dyDescent="0.2">
      <c r="A22114" s="12" t="s">
        <v>151537</v>
      </c>
      <c r="B22114" s="12" t="s">
        <v>151538</v>
      </c>
      <c r="C22114" s="12" t="s">
        <v>151539</v>
      </c>
      <c r="D22114" s="12" t="s">
        <v>10023</v>
      </c>
      <c r="E22114" s="12" t="s">
        <v>151540</v>
      </c>
      <c r="F22114" s="12" t="s">
        <v>151541</v>
      </c>
      <c r="G22114" s="12">
        <v>114790</v>
      </c>
      <c r="H22114" t="s">
        <v>151542</v>
      </c>
      <c r="J22114" s="12"/>
      <c r="K22114" s="12"/>
      <c r="L22114" s="12" t="s">
        <v>10027</v>
      </c>
    </row>
    <row r="22115" spans="1:12" x14ac:dyDescent="0.2">
      <c r="A22115" s="12" t="s">
        <v>151543</v>
      </c>
      <c r="B22115" s="12" t="s">
        <v>151544</v>
      </c>
      <c r="C22115" s="12" t="s">
        <v>151545</v>
      </c>
      <c r="D22115" s="12" t="s">
        <v>10023</v>
      </c>
      <c r="E22115" s="12" t="s">
        <v>151546</v>
      </c>
      <c r="F22115" s="12" t="s">
        <v>151547</v>
      </c>
      <c r="G22115" s="12">
        <v>446283</v>
      </c>
      <c r="H22115" t="s">
        <v>151548</v>
      </c>
      <c r="J22115" s="12"/>
      <c r="K22115" s="12"/>
      <c r="L22115" s="12" t="s">
        <v>10027</v>
      </c>
    </row>
    <row r="22116" spans="1:12" x14ac:dyDescent="0.2">
      <c r="A22116" s="12" t="s">
        <v>151549</v>
      </c>
      <c r="B22116" s="12" t="s">
        <v>151550</v>
      </c>
      <c r="C22116" s="12" t="s">
        <v>151551</v>
      </c>
      <c r="D22116" s="12" t="s">
        <v>10023</v>
      </c>
      <c r="E22116" s="12" t="s">
        <v>151552</v>
      </c>
      <c r="F22116" s="12" t="s">
        <v>151553</v>
      </c>
      <c r="G22116" s="12">
        <v>256383</v>
      </c>
      <c r="H22116" t="s">
        <v>151554</v>
      </c>
      <c r="I22116">
        <v>37.137602000000001</v>
      </c>
      <c r="J22116" s="12">
        <v>-8.5343660000000003</v>
      </c>
      <c r="K22116" s="12" t="s">
        <v>151555</v>
      </c>
      <c r="L22116" s="12" t="s">
        <v>10040</v>
      </c>
    </row>
    <row r="22117" spans="1:12" x14ac:dyDescent="0.2">
      <c r="A22117" s="12" t="s">
        <v>151556</v>
      </c>
      <c r="B22117" s="12" t="s">
        <v>151557</v>
      </c>
      <c r="C22117" s="12" t="s">
        <v>151558</v>
      </c>
      <c r="D22117" s="12" t="s">
        <v>10023</v>
      </c>
      <c r="E22117" s="12" t="s">
        <v>151559</v>
      </c>
      <c r="F22117" s="12" t="s">
        <v>4837</v>
      </c>
      <c r="G22117" s="12">
        <v>403260</v>
      </c>
      <c r="H22117" t="s">
        <v>151560</v>
      </c>
      <c r="I22117">
        <v>42.394886</v>
      </c>
      <c r="J22117" s="12">
        <v>11.203981000000001</v>
      </c>
      <c r="K22117" s="12" t="s">
        <v>151561</v>
      </c>
      <c r="L22117" s="12" t="s">
        <v>10040</v>
      </c>
    </row>
    <row r="22118" spans="1:12" x14ac:dyDescent="0.2">
      <c r="A22118" s="12" t="s">
        <v>151562</v>
      </c>
      <c r="B22118" s="12" t="s">
        <v>151563</v>
      </c>
      <c r="C22118" s="12" t="s">
        <v>151564</v>
      </c>
      <c r="D22118" s="12" t="s">
        <v>10023</v>
      </c>
      <c r="E22118" s="12" t="s">
        <v>151565</v>
      </c>
      <c r="F22118" s="12" t="s">
        <v>151566</v>
      </c>
      <c r="G22118" s="12">
        <v>456117</v>
      </c>
      <c r="H22118" t="s">
        <v>151567</v>
      </c>
      <c r="J22118" s="12"/>
      <c r="K22118" s="12"/>
      <c r="L22118" s="12" t="s">
        <v>10027</v>
      </c>
    </row>
    <row r="22119" spans="1:12" x14ac:dyDescent="0.2">
      <c r="A22119" s="12" t="s">
        <v>151568</v>
      </c>
      <c r="B22119" s="12" t="s">
        <v>151569</v>
      </c>
      <c r="C22119" s="12" t="s">
        <v>151570</v>
      </c>
      <c r="D22119" s="12" t="s">
        <v>10023</v>
      </c>
      <c r="E22119" s="12" t="s">
        <v>151571</v>
      </c>
      <c r="F22119" s="12" t="s">
        <v>151572</v>
      </c>
      <c r="G22119" s="12">
        <v>114791</v>
      </c>
      <c r="H22119" t="s">
        <v>151573</v>
      </c>
      <c r="J22119" s="12"/>
      <c r="K22119" s="12"/>
      <c r="L22119" s="12" t="s">
        <v>10027</v>
      </c>
    </row>
    <row r="22120" spans="1:12" x14ac:dyDescent="0.2">
      <c r="A22120" s="12" t="s">
        <v>151574</v>
      </c>
      <c r="B22120" s="12" t="s">
        <v>151575</v>
      </c>
      <c r="C22120" s="12" t="s">
        <v>151576</v>
      </c>
      <c r="D22120" s="12" t="s">
        <v>10023</v>
      </c>
      <c r="E22120" s="12" t="s">
        <v>151577</v>
      </c>
      <c r="F22120" s="12" t="s">
        <v>151578</v>
      </c>
      <c r="G22120" s="12">
        <v>79647</v>
      </c>
      <c r="H22120" t="s">
        <v>151579</v>
      </c>
      <c r="I22120">
        <v>51.068467734199302</v>
      </c>
      <c r="J22120" s="12">
        <v>1.0211461748235899</v>
      </c>
      <c r="K22120" s="12" t="s">
        <v>151580</v>
      </c>
      <c r="L22120" s="12" t="s">
        <v>10040</v>
      </c>
    </row>
    <row r="22121" spans="1:12" x14ac:dyDescent="0.2">
      <c r="A22121" s="12" t="s">
        <v>151581</v>
      </c>
      <c r="B22121" s="12" t="s">
        <v>151582</v>
      </c>
      <c r="C22121" s="12" t="s">
        <v>151583</v>
      </c>
      <c r="D22121" s="12" t="s">
        <v>10023</v>
      </c>
      <c r="E22121" s="12" t="s">
        <v>151584</v>
      </c>
      <c r="F22121" s="12" t="s">
        <v>151585</v>
      </c>
      <c r="G22121" s="12">
        <v>393477</v>
      </c>
      <c r="H22121" t="s">
        <v>151586</v>
      </c>
      <c r="I22121">
        <v>45.592053</v>
      </c>
      <c r="J22121" s="12">
        <v>12.815160000000001</v>
      </c>
      <c r="K22121" s="12" t="s">
        <v>151587</v>
      </c>
      <c r="L22121" s="12" t="s">
        <v>10040</v>
      </c>
    </row>
    <row r="22122" spans="1:12" x14ac:dyDescent="0.2">
      <c r="A22122" s="12" t="s">
        <v>151588</v>
      </c>
      <c r="B22122" s="12" t="s">
        <v>151589</v>
      </c>
      <c r="C22122" s="12" t="s">
        <v>10945</v>
      </c>
      <c r="D22122" s="12" t="s">
        <v>10023</v>
      </c>
      <c r="E22122" s="12" t="s">
        <v>151590</v>
      </c>
      <c r="F22122" s="12" t="s">
        <v>151591</v>
      </c>
      <c r="G22122" s="12">
        <v>471999</v>
      </c>
      <c r="H22122" t="s">
        <v>151592</v>
      </c>
      <c r="I22122">
        <v>40.617944000000001</v>
      </c>
      <c r="J22122" s="12">
        <v>9.7471910000000008</v>
      </c>
      <c r="K22122" s="12" t="s">
        <v>151593</v>
      </c>
      <c r="L22122" s="12" t="s">
        <v>10040</v>
      </c>
    </row>
    <row r="22123" spans="1:12" x14ac:dyDescent="0.2">
      <c r="A22123" s="12" t="s">
        <v>151594</v>
      </c>
      <c r="B22123" s="12" t="s">
        <v>151595</v>
      </c>
      <c r="C22123" s="12" t="s">
        <v>151596</v>
      </c>
      <c r="D22123" s="12" t="s">
        <v>10023</v>
      </c>
      <c r="E22123" s="12" t="s">
        <v>151597</v>
      </c>
      <c r="F22123" s="12" t="s">
        <v>151598</v>
      </c>
      <c r="G22123" s="12">
        <v>285503</v>
      </c>
      <c r="H22123" t="s">
        <v>151599</v>
      </c>
      <c r="I22123">
        <v>35.807917000000003</v>
      </c>
      <c r="J22123" s="12">
        <v>-0.26601799999999998</v>
      </c>
      <c r="K22123" s="12" t="s">
        <v>151600</v>
      </c>
      <c r="L22123" s="12" t="s">
        <v>10040</v>
      </c>
    </row>
    <row r="22124" spans="1:12" x14ac:dyDescent="0.2">
      <c r="A22124" s="12" t="s">
        <v>151601</v>
      </c>
      <c r="B22124" s="12" t="s">
        <v>151602</v>
      </c>
      <c r="C22124" s="12" t="s">
        <v>151603</v>
      </c>
      <c r="D22124" s="12" t="s">
        <v>10023</v>
      </c>
      <c r="E22124" s="12" t="s">
        <v>151604</v>
      </c>
      <c r="F22124" s="12" t="s">
        <v>151605</v>
      </c>
      <c r="G22124" s="12">
        <v>157908</v>
      </c>
      <c r="H22124" t="s">
        <v>151606</v>
      </c>
      <c r="I22124">
        <v>43.873685000000002</v>
      </c>
      <c r="J22124" s="12">
        <v>8.0151330000000005</v>
      </c>
      <c r="K22124" s="12" t="s">
        <v>151607</v>
      </c>
      <c r="L22124" s="12" t="s">
        <v>10040</v>
      </c>
    </row>
    <row r="22125" spans="1:12" x14ac:dyDescent="0.2">
      <c r="A22125" s="12" t="s">
        <v>151608</v>
      </c>
      <c r="B22125" s="12" t="s">
        <v>151609</v>
      </c>
      <c r="C22125" s="12" t="s">
        <v>151610</v>
      </c>
      <c r="D22125" s="12" t="s">
        <v>10023</v>
      </c>
      <c r="E22125" s="12" t="s">
        <v>151611</v>
      </c>
      <c r="F22125" s="12" t="s">
        <v>151612</v>
      </c>
      <c r="G22125" s="12">
        <v>452409</v>
      </c>
      <c r="H22125" t="s">
        <v>151613</v>
      </c>
      <c r="I22125">
        <v>38.352423000000002</v>
      </c>
      <c r="J22125" s="12">
        <v>15.836332000000001</v>
      </c>
      <c r="K22125" s="12" t="s">
        <v>151614</v>
      </c>
      <c r="L22125" s="12" t="s">
        <v>10040</v>
      </c>
    </row>
    <row r="22126" spans="1:12" x14ac:dyDescent="0.2">
      <c r="A22126" s="12" t="s">
        <v>151615</v>
      </c>
      <c r="B22126" s="12" t="s">
        <v>151616</v>
      </c>
      <c r="C22126" s="12" t="s">
        <v>151617</v>
      </c>
      <c r="D22126" s="12" t="s">
        <v>10023</v>
      </c>
      <c r="E22126" s="12" t="s">
        <v>151618</v>
      </c>
      <c r="F22126" s="12" t="s">
        <v>151619</v>
      </c>
      <c r="G22126" s="12">
        <v>462456</v>
      </c>
      <c r="H22126" t="s">
        <v>151620</v>
      </c>
      <c r="I22126">
        <v>36.683441000000002</v>
      </c>
      <c r="J22126" s="12">
        <v>15.135478000000001</v>
      </c>
      <c r="K22126" s="12" t="s">
        <v>151621</v>
      </c>
      <c r="L22126" s="12" t="s">
        <v>10040</v>
      </c>
    </row>
    <row r="22127" spans="1:12" x14ac:dyDescent="0.2">
      <c r="A22127" s="12" t="s">
        <v>151622</v>
      </c>
      <c r="B22127" s="12" t="s">
        <v>151623</v>
      </c>
      <c r="C22127" s="12" t="s">
        <v>151624</v>
      </c>
      <c r="D22127" s="12" t="s">
        <v>10023</v>
      </c>
      <c r="E22127" s="12" t="s">
        <v>151625</v>
      </c>
      <c r="F22127" s="12" t="s">
        <v>151626</v>
      </c>
      <c r="G22127" s="12">
        <v>403261</v>
      </c>
      <c r="H22127" t="s">
        <v>151627</v>
      </c>
      <c r="I22127">
        <v>43.679676600000001</v>
      </c>
      <c r="J22127" s="12">
        <v>10.347843599999999</v>
      </c>
      <c r="K22127" s="12" t="s">
        <v>151628</v>
      </c>
      <c r="L22127" s="12" t="s">
        <v>10040</v>
      </c>
    </row>
    <row r="22128" spans="1:12" x14ac:dyDescent="0.2">
      <c r="A22128" s="12" t="s">
        <v>151629</v>
      </c>
      <c r="B22128" s="12" t="s">
        <v>151630</v>
      </c>
      <c r="C22128" s="12" t="s">
        <v>151631</v>
      </c>
      <c r="D22128" s="12" t="s">
        <v>10023</v>
      </c>
      <c r="E22128" s="12" t="s">
        <v>151632</v>
      </c>
      <c r="F22128" s="12" t="s">
        <v>151633</v>
      </c>
      <c r="G22128" s="12">
        <v>393478</v>
      </c>
      <c r="H22128" t="s">
        <v>151634</v>
      </c>
      <c r="I22128">
        <v>45.617970999999997</v>
      </c>
      <c r="J22128" s="12">
        <v>12.909068</v>
      </c>
      <c r="K22128" s="12" t="s">
        <v>151635</v>
      </c>
      <c r="L22128" s="12" t="s">
        <v>10040</v>
      </c>
    </row>
    <row r="22129" spans="1:12" x14ac:dyDescent="0.2">
      <c r="A22129" s="12" t="s">
        <v>151636</v>
      </c>
      <c r="B22129" s="12" t="s">
        <v>151637</v>
      </c>
      <c r="C22129" s="12" t="s">
        <v>151638</v>
      </c>
      <c r="D22129" s="12" t="s">
        <v>10023</v>
      </c>
      <c r="E22129" s="12" t="s">
        <v>151639</v>
      </c>
      <c r="F22129" s="12" t="s">
        <v>151640</v>
      </c>
      <c r="G22129" s="12">
        <v>285504</v>
      </c>
      <c r="H22129" t="s">
        <v>151641</v>
      </c>
      <c r="I22129">
        <v>35.296889999999998</v>
      </c>
      <c r="J22129" s="12">
        <v>-1.4675100000000001</v>
      </c>
      <c r="K22129" s="12" t="s">
        <v>151642</v>
      </c>
      <c r="L22129" s="12" t="s">
        <v>10040</v>
      </c>
    </row>
    <row r="22130" spans="1:12" x14ac:dyDescent="0.2">
      <c r="A22130" s="12" t="s">
        <v>151643</v>
      </c>
      <c r="B22130" s="12" t="s">
        <v>151644</v>
      </c>
      <c r="C22130" s="12" t="s">
        <v>151645</v>
      </c>
      <c r="D22130" s="12" t="s">
        <v>10023</v>
      </c>
      <c r="E22130" s="12" t="s">
        <v>151646</v>
      </c>
      <c r="F22130" s="12" t="s">
        <v>151647</v>
      </c>
      <c r="G22130" s="12">
        <v>266006</v>
      </c>
      <c r="H22130" t="s">
        <v>151648</v>
      </c>
      <c r="I22130">
        <v>39.165103000000002</v>
      </c>
      <c r="J22130" s="12">
        <v>-0.25592300000000001</v>
      </c>
      <c r="K22130" s="12" t="s">
        <v>151649</v>
      </c>
      <c r="L22130" s="12" t="s">
        <v>10040</v>
      </c>
    </row>
    <row r="22131" spans="1:12" x14ac:dyDescent="0.2">
      <c r="A22131" s="12" t="s">
        <v>151650</v>
      </c>
      <c r="B22131" s="12" t="s">
        <v>151651</v>
      </c>
      <c r="C22131" s="12" t="s">
        <v>151652</v>
      </c>
      <c r="D22131" s="12" t="s">
        <v>10023</v>
      </c>
      <c r="E22131" s="12" t="s">
        <v>151653</v>
      </c>
      <c r="F22131" s="12" t="s">
        <v>151654</v>
      </c>
      <c r="G22131" s="12">
        <v>446284</v>
      </c>
      <c r="H22131" t="s">
        <v>151655</v>
      </c>
      <c r="J22131" s="12"/>
      <c r="K22131" s="12"/>
      <c r="L22131" s="12" t="s">
        <v>10027</v>
      </c>
    </row>
    <row r="22132" spans="1:12" ht="409.6" x14ac:dyDescent="0.2">
      <c r="A22132" s="12" t="s">
        <v>151656</v>
      </c>
      <c r="B22132" s="12" t="s">
        <v>151657</v>
      </c>
      <c r="C22132" s="13" t="s">
        <v>151658</v>
      </c>
      <c r="D22132" s="12" t="s">
        <v>10023</v>
      </c>
      <c r="E22132" s="12" t="s">
        <v>151659</v>
      </c>
      <c r="F22132" s="12" t="s">
        <v>151660</v>
      </c>
      <c r="G22132" s="12">
        <v>246571</v>
      </c>
      <c r="H22132" t="s">
        <v>151661</v>
      </c>
      <c r="I22132">
        <v>42.520631000000002</v>
      </c>
      <c r="J22132" s="12">
        <v>3.1076609999999998</v>
      </c>
      <c r="K22132" s="12" t="s">
        <v>151662</v>
      </c>
      <c r="L22132" s="12" t="s">
        <v>10040</v>
      </c>
    </row>
    <row r="22133" spans="1:12" x14ac:dyDescent="0.2">
      <c r="A22133" s="12" t="s">
        <v>151663</v>
      </c>
      <c r="B22133" s="12" t="s">
        <v>151664</v>
      </c>
      <c r="C22133" s="12" t="s">
        <v>151665</v>
      </c>
      <c r="D22133" s="12" t="s">
        <v>10023</v>
      </c>
      <c r="E22133" s="12" t="s">
        <v>151666</v>
      </c>
      <c r="F22133" s="12" t="s">
        <v>151660</v>
      </c>
      <c r="G22133" s="12">
        <v>403262</v>
      </c>
      <c r="H22133" t="s">
        <v>151667</v>
      </c>
      <c r="I22133">
        <v>44.048290999999999</v>
      </c>
      <c r="J22133" s="12">
        <v>9.8328290000000003</v>
      </c>
      <c r="K22133" s="12" t="s">
        <v>151668</v>
      </c>
      <c r="L22133" s="12" t="s">
        <v>10040</v>
      </c>
    </row>
    <row r="22134" spans="1:12" x14ac:dyDescent="0.2">
      <c r="A22134" s="12" t="s">
        <v>151669</v>
      </c>
      <c r="B22134" s="12" t="s">
        <v>151670</v>
      </c>
      <c r="C22134" s="12" t="s">
        <v>151671</v>
      </c>
      <c r="D22134" s="12" t="s">
        <v>10023</v>
      </c>
      <c r="E22134" s="12" t="s">
        <v>151672</v>
      </c>
      <c r="F22134" s="12" t="s">
        <v>151673</v>
      </c>
      <c r="G22134" s="12">
        <v>236612</v>
      </c>
      <c r="H22134" t="s">
        <v>151674</v>
      </c>
      <c r="I22134">
        <v>43.388142999999999</v>
      </c>
      <c r="J22134" s="12">
        <v>-4.4014239999999996</v>
      </c>
      <c r="K22134" s="12" t="s">
        <v>151675</v>
      </c>
      <c r="L22134" s="12" t="s">
        <v>10040</v>
      </c>
    </row>
    <row r="22135" spans="1:12" x14ac:dyDescent="0.2">
      <c r="A22135" s="12" t="s">
        <v>151676</v>
      </c>
      <c r="B22135" s="12" t="s">
        <v>151677</v>
      </c>
      <c r="C22135" s="12" t="s">
        <v>151678</v>
      </c>
      <c r="D22135" s="12" t="s">
        <v>10023</v>
      </c>
      <c r="E22135" s="12" t="s">
        <v>151679</v>
      </c>
      <c r="F22135" s="12" t="s">
        <v>151680</v>
      </c>
      <c r="G22135" s="12">
        <v>236613</v>
      </c>
      <c r="H22135" t="s">
        <v>151681</v>
      </c>
      <c r="I22135">
        <v>43.460818000000003</v>
      </c>
      <c r="J22135" s="12">
        <v>-3.807998</v>
      </c>
      <c r="K22135" s="12" t="s">
        <v>151682</v>
      </c>
      <c r="L22135" s="12" t="s">
        <v>10040</v>
      </c>
    </row>
    <row r="22136" spans="1:12" x14ac:dyDescent="0.2">
      <c r="A22136" s="12" t="s">
        <v>151683</v>
      </c>
      <c r="B22136" s="12" t="s">
        <v>151684</v>
      </c>
      <c r="C22136" s="12" t="s">
        <v>10912</v>
      </c>
      <c r="D22136" s="12" t="s">
        <v>10023</v>
      </c>
      <c r="E22136" s="12" t="s">
        <v>151685</v>
      </c>
      <c r="F22136" s="12" t="s">
        <v>151686</v>
      </c>
      <c r="G22136" s="12">
        <v>930237</v>
      </c>
      <c r="H22136" t="s">
        <v>151687</v>
      </c>
      <c r="J22136" s="12"/>
      <c r="K22136" s="12"/>
      <c r="L22136" s="12" t="s">
        <v>10027</v>
      </c>
    </row>
    <row r="22137" spans="1:12" x14ac:dyDescent="0.2">
      <c r="A22137" s="12" t="s">
        <v>151688</v>
      </c>
      <c r="B22137" s="12" t="s">
        <v>151689</v>
      </c>
      <c r="C22137" s="12" t="s">
        <v>151690</v>
      </c>
      <c r="D22137" s="12" t="s">
        <v>10023</v>
      </c>
      <c r="E22137" s="12" t="s">
        <v>151691</v>
      </c>
      <c r="F22137" s="12" t="s">
        <v>151692</v>
      </c>
      <c r="G22137" s="12">
        <v>648745</v>
      </c>
      <c r="H22137" t="s">
        <v>151693</v>
      </c>
      <c r="I22137">
        <v>37.251463000000001</v>
      </c>
      <c r="J22137" s="12">
        <v>32.877544999999998</v>
      </c>
      <c r="K22137" s="12" t="s">
        <v>151694</v>
      </c>
      <c r="L22137" s="12" t="s">
        <v>10040</v>
      </c>
    </row>
    <row r="22138" spans="1:12" x14ac:dyDescent="0.2">
      <c r="A22138" s="12" t="s">
        <v>151695</v>
      </c>
      <c r="B22138" s="12" t="s">
        <v>151696</v>
      </c>
      <c r="C22138" s="12" t="s">
        <v>126400</v>
      </c>
      <c r="D22138" s="12" t="s">
        <v>10023</v>
      </c>
      <c r="E22138" s="12" t="s">
        <v>151697</v>
      </c>
      <c r="F22138" s="12" t="s">
        <v>151698</v>
      </c>
      <c r="G22138" s="12">
        <v>622169</v>
      </c>
      <c r="H22138" t="s">
        <v>151699</v>
      </c>
      <c r="J22138" s="12"/>
      <c r="K22138" s="12"/>
      <c r="L22138" s="12" t="s">
        <v>10027</v>
      </c>
    </row>
    <row r="22139" spans="1:12" x14ac:dyDescent="0.2">
      <c r="A22139" s="12" t="s">
        <v>151700</v>
      </c>
      <c r="B22139" s="12" t="s">
        <v>151701</v>
      </c>
      <c r="C22139" s="12" t="s">
        <v>151702</v>
      </c>
      <c r="D22139" s="12" t="s">
        <v>10023</v>
      </c>
      <c r="E22139" s="12" t="s">
        <v>151703</v>
      </c>
      <c r="F22139" s="12" t="s">
        <v>151704</v>
      </c>
      <c r="G22139" s="12">
        <v>442732</v>
      </c>
      <c r="H22139" t="s">
        <v>151705</v>
      </c>
      <c r="I22139">
        <v>40.253403800000001</v>
      </c>
      <c r="J22139" s="12">
        <v>14.907011000000001</v>
      </c>
      <c r="K22139" s="12" t="s">
        <v>151706</v>
      </c>
      <c r="L22139" s="12" t="s">
        <v>10040</v>
      </c>
    </row>
    <row r="22140" spans="1:12" x14ac:dyDescent="0.2">
      <c r="A22140" s="12" t="s">
        <v>151707</v>
      </c>
      <c r="B22140" s="12" t="s">
        <v>151708</v>
      </c>
      <c r="C22140" s="12" t="s">
        <v>151709</v>
      </c>
      <c r="D22140" s="12" t="s">
        <v>10023</v>
      </c>
      <c r="E22140" s="12" t="s">
        <v>151710</v>
      </c>
      <c r="F22140" s="12" t="s">
        <v>151711</v>
      </c>
      <c r="G22140" s="12">
        <v>550843</v>
      </c>
      <c r="H22140" t="s">
        <v>151712</v>
      </c>
      <c r="I22140">
        <v>38.75</v>
      </c>
      <c r="J22140" s="12">
        <v>26.25</v>
      </c>
      <c r="K22140" s="12" t="s">
        <v>111608</v>
      </c>
      <c r="L22140" s="12" t="s">
        <v>10027</v>
      </c>
    </row>
    <row r="22141" spans="1:12" x14ac:dyDescent="0.2">
      <c r="A22141" s="12" t="s">
        <v>151713</v>
      </c>
      <c r="B22141" s="12" t="s">
        <v>151714</v>
      </c>
      <c r="C22141" s="12" t="s">
        <v>135078</v>
      </c>
      <c r="D22141" s="12" t="s">
        <v>10023</v>
      </c>
      <c r="E22141" s="12" t="s">
        <v>151715</v>
      </c>
      <c r="F22141" s="12" t="s">
        <v>151716</v>
      </c>
      <c r="G22141" s="12">
        <v>847899</v>
      </c>
      <c r="H22141" t="s">
        <v>151717</v>
      </c>
      <c r="J22141" s="12"/>
      <c r="K22141" s="12"/>
      <c r="L22141" s="12" t="s">
        <v>10027</v>
      </c>
    </row>
    <row r="22142" spans="1:12" x14ac:dyDescent="0.2">
      <c r="A22142" s="12" t="s">
        <v>151718</v>
      </c>
      <c r="B22142" s="12" t="s">
        <v>151719</v>
      </c>
      <c r="C22142" s="12" t="s">
        <v>151720</v>
      </c>
      <c r="D22142" s="12" t="s">
        <v>10023</v>
      </c>
      <c r="E22142" s="12" t="s">
        <v>151721</v>
      </c>
      <c r="F22142" s="12" t="s">
        <v>151722</v>
      </c>
      <c r="G22142" s="12">
        <v>511370</v>
      </c>
      <c r="H22142" t="s">
        <v>151723</v>
      </c>
      <c r="I22142">
        <v>40.75</v>
      </c>
      <c r="J22142" s="12">
        <v>28.75</v>
      </c>
      <c r="K22142" s="12" t="s">
        <v>151724</v>
      </c>
      <c r="L22142" s="12" t="s">
        <v>10027</v>
      </c>
    </row>
    <row r="22143" spans="1:12" x14ac:dyDescent="0.2">
      <c r="A22143" s="12" t="s">
        <v>151725</v>
      </c>
      <c r="B22143" s="12" t="s">
        <v>151726</v>
      </c>
      <c r="C22143" s="12" t="s">
        <v>151727</v>
      </c>
      <c r="D22143" s="12" t="s">
        <v>10023</v>
      </c>
      <c r="E22143" s="12" t="s">
        <v>151728</v>
      </c>
      <c r="F22143" s="12" t="s">
        <v>151729</v>
      </c>
      <c r="G22143" s="12">
        <v>541068</v>
      </c>
      <c r="H22143" t="s">
        <v>151730</v>
      </c>
      <c r="I22143">
        <v>38.972411999999998</v>
      </c>
      <c r="J22143" s="12">
        <v>23.366607999999999</v>
      </c>
      <c r="K22143" s="12" t="s">
        <v>151731</v>
      </c>
      <c r="L22143" s="12" t="s">
        <v>10040</v>
      </c>
    </row>
    <row r="22144" spans="1:12" x14ac:dyDescent="0.2">
      <c r="A22144" s="12" t="s">
        <v>151732</v>
      </c>
      <c r="B22144" s="12" t="s">
        <v>10973</v>
      </c>
      <c r="C22144" s="12" t="s">
        <v>151733</v>
      </c>
      <c r="D22144" s="12" t="s">
        <v>10023</v>
      </c>
      <c r="E22144" s="12" t="s">
        <v>151734</v>
      </c>
      <c r="F22144" s="12" t="s">
        <v>151729</v>
      </c>
      <c r="G22144" s="12">
        <v>536126</v>
      </c>
      <c r="H22144" t="s">
        <v>151735</v>
      </c>
      <c r="J22144" s="12"/>
      <c r="K22144" s="12"/>
      <c r="L22144" s="12" t="s">
        <v>10027</v>
      </c>
    </row>
    <row r="22145" spans="1:12" x14ac:dyDescent="0.2">
      <c r="A22145" s="12" t="s">
        <v>151736</v>
      </c>
      <c r="B22145" s="12" t="s">
        <v>151737</v>
      </c>
      <c r="C22145" s="12" t="s">
        <v>27738</v>
      </c>
      <c r="D22145" s="12" t="s">
        <v>10023</v>
      </c>
      <c r="E22145" s="12" t="s">
        <v>151738</v>
      </c>
      <c r="F22145" s="12" t="s">
        <v>151729</v>
      </c>
      <c r="G22145" s="12">
        <v>543850</v>
      </c>
      <c r="H22145" t="s">
        <v>151739</v>
      </c>
      <c r="J22145" s="12"/>
      <c r="K22145" s="12"/>
      <c r="L22145" s="12" t="s">
        <v>10027</v>
      </c>
    </row>
    <row r="22146" spans="1:12" x14ac:dyDescent="0.2">
      <c r="A22146" s="12" t="s">
        <v>151740</v>
      </c>
      <c r="B22146" s="12" t="s">
        <v>10973</v>
      </c>
      <c r="C22146" s="12" t="s">
        <v>151741</v>
      </c>
      <c r="D22146" s="12" t="s">
        <v>10023</v>
      </c>
      <c r="E22146" s="12" t="s">
        <v>151742</v>
      </c>
      <c r="F22146" s="12" t="s">
        <v>151729</v>
      </c>
      <c r="G22146" s="12">
        <v>573477</v>
      </c>
      <c r="H22146" t="s">
        <v>151743</v>
      </c>
      <c r="J22146" s="12"/>
      <c r="K22146" s="12"/>
      <c r="L22146" s="12" t="s">
        <v>10027</v>
      </c>
    </row>
    <row r="22147" spans="1:12" x14ac:dyDescent="0.2">
      <c r="A22147" s="12" t="s">
        <v>151744</v>
      </c>
      <c r="B22147" s="12" t="s">
        <v>151745</v>
      </c>
      <c r="C22147" s="12" t="s">
        <v>151746</v>
      </c>
      <c r="D22147" s="12" t="s">
        <v>10023</v>
      </c>
      <c r="E22147" s="12" t="s">
        <v>151747</v>
      </c>
      <c r="F22147" s="12" t="s">
        <v>151748</v>
      </c>
      <c r="G22147" s="12">
        <v>531070</v>
      </c>
      <c r="H22147" t="s">
        <v>151749</v>
      </c>
      <c r="I22147">
        <v>39.744498</v>
      </c>
      <c r="J22147" s="12">
        <v>19.978504999999998</v>
      </c>
      <c r="K22147" s="12" t="s">
        <v>151750</v>
      </c>
      <c r="L22147" s="12" t="s">
        <v>10040</v>
      </c>
    </row>
    <row r="22148" spans="1:12" x14ac:dyDescent="0.2">
      <c r="A22148" s="12" t="s">
        <v>151751</v>
      </c>
      <c r="B22148" s="12" t="s">
        <v>151752</v>
      </c>
      <c r="C22148" s="12" t="s">
        <v>151753</v>
      </c>
      <c r="D22148" s="12" t="s">
        <v>10023</v>
      </c>
      <c r="E22148" s="12" t="s">
        <v>151754</v>
      </c>
      <c r="F22148" s="12" t="s">
        <v>151755</v>
      </c>
      <c r="G22148" s="12">
        <v>766392</v>
      </c>
      <c r="H22148" t="s">
        <v>151756</v>
      </c>
      <c r="I22148">
        <v>27.728508099999999</v>
      </c>
      <c r="J22148" s="12">
        <v>34.251101300000002</v>
      </c>
      <c r="K22148" s="12" t="s">
        <v>151757</v>
      </c>
      <c r="L22148" s="12" t="s">
        <v>10040</v>
      </c>
    </row>
    <row r="22149" spans="1:12" x14ac:dyDescent="0.2">
      <c r="A22149" s="12" t="s">
        <v>151758</v>
      </c>
      <c r="B22149" s="12" t="s">
        <v>151759</v>
      </c>
      <c r="C22149" s="12" t="s">
        <v>37726</v>
      </c>
      <c r="D22149" s="12" t="s">
        <v>10023</v>
      </c>
      <c r="E22149" s="12" t="s">
        <v>151760</v>
      </c>
      <c r="F22149" s="12" t="s">
        <v>151755</v>
      </c>
      <c r="G22149" s="12">
        <v>648746</v>
      </c>
      <c r="H22149" t="s">
        <v>151761</v>
      </c>
      <c r="I22149">
        <v>36.25</v>
      </c>
      <c r="J22149" s="12">
        <v>33.25</v>
      </c>
      <c r="K22149" s="12" t="s">
        <v>45518</v>
      </c>
      <c r="L22149" s="12" t="s">
        <v>10027</v>
      </c>
    </row>
    <row r="22150" spans="1:12" x14ac:dyDescent="0.2">
      <c r="A22150" s="12" t="s">
        <v>151762</v>
      </c>
      <c r="B22150" s="12" t="s">
        <v>151763</v>
      </c>
      <c r="C22150" s="12" t="s">
        <v>151764</v>
      </c>
      <c r="D22150" s="12" t="s">
        <v>10023</v>
      </c>
      <c r="E22150" s="12" t="s">
        <v>151765</v>
      </c>
      <c r="F22150" s="12" t="s">
        <v>151755</v>
      </c>
      <c r="G22150" s="12">
        <v>599898</v>
      </c>
      <c r="H22150" t="s">
        <v>151766</v>
      </c>
      <c r="I22150">
        <v>37.353760000000001</v>
      </c>
      <c r="J22150" s="12">
        <v>27.192209999999999</v>
      </c>
      <c r="K22150" s="12" t="s">
        <v>151767</v>
      </c>
      <c r="L22150" s="12" t="s">
        <v>10040</v>
      </c>
    </row>
    <row r="22151" spans="1:12" x14ac:dyDescent="0.2">
      <c r="A22151" s="12" t="s">
        <v>151768</v>
      </c>
      <c r="B22151" s="12" t="s">
        <v>151769</v>
      </c>
      <c r="C22151" s="12" t="s">
        <v>25522</v>
      </c>
      <c r="D22151" s="12" t="s">
        <v>10023</v>
      </c>
      <c r="E22151" s="12" t="s">
        <v>151770</v>
      </c>
      <c r="F22151" s="12" t="s">
        <v>151771</v>
      </c>
      <c r="G22151" s="12">
        <v>536127</v>
      </c>
      <c r="H22151" t="s">
        <v>151772</v>
      </c>
      <c r="J22151" s="12"/>
      <c r="K22151" s="12"/>
      <c r="L22151" s="12" t="s">
        <v>10027</v>
      </c>
    </row>
    <row r="22152" spans="1:12" x14ac:dyDescent="0.2">
      <c r="A22152" s="12" t="s">
        <v>151773</v>
      </c>
      <c r="B22152" s="12" t="s">
        <v>151774</v>
      </c>
      <c r="C22152" s="12" t="s">
        <v>151775</v>
      </c>
      <c r="D22152" s="12" t="s">
        <v>10023</v>
      </c>
      <c r="E22152" s="12" t="s">
        <v>151776</v>
      </c>
      <c r="F22152" s="12" t="s">
        <v>151777</v>
      </c>
      <c r="G22152" s="12">
        <v>599899</v>
      </c>
      <c r="H22152" t="s">
        <v>151778</v>
      </c>
      <c r="I22152">
        <v>36.737805999999999</v>
      </c>
      <c r="J22152" s="12">
        <v>25.361028000000001</v>
      </c>
      <c r="K22152" s="12" t="s">
        <v>151779</v>
      </c>
      <c r="L22152" s="12" t="s">
        <v>10040</v>
      </c>
    </row>
    <row r="22153" spans="1:12" x14ac:dyDescent="0.2">
      <c r="A22153" s="12" t="s">
        <v>151780</v>
      </c>
      <c r="B22153" s="12" t="s">
        <v>151781</v>
      </c>
      <c r="C22153" s="12" t="s">
        <v>151782</v>
      </c>
      <c r="D22153" s="12" t="s">
        <v>10023</v>
      </c>
      <c r="E22153" s="12" t="s">
        <v>151783</v>
      </c>
      <c r="F22153" s="12" t="s">
        <v>151784</v>
      </c>
      <c r="G22153" s="12">
        <v>590007</v>
      </c>
      <c r="H22153" t="s">
        <v>151785</v>
      </c>
      <c r="I22153">
        <v>35.822323900000001</v>
      </c>
      <c r="J22153" s="12">
        <v>27.222201299999998</v>
      </c>
      <c r="K22153" s="12" t="s">
        <v>151786</v>
      </c>
      <c r="L22153" s="12" t="s">
        <v>10040</v>
      </c>
    </row>
    <row r="22154" spans="1:12" x14ac:dyDescent="0.2">
      <c r="A22154" s="12" t="s">
        <v>151787</v>
      </c>
      <c r="B22154" s="12" t="s">
        <v>151788</v>
      </c>
      <c r="C22154" s="12" t="s">
        <v>151789</v>
      </c>
      <c r="D22154" s="12" t="s">
        <v>10023</v>
      </c>
      <c r="E22154" s="12" t="s">
        <v>151790</v>
      </c>
      <c r="F22154" s="12" t="s">
        <v>151791</v>
      </c>
      <c r="G22154" s="12">
        <v>599900</v>
      </c>
      <c r="H22154" t="s">
        <v>151792</v>
      </c>
      <c r="I22154">
        <v>37.75</v>
      </c>
      <c r="J22154" s="12">
        <v>27.25</v>
      </c>
      <c r="K22154" s="12" t="s">
        <v>79874</v>
      </c>
      <c r="L22154" s="12" t="s">
        <v>10027</v>
      </c>
    </row>
    <row r="22155" spans="1:12" x14ac:dyDescent="0.2">
      <c r="A22155" s="12" t="s">
        <v>151793</v>
      </c>
      <c r="B22155" s="12" t="s">
        <v>151794</v>
      </c>
      <c r="C22155" s="12" t="s">
        <v>151795</v>
      </c>
      <c r="D22155" s="12" t="s">
        <v>10023</v>
      </c>
      <c r="E22155" s="12" t="s">
        <v>151796</v>
      </c>
      <c r="F22155" s="12" t="s">
        <v>151797</v>
      </c>
      <c r="G22155" s="12">
        <v>845043</v>
      </c>
      <c r="H22155" t="s">
        <v>151798</v>
      </c>
      <c r="I22155">
        <v>41.686799000000001</v>
      </c>
      <c r="J22155" s="12">
        <v>32.250706000000001</v>
      </c>
      <c r="K22155" s="12" t="s">
        <v>151799</v>
      </c>
      <c r="L22155" s="12" t="s">
        <v>10040</v>
      </c>
    </row>
    <row r="22156" spans="1:12" x14ac:dyDescent="0.2">
      <c r="A22156" s="12" t="s">
        <v>151800</v>
      </c>
      <c r="B22156" s="12" t="s">
        <v>151801</v>
      </c>
      <c r="C22156" s="12" t="s">
        <v>36876</v>
      </c>
      <c r="D22156" s="12" t="s">
        <v>10023</v>
      </c>
      <c r="E22156" s="12" t="s">
        <v>151802</v>
      </c>
      <c r="F22156" s="12" t="s">
        <v>151803</v>
      </c>
      <c r="G22156" s="12">
        <v>599901</v>
      </c>
      <c r="H22156" t="s">
        <v>151804</v>
      </c>
      <c r="I22156">
        <v>37.145609999999998</v>
      </c>
      <c r="J22156" s="12">
        <v>25.293109000000001</v>
      </c>
      <c r="K22156" s="12" t="s">
        <v>151805</v>
      </c>
      <c r="L22156" s="12" t="s">
        <v>10040</v>
      </c>
    </row>
    <row r="22157" spans="1:12" x14ac:dyDescent="0.2">
      <c r="A22157" s="12" t="s">
        <v>151806</v>
      </c>
      <c r="B22157" s="12" t="s">
        <v>151807</v>
      </c>
      <c r="C22157" s="12" t="s">
        <v>93672</v>
      </c>
      <c r="D22157" s="12" t="s">
        <v>10023</v>
      </c>
      <c r="E22157" s="12" t="s">
        <v>151808</v>
      </c>
      <c r="F22157" s="12" t="s">
        <v>151803</v>
      </c>
      <c r="G22157" s="12">
        <v>599902</v>
      </c>
      <c r="H22157" t="s">
        <v>151809</v>
      </c>
      <c r="I22157">
        <v>37.712167999999998</v>
      </c>
      <c r="J22157" s="12">
        <v>27.050843</v>
      </c>
      <c r="K22157" s="12" t="s">
        <v>151810</v>
      </c>
      <c r="L22157" s="12" t="s">
        <v>10040</v>
      </c>
    </row>
    <row r="22158" spans="1:12" x14ac:dyDescent="0.2">
      <c r="A22158" s="12" t="s">
        <v>151811</v>
      </c>
      <c r="B22158" s="12" t="s">
        <v>151812</v>
      </c>
      <c r="C22158" s="12" t="s">
        <v>151813</v>
      </c>
      <c r="D22158" s="12" t="s">
        <v>10023</v>
      </c>
      <c r="E22158" s="12" t="s">
        <v>151814</v>
      </c>
      <c r="F22158" s="12" t="s">
        <v>151815</v>
      </c>
      <c r="G22158" s="12">
        <v>442733</v>
      </c>
      <c r="H22158" t="s">
        <v>151816</v>
      </c>
      <c r="I22158">
        <v>40.4208483393951</v>
      </c>
      <c r="J22158" s="12">
        <v>15.005078600555301</v>
      </c>
      <c r="K22158" s="12" t="s">
        <v>151817</v>
      </c>
      <c r="L22158" s="12" t="s">
        <v>10040</v>
      </c>
    </row>
    <row r="22159" spans="1:12" x14ac:dyDescent="0.2">
      <c r="A22159" s="12" t="s">
        <v>151818</v>
      </c>
      <c r="B22159" s="12" t="s">
        <v>151819</v>
      </c>
      <c r="C22159" s="12" t="s">
        <v>151820</v>
      </c>
      <c r="D22159" s="12" t="s">
        <v>10023</v>
      </c>
      <c r="E22159" s="12" t="s">
        <v>151821</v>
      </c>
      <c r="F22159" s="12" t="s">
        <v>151822</v>
      </c>
      <c r="G22159" s="12">
        <v>573478</v>
      </c>
      <c r="H22159" t="s">
        <v>151823</v>
      </c>
      <c r="J22159" s="12"/>
      <c r="K22159" s="12"/>
      <c r="L22159" s="12" t="s">
        <v>10027</v>
      </c>
    </row>
    <row r="22160" spans="1:12" x14ac:dyDescent="0.2">
      <c r="A22160" s="12" t="s">
        <v>151824</v>
      </c>
      <c r="B22160" s="12" t="s">
        <v>151825</v>
      </c>
      <c r="C22160" s="12" t="s">
        <v>151826</v>
      </c>
      <c r="D22160" s="12" t="s">
        <v>10023</v>
      </c>
      <c r="E22160" s="12" t="s">
        <v>151827</v>
      </c>
      <c r="F22160" s="12" t="s">
        <v>151828</v>
      </c>
      <c r="G22160" s="12">
        <v>501575</v>
      </c>
      <c r="H22160" t="s">
        <v>151829</v>
      </c>
      <c r="I22160">
        <v>39.952241000000001</v>
      </c>
      <c r="J22160" s="12">
        <v>23.357071099999999</v>
      </c>
      <c r="K22160" s="12" t="s">
        <v>151830</v>
      </c>
      <c r="L22160" s="12" t="s">
        <v>10040</v>
      </c>
    </row>
    <row r="22161" spans="1:12" x14ac:dyDescent="0.2">
      <c r="A22161" s="12" t="s">
        <v>151831</v>
      </c>
      <c r="B22161" s="12" t="s">
        <v>10973</v>
      </c>
      <c r="C22161" s="12" t="s">
        <v>151832</v>
      </c>
      <c r="D22161" s="12" t="s">
        <v>10023</v>
      </c>
      <c r="E22161" s="12" t="s">
        <v>151833</v>
      </c>
      <c r="F22161" s="12" t="s">
        <v>151834</v>
      </c>
      <c r="G22161" s="12">
        <v>554318</v>
      </c>
      <c r="H22161" t="s">
        <v>151835</v>
      </c>
      <c r="J22161" s="12"/>
      <c r="K22161" s="12"/>
      <c r="L22161" s="12" t="s">
        <v>10027</v>
      </c>
    </row>
    <row r="22162" spans="1:12" x14ac:dyDescent="0.2">
      <c r="A22162" s="12" t="s">
        <v>151836</v>
      </c>
      <c r="B22162" s="12" t="s">
        <v>151837</v>
      </c>
      <c r="C22162" s="12" t="s">
        <v>151838</v>
      </c>
      <c r="D22162" s="12" t="s">
        <v>10023</v>
      </c>
      <c r="E22162" s="12" t="s">
        <v>151839</v>
      </c>
      <c r="F22162" s="12" t="s">
        <v>151840</v>
      </c>
      <c r="G22162" s="12">
        <v>668340</v>
      </c>
      <c r="H22162" t="s">
        <v>151841</v>
      </c>
      <c r="I22162">
        <v>35.847777000000001</v>
      </c>
      <c r="J22162" s="12">
        <v>35.824784999999999</v>
      </c>
      <c r="K22162" s="12" t="s">
        <v>151842</v>
      </c>
      <c r="L22162" s="12" t="s">
        <v>10040</v>
      </c>
    </row>
    <row r="22163" spans="1:12" x14ac:dyDescent="0.2">
      <c r="A22163" s="12" t="s">
        <v>151843</v>
      </c>
      <c r="B22163" s="12" t="s">
        <v>141047</v>
      </c>
      <c r="C22163" s="12" t="s">
        <v>132782</v>
      </c>
      <c r="D22163" s="12" t="s">
        <v>10023</v>
      </c>
      <c r="E22163" s="12" t="s">
        <v>151844</v>
      </c>
      <c r="F22163" s="12" t="s">
        <v>151845</v>
      </c>
      <c r="G22163" s="12">
        <v>60645</v>
      </c>
      <c r="H22163" t="s">
        <v>151846</v>
      </c>
      <c r="J22163" s="12"/>
      <c r="K22163" s="12"/>
      <c r="L22163" s="12" t="s">
        <v>10027</v>
      </c>
    </row>
    <row r="22164" spans="1:12" x14ac:dyDescent="0.2">
      <c r="A22164" s="12" t="s">
        <v>151847</v>
      </c>
      <c r="B22164" s="12" t="s">
        <v>151848</v>
      </c>
      <c r="C22164" s="12" t="s">
        <v>20003</v>
      </c>
      <c r="D22164" s="12" t="s">
        <v>10023</v>
      </c>
      <c r="E22164" s="12" t="s">
        <v>151849</v>
      </c>
      <c r="F22164" s="12" t="s">
        <v>151850</v>
      </c>
      <c r="G22164" s="12">
        <v>741575</v>
      </c>
      <c r="H22164" t="s">
        <v>151851</v>
      </c>
      <c r="J22164" s="12"/>
      <c r="K22164" s="12"/>
      <c r="L22164" s="12" t="s">
        <v>10027</v>
      </c>
    </row>
    <row r="22165" spans="1:12" x14ac:dyDescent="0.2">
      <c r="A22165" s="12" t="s">
        <v>151852</v>
      </c>
      <c r="B22165" s="12" t="s">
        <v>151853</v>
      </c>
      <c r="C22165" s="12" t="s">
        <v>151854</v>
      </c>
      <c r="D22165" s="12" t="s">
        <v>10023</v>
      </c>
      <c r="E22165" s="12" t="s">
        <v>151855</v>
      </c>
      <c r="F22165" s="12" t="s">
        <v>151856</v>
      </c>
      <c r="G22165" s="12">
        <v>442734</v>
      </c>
      <c r="H22165" t="s">
        <v>151857</v>
      </c>
      <c r="I22165">
        <v>41.336061000000001</v>
      </c>
      <c r="J22165" s="12">
        <v>15.60796</v>
      </c>
      <c r="K22165" s="12" t="s">
        <v>151858</v>
      </c>
      <c r="L22165" s="12" t="s">
        <v>10040</v>
      </c>
    </row>
    <row r="22166" spans="1:12" x14ac:dyDescent="0.2">
      <c r="A22166" s="12" t="s">
        <v>151859</v>
      </c>
      <c r="B22166" s="12" t="s">
        <v>151860</v>
      </c>
      <c r="C22166" s="12" t="s">
        <v>34175</v>
      </c>
      <c r="D22166" s="12" t="s">
        <v>10023</v>
      </c>
      <c r="E22166" s="12" t="s">
        <v>151861</v>
      </c>
      <c r="F22166" s="12" t="s">
        <v>151862</v>
      </c>
      <c r="G22166" s="12">
        <v>857725</v>
      </c>
      <c r="H22166" t="s">
        <v>151863</v>
      </c>
      <c r="J22166" s="12"/>
      <c r="K22166" s="12"/>
      <c r="L22166" s="12" t="s">
        <v>10027</v>
      </c>
    </row>
    <row r="22167" spans="1:12" x14ac:dyDescent="0.2">
      <c r="A22167" s="12" t="s">
        <v>151864</v>
      </c>
      <c r="B22167" s="12" t="s">
        <v>10973</v>
      </c>
      <c r="C22167" s="12" t="s">
        <v>80614</v>
      </c>
      <c r="D22167" s="12" t="s">
        <v>10023</v>
      </c>
      <c r="E22167" s="12" t="s">
        <v>151865</v>
      </c>
      <c r="F22167" s="12" t="s">
        <v>151866</v>
      </c>
      <c r="G22167" s="12">
        <v>573479</v>
      </c>
      <c r="H22167" t="s">
        <v>151867</v>
      </c>
      <c r="J22167" s="12"/>
      <c r="K22167" s="12"/>
      <c r="L22167" s="12" t="s">
        <v>10027</v>
      </c>
    </row>
    <row r="22168" spans="1:12" x14ac:dyDescent="0.2">
      <c r="A22168" s="12" t="s">
        <v>151868</v>
      </c>
      <c r="B22168" s="12" t="s">
        <v>151869</v>
      </c>
      <c r="C22168" s="12" t="s">
        <v>151870</v>
      </c>
      <c r="D22168" s="12" t="s">
        <v>10023</v>
      </c>
      <c r="E22168" s="12" t="s">
        <v>151871</v>
      </c>
      <c r="F22168" s="12" t="s">
        <v>151872</v>
      </c>
      <c r="G22168" s="12">
        <v>207362</v>
      </c>
      <c r="H22168" t="s">
        <v>151873</v>
      </c>
      <c r="I22168">
        <v>46.568385499999998</v>
      </c>
      <c r="J22168" s="12">
        <v>23.781802499999898</v>
      </c>
      <c r="K22168" s="12" t="s">
        <v>151874</v>
      </c>
      <c r="L22168" s="12" t="s">
        <v>10040</v>
      </c>
    </row>
    <row r="22169" spans="1:12" x14ac:dyDescent="0.2">
      <c r="A22169" s="12" t="s">
        <v>151875</v>
      </c>
      <c r="B22169" s="12" t="s">
        <v>151876</v>
      </c>
      <c r="C22169" s="12" t="s">
        <v>151877</v>
      </c>
      <c r="D22169" s="12" t="s">
        <v>10023</v>
      </c>
      <c r="E22169" s="12" t="s">
        <v>151878</v>
      </c>
      <c r="F22169" s="12" t="s">
        <v>151879</v>
      </c>
      <c r="G22169" s="12">
        <v>648747</v>
      </c>
      <c r="H22169" t="s">
        <v>151880</v>
      </c>
      <c r="I22169">
        <v>37.056835155365</v>
      </c>
      <c r="J22169" s="12">
        <v>32.690104005412401</v>
      </c>
      <c r="K22169" s="12" t="s">
        <v>151881</v>
      </c>
      <c r="L22169" s="12" t="s">
        <v>10040</v>
      </c>
    </row>
    <row r="22170" spans="1:12" x14ac:dyDescent="0.2">
      <c r="A22170" s="12" t="s">
        <v>151882</v>
      </c>
      <c r="B22170" s="12" t="s">
        <v>151883</v>
      </c>
      <c r="C22170" s="12" t="s">
        <v>151884</v>
      </c>
      <c r="D22170" s="12" t="s">
        <v>10023</v>
      </c>
      <c r="E22170" s="12" t="s">
        <v>151885</v>
      </c>
      <c r="F22170" s="12" t="s">
        <v>151879</v>
      </c>
      <c r="G22170" s="12">
        <v>845044</v>
      </c>
      <c r="H22170" t="s">
        <v>151886</v>
      </c>
      <c r="I22170">
        <v>40.839330559783399</v>
      </c>
      <c r="J22170" s="12">
        <v>32.662028434119797</v>
      </c>
      <c r="K22170" s="12" t="s">
        <v>151887</v>
      </c>
      <c r="L22170" s="12" t="s">
        <v>10040</v>
      </c>
    </row>
    <row r="22171" spans="1:12" x14ac:dyDescent="0.2">
      <c r="A22171" s="12" t="s">
        <v>151888</v>
      </c>
      <c r="B22171" s="12" t="s">
        <v>151889</v>
      </c>
      <c r="C22171" s="12" t="s">
        <v>106204</v>
      </c>
      <c r="D22171" s="12" t="s">
        <v>10023</v>
      </c>
      <c r="E22171" s="12" t="s">
        <v>151890</v>
      </c>
      <c r="F22171" s="12" t="s">
        <v>151891</v>
      </c>
      <c r="G22171" s="12">
        <v>511371</v>
      </c>
      <c r="H22171" t="s">
        <v>151892</v>
      </c>
      <c r="I22171">
        <v>40.798383999999999</v>
      </c>
      <c r="J22171" s="12">
        <v>29.379822999999998</v>
      </c>
      <c r="K22171" s="12" t="s">
        <v>151893</v>
      </c>
      <c r="L22171" s="12" t="s">
        <v>10040</v>
      </c>
    </row>
    <row r="22172" spans="1:12" x14ac:dyDescent="0.2">
      <c r="A22172" s="12" t="s">
        <v>151894</v>
      </c>
      <c r="B22172" s="12" t="s">
        <v>151895</v>
      </c>
      <c r="C22172" s="12" t="s">
        <v>151896</v>
      </c>
      <c r="D22172" s="12" t="s">
        <v>10023</v>
      </c>
      <c r="E22172" s="12" t="s">
        <v>151897</v>
      </c>
      <c r="F22172" s="12" t="s">
        <v>151891</v>
      </c>
      <c r="G22172" s="12">
        <v>845045</v>
      </c>
      <c r="H22172" t="s">
        <v>151898</v>
      </c>
      <c r="I22172">
        <v>41.5</v>
      </c>
      <c r="J22172" s="12">
        <v>34.5</v>
      </c>
      <c r="K22172" s="12" t="s">
        <v>76047</v>
      </c>
      <c r="L22172" s="12" t="s">
        <v>10027</v>
      </c>
    </row>
    <row r="22173" spans="1:12" x14ac:dyDescent="0.2">
      <c r="A22173" s="12" t="s">
        <v>151899</v>
      </c>
      <c r="B22173" s="12" t="s">
        <v>151900</v>
      </c>
      <c r="C22173" s="12" t="s">
        <v>151901</v>
      </c>
      <c r="D22173" s="12" t="s">
        <v>10023</v>
      </c>
      <c r="E22173" s="12" t="s">
        <v>151902</v>
      </c>
      <c r="F22173" s="12" t="s">
        <v>151903</v>
      </c>
      <c r="G22173" s="12">
        <v>521126</v>
      </c>
      <c r="H22173" t="s">
        <v>151904</v>
      </c>
      <c r="I22173">
        <v>41.082172</v>
      </c>
      <c r="J22173" s="12">
        <v>29.067005000000002</v>
      </c>
      <c r="K22173" s="12" t="s">
        <v>151905</v>
      </c>
      <c r="L22173" s="12" t="s">
        <v>10040</v>
      </c>
    </row>
    <row r="22174" spans="1:12" x14ac:dyDescent="0.2">
      <c r="A22174" s="12" t="s">
        <v>151906</v>
      </c>
      <c r="B22174" s="12" t="s">
        <v>151907</v>
      </c>
      <c r="C22174" s="12" t="s">
        <v>75657</v>
      </c>
      <c r="D22174" s="12" t="s">
        <v>10023</v>
      </c>
      <c r="E22174" s="12" t="s">
        <v>151908</v>
      </c>
      <c r="F22174" s="12" t="s">
        <v>151909</v>
      </c>
      <c r="G22174" s="12">
        <v>590008</v>
      </c>
      <c r="H22174" t="s">
        <v>151910</v>
      </c>
      <c r="J22174" s="12"/>
      <c r="K22174" s="12"/>
      <c r="L22174" s="12" t="s">
        <v>10027</v>
      </c>
    </row>
    <row r="22175" spans="1:12" x14ac:dyDescent="0.2">
      <c r="A22175" s="12" t="s">
        <v>151911</v>
      </c>
      <c r="B22175" s="12" t="s">
        <v>151912</v>
      </c>
      <c r="C22175" s="12" t="s">
        <v>151913</v>
      </c>
      <c r="D22175" s="12" t="s">
        <v>10023</v>
      </c>
      <c r="E22175" s="12" t="s">
        <v>151914</v>
      </c>
      <c r="F22175" s="12" t="s">
        <v>151915</v>
      </c>
      <c r="G22175" s="12">
        <v>580087</v>
      </c>
      <c r="H22175" t="s">
        <v>151916</v>
      </c>
      <c r="I22175">
        <v>37.789855000000003</v>
      </c>
      <c r="J22175" s="12">
        <v>24.055816</v>
      </c>
      <c r="K22175" s="12" t="s">
        <v>151917</v>
      </c>
      <c r="L22175" s="12" t="s">
        <v>10040</v>
      </c>
    </row>
    <row r="22176" spans="1:12" x14ac:dyDescent="0.2">
      <c r="A22176" s="12" t="s">
        <v>151918</v>
      </c>
      <c r="B22176" s="12" t="s">
        <v>151919</v>
      </c>
      <c r="C22176" s="12" t="s">
        <v>151920</v>
      </c>
      <c r="D22176" s="12" t="s">
        <v>10023</v>
      </c>
      <c r="E22176" s="12" t="s">
        <v>151921</v>
      </c>
      <c r="F22176" s="12" t="s">
        <v>151922</v>
      </c>
      <c r="G22176" s="12">
        <v>580088</v>
      </c>
      <c r="H22176" t="s">
        <v>151923</v>
      </c>
      <c r="I22176">
        <v>37.971936999999997</v>
      </c>
      <c r="J22176" s="12">
        <v>23.784026000000001</v>
      </c>
      <c r="K22176" s="12" t="s">
        <v>151924</v>
      </c>
      <c r="L22176" s="12" t="s">
        <v>10040</v>
      </c>
    </row>
    <row r="22177" spans="1:12" x14ac:dyDescent="0.2">
      <c r="A22177" s="12" t="s">
        <v>151925</v>
      </c>
      <c r="B22177" s="12" t="s">
        <v>151926</v>
      </c>
      <c r="C22177" s="12" t="s">
        <v>151927</v>
      </c>
      <c r="D22177" s="12" t="s">
        <v>10023</v>
      </c>
      <c r="E22177" s="12" t="s">
        <v>151928</v>
      </c>
      <c r="F22177" s="12" t="s">
        <v>151929</v>
      </c>
      <c r="G22177" s="12">
        <v>580089</v>
      </c>
      <c r="H22177" t="s">
        <v>151930</v>
      </c>
      <c r="I22177">
        <v>37.961767999999999</v>
      </c>
      <c r="J22177" s="12">
        <v>23.797853</v>
      </c>
      <c r="K22177" s="12" t="s">
        <v>151931</v>
      </c>
      <c r="L22177" s="12" t="s">
        <v>10040</v>
      </c>
    </row>
    <row r="22178" spans="1:12" x14ac:dyDescent="0.2">
      <c r="A22178" s="12" t="s">
        <v>151932</v>
      </c>
      <c r="B22178" s="12" t="s">
        <v>151933</v>
      </c>
      <c r="C22178" s="12" t="s">
        <v>151934</v>
      </c>
      <c r="D22178" s="12" t="s">
        <v>10023</v>
      </c>
      <c r="E22178" s="12" t="s">
        <v>151935</v>
      </c>
      <c r="F22178" s="12" t="s">
        <v>151936</v>
      </c>
      <c r="G22178" s="12">
        <v>609509</v>
      </c>
      <c r="H22178" t="s">
        <v>151937</v>
      </c>
      <c r="I22178">
        <v>39.686107</v>
      </c>
      <c r="J22178" s="12">
        <v>31.171128</v>
      </c>
      <c r="K22178" s="12" t="s">
        <v>151938</v>
      </c>
      <c r="L22178" s="12" t="s">
        <v>10040</v>
      </c>
    </row>
    <row r="22179" spans="1:12" x14ac:dyDescent="0.2">
      <c r="A22179" s="12" t="s">
        <v>151939</v>
      </c>
      <c r="B22179" s="12" t="s">
        <v>151940</v>
      </c>
      <c r="C22179" s="12" t="s">
        <v>31498</v>
      </c>
      <c r="D22179" s="12" t="s">
        <v>10023</v>
      </c>
      <c r="E22179" s="12" t="s">
        <v>151941</v>
      </c>
      <c r="F22179" s="12" t="s">
        <v>151942</v>
      </c>
      <c r="G22179" s="12">
        <v>222150</v>
      </c>
      <c r="H22179" t="s">
        <v>151943</v>
      </c>
      <c r="J22179" s="12"/>
      <c r="K22179" s="12"/>
      <c r="L22179" s="12" t="s">
        <v>10027</v>
      </c>
    </row>
    <row r="22180" spans="1:12" x14ac:dyDescent="0.2">
      <c r="A22180" s="12" t="s">
        <v>151944</v>
      </c>
      <c r="B22180" s="12" t="s">
        <v>151945</v>
      </c>
      <c r="C22180" s="12" t="s">
        <v>151946</v>
      </c>
      <c r="D22180" s="12" t="s">
        <v>10023</v>
      </c>
      <c r="E22180" s="12" t="s">
        <v>151947</v>
      </c>
      <c r="F22180" s="12" t="s">
        <v>151948</v>
      </c>
      <c r="G22180" s="12">
        <v>491701</v>
      </c>
      <c r="H22180" t="s">
        <v>151949</v>
      </c>
      <c r="I22180">
        <v>40.193696000000003</v>
      </c>
      <c r="J22180" s="12">
        <v>23.327812000000002</v>
      </c>
      <c r="K22180" s="12" t="s">
        <v>151950</v>
      </c>
      <c r="L22180" s="12" t="s">
        <v>10040</v>
      </c>
    </row>
    <row r="22181" spans="1:12" x14ac:dyDescent="0.2">
      <c r="A22181" s="12" t="s">
        <v>151951</v>
      </c>
      <c r="B22181" s="12" t="s">
        <v>151952</v>
      </c>
      <c r="C22181" s="12" t="s">
        <v>151953</v>
      </c>
      <c r="D22181" s="12" t="s">
        <v>10023</v>
      </c>
      <c r="E22181" s="12" t="s">
        <v>151954</v>
      </c>
      <c r="F22181" s="12" t="s">
        <v>151955</v>
      </c>
      <c r="G22181" s="12">
        <v>541069</v>
      </c>
      <c r="H22181" t="s">
        <v>151956</v>
      </c>
      <c r="I22181">
        <v>38.437246000000002</v>
      </c>
      <c r="J22181" s="12">
        <v>22.013549999999999</v>
      </c>
      <c r="K22181" s="12" t="s">
        <v>151957</v>
      </c>
      <c r="L22181" s="12" t="s">
        <v>10040</v>
      </c>
    </row>
    <row r="22182" spans="1:12" x14ac:dyDescent="0.2">
      <c r="A22182" s="12" t="s">
        <v>151958</v>
      </c>
      <c r="B22182" s="12" t="s">
        <v>151959</v>
      </c>
      <c r="C22182" s="12" t="s">
        <v>78136</v>
      </c>
      <c r="D22182" s="12" t="s">
        <v>10023</v>
      </c>
      <c r="E22182" s="12" t="s">
        <v>151960</v>
      </c>
      <c r="F22182" s="12" t="s">
        <v>4256</v>
      </c>
      <c r="G22182" s="12">
        <v>442735</v>
      </c>
      <c r="H22182" t="s">
        <v>151961</v>
      </c>
      <c r="I22182">
        <v>40.637600999999997</v>
      </c>
      <c r="J22182" s="12">
        <v>15.801741</v>
      </c>
      <c r="K22182" s="12" t="s">
        <v>151962</v>
      </c>
      <c r="L22182" s="12" t="s">
        <v>10040</v>
      </c>
    </row>
    <row r="22183" spans="1:12" ht="404" x14ac:dyDescent="0.2">
      <c r="A22183" s="12" t="s">
        <v>151963</v>
      </c>
      <c r="B22183" s="12" t="s">
        <v>151964</v>
      </c>
      <c r="C22183" s="13" t="s">
        <v>151965</v>
      </c>
      <c r="D22183" s="12" t="s">
        <v>10023</v>
      </c>
      <c r="E22183" s="12" t="s">
        <v>151966</v>
      </c>
      <c r="F22183" s="12" t="s">
        <v>4256</v>
      </c>
      <c r="G22183" s="12">
        <v>413272</v>
      </c>
      <c r="H22183" t="s">
        <v>151967</v>
      </c>
      <c r="I22183">
        <v>43.419835800000001</v>
      </c>
      <c r="J22183" s="12">
        <v>13.667333249999899</v>
      </c>
      <c r="K22183" s="12" t="s">
        <v>151968</v>
      </c>
      <c r="L22183" s="12" t="s">
        <v>10040</v>
      </c>
    </row>
    <row r="22184" spans="1:12" x14ac:dyDescent="0.2">
      <c r="A22184" s="12" t="s">
        <v>151969</v>
      </c>
      <c r="B22184" s="12" t="s">
        <v>151970</v>
      </c>
      <c r="C22184" s="12" t="s">
        <v>151971</v>
      </c>
      <c r="D22184" s="12" t="s">
        <v>10023</v>
      </c>
      <c r="E22184" s="12" t="s">
        <v>151972</v>
      </c>
      <c r="F22184" s="12" t="s">
        <v>151973</v>
      </c>
      <c r="G22184" s="12">
        <v>599903</v>
      </c>
      <c r="H22184" t="s">
        <v>151974</v>
      </c>
      <c r="I22184">
        <v>36.944412999999997</v>
      </c>
      <c r="J22184" s="12">
        <v>26.980658999999999</v>
      </c>
      <c r="K22184" s="12" t="s">
        <v>151975</v>
      </c>
      <c r="L22184" s="12" t="s">
        <v>10040</v>
      </c>
    </row>
    <row r="22185" spans="1:12" x14ac:dyDescent="0.2">
      <c r="A22185" s="12" t="s">
        <v>151976</v>
      </c>
      <c r="B22185" s="12" t="s">
        <v>151977</v>
      </c>
      <c r="C22185" s="12" t="s">
        <v>137894</v>
      </c>
      <c r="D22185" s="12" t="s">
        <v>10023</v>
      </c>
      <c r="E22185" s="12" t="s">
        <v>151978</v>
      </c>
      <c r="F22185" s="12" t="s">
        <v>151973</v>
      </c>
      <c r="G22185" s="12">
        <v>606357</v>
      </c>
      <c r="H22185" t="s">
        <v>151979</v>
      </c>
      <c r="J22185" s="12"/>
      <c r="K22185" s="12"/>
      <c r="L22185" s="12" t="s">
        <v>10027</v>
      </c>
    </row>
    <row r="22186" spans="1:12" x14ac:dyDescent="0.2">
      <c r="A22186" s="12" t="s">
        <v>151980</v>
      </c>
      <c r="B22186" s="12" t="s">
        <v>151981</v>
      </c>
      <c r="C22186" s="12" t="s">
        <v>151982</v>
      </c>
      <c r="D22186" s="12" t="s">
        <v>10023</v>
      </c>
      <c r="E22186" s="12" t="s">
        <v>151983</v>
      </c>
      <c r="F22186" s="12" t="s">
        <v>151984</v>
      </c>
      <c r="G22186" s="12">
        <v>590009</v>
      </c>
      <c r="H22186" t="s">
        <v>151985</v>
      </c>
      <c r="I22186">
        <v>35.25</v>
      </c>
      <c r="J22186" s="12">
        <v>25.25</v>
      </c>
      <c r="K22186" s="12" t="s">
        <v>97141</v>
      </c>
      <c r="L22186" s="12" t="s">
        <v>10027</v>
      </c>
    </row>
    <row r="22187" spans="1:12" x14ac:dyDescent="0.2">
      <c r="A22187" s="12" t="s">
        <v>151986</v>
      </c>
      <c r="B22187" s="12" t="s">
        <v>151987</v>
      </c>
      <c r="C22187" s="12" t="s">
        <v>151988</v>
      </c>
      <c r="D22187" s="12" t="s">
        <v>10023</v>
      </c>
      <c r="E22187" s="12" t="s">
        <v>151989</v>
      </c>
      <c r="F22187" s="12" t="s">
        <v>151990</v>
      </c>
      <c r="G22187" s="12">
        <v>590010</v>
      </c>
      <c r="H22187" t="s">
        <v>151991</v>
      </c>
      <c r="I22187">
        <v>35.506584799999999</v>
      </c>
      <c r="J22187" s="12">
        <v>27.212714200000001</v>
      </c>
      <c r="K22187" s="12" t="s">
        <v>151992</v>
      </c>
      <c r="L22187" s="12" t="s">
        <v>10040</v>
      </c>
    </row>
    <row r="22188" spans="1:12" x14ac:dyDescent="0.2">
      <c r="A22188" s="12" t="s">
        <v>151993</v>
      </c>
      <c r="B22188" s="12" t="s">
        <v>151994</v>
      </c>
      <c r="C22188" s="12" t="s">
        <v>10912</v>
      </c>
      <c r="D22188" s="12" t="s">
        <v>10023</v>
      </c>
      <c r="E22188" s="12" t="s">
        <v>151995</v>
      </c>
      <c r="F22188" s="12" t="s">
        <v>151996</v>
      </c>
      <c r="G22188" s="12">
        <v>930238</v>
      </c>
      <c r="H22188" t="s">
        <v>151997</v>
      </c>
      <c r="J22188" s="12"/>
      <c r="K22188" s="12"/>
      <c r="L22188" s="12" t="s">
        <v>10027</v>
      </c>
    </row>
    <row r="22189" spans="1:12" x14ac:dyDescent="0.2">
      <c r="A22189" s="12" t="s">
        <v>151998</v>
      </c>
      <c r="B22189" s="12" t="s">
        <v>151999</v>
      </c>
      <c r="C22189" s="12" t="s">
        <v>152000</v>
      </c>
      <c r="D22189" s="12" t="s">
        <v>10023</v>
      </c>
      <c r="E22189" s="12" t="s">
        <v>152001</v>
      </c>
      <c r="F22189" s="12" t="s">
        <v>152002</v>
      </c>
      <c r="G22189" s="12">
        <v>541070</v>
      </c>
      <c r="H22189" t="s">
        <v>152003</v>
      </c>
      <c r="I22189">
        <v>38.299909999999997</v>
      </c>
      <c r="J22189" s="12">
        <v>23.311633</v>
      </c>
      <c r="K22189" s="12" t="s">
        <v>152004</v>
      </c>
      <c r="L22189" s="12" t="s">
        <v>10040</v>
      </c>
    </row>
    <row r="22190" spans="1:12" x14ac:dyDescent="0.2">
      <c r="A22190" s="12" t="s">
        <v>152005</v>
      </c>
      <c r="B22190" s="12" t="s">
        <v>152006</v>
      </c>
      <c r="C22190" s="12" t="s">
        <v>152007</v>
      </c>
      <c r="D22190" s="12" t="s">
        <v>10023</v>
      </c>
      <c r="E22190" s="12" t="s">
        <v>152008</v>
      </c>
      <c r="F22190" s="12" t="s">
        <v>2124</v>
      </c>
      <c r="G22190" s="12">
        <v>845046</v>
      </c>
      <c r="H22190" t="s">
        <v>152009</v>
      </c>
      <c r="I22190">
        <v>40.888674999999999</v>
      </c>
      <c r="J22190" s="12">
        <v>32.570666500000002</v>
      </c>
      <c r="K22190" s="12" t="s">
        <v>152010</v>
      </c>
      <c r="L22190" s="12" t="s">
        <v>10040</v>
      </c>
    </row>
    <row r="22191" spans="1:12" x14ac:dyDescent="0.2">
      <c r="A22191" s="12" t="s">
        <v>152011</v>
      </c>
      <c r="B22191" s="12" t="s">
        <v>152012</v>
      </c>
      <c r="C22191" s="12" t="s">
        <v>152013</v>
      </c>
      <c r="D22191" s="12" t="s">
        <v>10023</v>
      </c>
      <c r="E22191" s="12" t="s">
        <v>152014</v>
      </c>
      <c r="F22191" s="12" t="s">
        <v>152015</v>
      </c>
      <c r="G22191" s="12">
        <v>256384</v>
      </c>
      <c r="H22191" t="s">
        <v>152016</v>
      </c>
      <c r="I22191">
        <v>38.042444000000003</v>
      </c>
      <c r="J22191" s="12">
        <v>-5.7578430000000003</v>
      </c>
      <c r="K22191" s="12" t="s">
        <v>152017</v>
      </c>
      <c r="L22191" s="12" t="s">
        <v>10040</v>
      </c>
    </row>
    <row r="22192" spans="1:12" x14ac:dyDescent="0.2">
      <c r="A22192" s="12" t="s">
        <v>152018</v>
      </c>
      <c r="B22192" s="12" t="s">
        <v>152019</v>
      </c>
      <c r="C22192" s="12" t="s">
        <v>10912</v>
      </c>
      <c r="D22192" s="12" t="s">
        <v>10023</v>
      </c>
      <c r="E22192" s="12" t="s">
        <v>152020</v>
      </c>
      <c r="F22192" s="12" t="s">
        <v>152021</v>
      </c>
      <c r="G22192" s="12">
        <v>222151</v>
      </c>
      <c r="H22192" t="s">
        <v>152022</v>
      </c>
      <c r="J22192" s="12"/>
      <c r="K22192" s="12"/>
      <c r="L22192" s="12" t="s">
        <v>10027</v>
      </c>
    </row>
    <row r="22193" spans="1:12" x14ac:dyDescent="0.2">
      <c r="A22193" s="12" t="s">
        <v>152023</v>
      </c>
      <c r="B22193" s="12" t="s">
        <v>152024</v>
      </c>
      <c r="C22193" s="12" t="s">
        <v>152025</v>
      </c>
      <c r="D22193" s="12" t="s">
        <v>10023</v>
      </c>
      <c r="E22193" s="12" t="s">
        <v>152026</v>
      </c>
      <c r="F22193" s="12" t="s">
        <v>152027</v>
      </c>
      <c r="G22193" s="12">
        <v>207352</v>
      </c>
      <c r="H22193" t="s">
        <v>152028</v>
      </c>
      <c r="I22193">
        <v>43.478870000000001</v>
      </c>
      <c r="J22193" s="12">
        <v>18.873318000000001</v>
      </c>
      <c r="K22193" s="12" t="s">
        <v>152029</v>
      </c>
      <c r="L22193" s="12" t="s">
        <v>10040</v>
      </c>
    </row>
    <row r="22194" spans="1:12" x14ac:dyDescent="0.2">
      <c r="A22194" s="12" t="s">
        <v>152030</v>
      </c>
      <c r="B22194" s="12" t="s">
        <v>152031</v>
      </c>
      <c r="C22194" s="12" t="s">
        <v>152032</v>
      </c>
      <c r="D22194" s="12" t="s">
        <v>10023</v>
      </c>
      <c r="E22194" s="12" t="s">
        <v>152033</v>
      </c>
      <c r="F22194" s="12" t="s">
        <v>152034</v>
      </c>
      <c r="G22194" s="12">
        <v>211451</v>
      </c>
      <c r="H22194" t="s">
        <v>152035</v>
      </c>
      <c r="J22194" s="12"/>
      <c r="K22194" s="12"/>
      <c r="L22194" s="12" t="s">
        <v>10027</v>
      </c>
    </row>
    <row r="22195" spans="1:12" x14ac:dyDescent="0.2">
      <c r="A22195" s="12" t="s">
        <v>152036</v>
      </c>
      <c r="B22195" s="12" t="s">
        <v>152037</v>
      </c>
      <c r="C22195" s="12" t="s">
        <v>152038</v>
      </c>
      <c r="D22195" s="12" t="s">
        <v>10023</v>
      </c>
      <c r="E22195" s="12" t="s">
        <v>152039</v>
      </c>
      <c r="F22195" s="12" t="s">
        <v>152040</v>
      </c>
      <c r="G22195" s="12">
        <v>759618</v>
      </c>
      <c r="H22195" t="s">
        <v>152041</v>
      </c>
      <c r="J22195" s="12"/>
      <c r="K22195" s="12"/>
      <c r="L22195" s="12" t="s">
        <v>10027</v>
      </c>
    </row>
    <row r="22196" spans="1:12" x14ac:dyDescent="0.2">
      <c r="A22196" s="12" t="s">
        <v>152042</v>
      </c>
      <c r="B22196" s="12" t="s">
        <v>152043</v>
      </c>
      <c r="C22196" s="12" t="s">
        <v>152044</v>
      </c>
      <c r="D22196" s="12" t="s">
        <v>10023</v>
      </c>
      <c r="E22196" s="12" t="s">
        <v>152045</v>
      </c>
      <c r="F22196" s="12" t="s">
        <v>152046</v>
      </c>
      <c r="G22196" s="12">
        <v>737019</v>
      </c>
      <c r="H22196" t="s">
        <v>152047</v>
      </c>
      <c r="I22196">
        <v>29.318511000000001</v>
      </c>
      <c r="J22196" s="12">
        <v>31.121075000000001</v>
      </c>
      <c r="K22196" s="12" t="s">
        <v>152048</v>
      </c>
      <c r="L22196" s="12" t="s">
        <v>10040</v>
      </c>
    </row>
    <row r="22197" spans="1:12" x14ac:dyDescent="0.2">
      <c r="A22197" s="12" t="s">
        <v>152049</v>
      </c>
      <c r="B22197" s="12" t="s">
        <v>152050</v>
      </c>
      <c r="C22197" s="12" t="s">
        <v>152051</v>
      </c>
      <c r="D22197" s="12" t="s">
        <v>10023</v>
      </c>
      <c r="E22197" s="12" t="s">
        <v>152052</v>
      </c>
      <c r="F22197" s="12" t="s">
        <v>152053</v>
      </c>
      <c r="G22197" s="12">
        <v>138520</v>
      </c>
      <c r="H22197" t="s">
        <v>152054</v>
      </c>
      <c r="I22197">
        <v>47.317512000000001</v>
      </c>
      <c r="J22197" s="12">
        <v>1.288996</v>
      </c>
      <c r="K22197" s="12" t="s">
        <v>152055</v>
      </c>
      <c r="L22197" s="12" t="s">
        <v>10040</v>
      </c>
    </row>
    <row r="22198" spans="1:12" x14ac:dyDescent="0.2">
      <c r="A22198" s="12" t="s">
        <v>152056</v>
      </c>
      <c r="B22198" s="12" t="s">
        <v>152057</v>
      </c>
      <c r="C22198" s="12" t="s">
        <v>45447</v>
      </c>
      <c r="D22198" s="12" t="s">
        <v>10023</v>
      </c>
      <c r="E22198" s="12" t="s">
        <v>152058</v>
      </c>
      <c r="F22198" s="12" t="s">
        <v>152059</v>
      </c>
      <c r="G22198" s="12">
        <v>270363</v>
      </c>
      <c r="H22198" t="s">
        <v>152060</v>
      </c>
      <c r="J22198" s="12"/>
      <c r="K22198" s="12"/>
      <c r="L22198" s="12" t="s">
        <v>10027</v>
      </c>
    </row>
    <row r="22199" spans="1:12" x14ac:dyDescent="0.2">
      <c r="A22199" s="12" t="s">
        <v>152061</v>
      </c>
      <c r="B22199" s="12" t="s">
        <v>152062</v>
      </c>
      <c r="C22199" s="12" t="s">
        <v>29148</v>
      </c>
      <c r="D22199" s="12" t="s">
        <v>10023</v>
      </c>
      <c r="E22199" s="12" t="s">
        <v>152063</v>
      </c>
      <c r="F22199" s="12" t="s">
        <v>152064</v>
      </c>
      <c r="G22199" s="12">
        <v>222152</v>
      </c>
      <c r="H22199" t="s">
        <v>152065</v>
      </c>
      <c r="J22199" s="12"/>
      <c r="K22199" s="12"/>
      <c r="L22199" s="12" t="s">
        <v>10027</v>
      </c>
    </row>
    <row r="22200" spans="1:12" x14ac:dyDescent="0.2">
      <c r="A22200" s="12" t="s">
        <v>152066</v>
      </c>
      <c r="B22200" s="12" t="s">
        <v>152067</v>
      </c>
      <c r="C22200" s="12" t="s">
        <v>152068</v>
      </c>
      <c r="D22200" s="12" t="s">
        <v>10023</v>
      </c>
      <c r="E22200" s="12" t="s">
        <v>152069</v>
      </c>
      <c r="F22200" s="12" t="s">
        <v>152070</v>
      </c>
      <c r="G22200" s="12">
        <v>60003</v>
      </c>
      <c r="H22200" t="s">
        <v>152071</v>
      </c>
      <c r="I22200">
        <v>22.949527431445802</v>
      </c>
      <c r="J22200" s="12">
        <v>79.948073781605402</v>
      </c>
      <c r="K22200" s="12" t="s">
        <v>152072</v>
      </c>
      <c r="L22200" s="12" t="s">
        <v>10040</v>
      </c>
    </row>
    <row r="22201" spans="1:12" x14ac:dyDescent="0.2">
      <c r="A22201" s="12" t="s">
        <v>152073</v>
      </c>
      <c r="B22201" s="12" t="s">
        <v>152074</v>
      </c>
      <c r="C22201" s="12" t="s">
        <v>152075</v>
      </c>
      <c r="D22201" s="12" t="s">
        <v>10023</v>
      </c>
      <c r="E22201" s="12" t="s">
        <v>152076</v>
      </c>
      <c r="F22201" s="12" t="s">
        <v>152077</v>
      </c>
      <c r="G22201" s="12">
        <v>50225</v>
      </c>
      <c r="H22201" t="s">
        <v>152078</v>
      </c>
      <c r="I22201">
        <v>20.769455000000001</v>
      </c>
      <c r="J22201" s="12">
        <v>72.963115999999999</v>
      </c>
      <c r="K22201" s="12" t="s">
        <v>152079</v>
      </c>
      <c r="L22201" s="12" t="s">
        <v>10040</v>
      </c>
    </row>
    <row r="22202" spans="1:12" x14ac:dyDescent="0.2">
      <c r="A22202" s="12" t="s">
        <v>152080</v>
      </c>
      <c r="B22202" s="12" t="s">
        <v>152081</v>
      </c>
      <c r="C22202" s="12" t="s">
        <v>152082</v>
      </c>
      <c r="D22202" s="12" t="s">
        <v>10023</v>
      </c>
      <c r="E22202" s="12" t="s">
        <v>152083</v>
      </c>
      <c r="F22202" s="12" t="s">
        <v>152084</v>
      </c>
      <c r="G22202" s="12">
        <v>50226</v>
      </c>
      <c r="H22202" t="s">
        <v>152085</v>
      </c>
      <c r="I22202">
        <v>9.5842679999999998</v>
      </c>
      <c r="J22202" s="12">
        <v>76.530221999999995</v>
      </c>
      <c r="K22202" s="12" t="s">
        <v>152086</v>
      </c>
      <c r="L22202" s="12" t="s">
        <v>10040</v>
      </c>
    </row>
    <row r="22203" spans="1:12" x14ac:dyDescent="0.2">
      <c r="A22203" s="12" t="s">
        <v>152087</v>
      </c>
      <c r="B22203" s="12" t="s">
        <v>152088</v>
      </c>
      <c r="C22203" s="12" t="s">
        <v>152089</v>
      </c>
      <c r="D22203" s="12" t="s">
        <v>10023</v>
      </c>
      <c r="E22203" s="12" t="s">
        <v>152090</v>
      </c>
      <c r="F22203" s="12" t="s">
        <v>152091</v>
      </c>
      <c r="G22203" s="12">
        <v>474933</v>
      </c>
      <c r="H22203" t="s">
        <v>152092</v>
      </c>
      <c r="J22203" s="12"/>
      <c r="K22203" s="12"/>
      <c r="L22203" s="12" t="s">
        <v>10027</v>
      </c>
    </row>
    <row r="22204" spans="1:12" x14ac:dyDescent="0.2">
      <c r="A22204" s="12" t="s">
        <v>152093</v>
      </c>
      <c r="B22204" s="12" t="s">
        <v>152094</v>
      </c>
      <c r="C22204" s="12" t="s">
        <v>10912</v>
      </c>
      <c r="D22204" s="12" t="s">
        <v>10023</v>
      </c>
      <c r="E22204" s="12" t="s">
        <v>152095</v>
      </c>
      <c r="F22204" s="12" t="s">
        <v>152096</v>
      </c>
      <c r="G22204" s="12">
        <v>30258</v>
      </c>
      <c r="H22204" t="s">
        <v>152097</v>
      </c>
      <c r="J22204" s="12"/>
      <c r="K22204" s="12"/>
      <c r="L22204" s="12" t="s">
        <v>10027</v>
      </c>
    </row>
    <row r="22205" spans="1:12" x14ac:dyDescent="0.2">
      <c r="A22205" s="12" t="s">
        <v>152098</v>
      </c>
      <c r="B22205" s="12" t="s">
        <v>152099</v>
      </c>
      <c r="C22205" s="12" t="s">
        <v>31498</v>
      </c>
      <c r="D22205" s="12" t="s">
        <v>10023</v>
      </c>
      <c r="E22205" s="12" t="s">
        <v>152100</v>
      </c>
      <c r="F22205" s="12" t="s">
        <v>152101</v>
      </c>
      <c r="G22205" s="12">
        <v>222153</v>
      </c>
      <c r="H22205" t="s">
        <v>152102</v>
      </c>
      <c r="J22205" s="12"/>
      <c r="K22205" s="12"/>
      <c r="L22205" s="12" t="s">
        <v>10027</v>
      </c>
    </row>
    <row r="22206" spans="1:12" x14ac:dyDescent="0.2">
      <c r="A22206" s="12" t="s">
        <v>152103</v>
      </c>
      <c r="B22206" s="12" t="s">
        <v>152104</v>
      </c>
      <c r="C22206" s="12" t="s">
        <v>10912</v>
      </c>
      <c r="D22206" s="12" t="s">
        <v>10023</v>
      </c>
      <c r="E22206" s="12" t="s">
        <v>152105</v>
      </c>
      <c r="F22206" s="12" t="s">
        <v>152106</v>
      </c>
      <c r="G22206" s="12">
        <v>778424</v>
      </c>
      <c r="H22206" t="s">
        <v>152107</v>
      </c>
      <c r="J22206" s="12"/>
      <c r="K22206" s="12"/>
      <c r="L22206" s="12" t="s">
        <v>10027</v>
      </c>
    </row>
    <row r="22207" spans="1:12" x14ac:dyDescent="0.2">
      <c r="A22207" s="12" t="s">
        <v>152108</v>
      </c>
      <c r="B22207" s="12" t="s">
        <v>152109</v>
      </c>
      <c r="C22207" s="12" t="s">
        <v>152110</v>
      </c>
      <c r="D22207" s="12" t="s">
        <v>10023</v>
      </c>
      <c r="E22207" s="12" t="s">
        <v>152111</v>
      </c>
      <c r="F22207" s="12" t="s">
        <v>152112</v>
      </c>
      <c r="G22207" s="12">
        <v>138522</v>
      </c>
      <c r="H22207" t="s">
        <v>152113</v>
      </c>
      <c r="I22207">
        <v>46.783481999999999</v>
      </c>
      <c r="J22207" s="12">
        <v>-0.83644200000000002</v>
      </c>
      <c r="K22207" s="12" t="s">
        <v>152114</v>
      </c>
      <c r="L22207" s="12" t="s">
        <v>10040</v>
      </c>
    </row>
    <row r="22208" spans="1:12" x14ac:dyDescent="0.2">
      <c r="A22208" s="12" t="s">
        <v>152115</v>
      </c>
      <c r="B22208" s="12" t="s">
        <v>152116</v>
      </c>
      <c r="C22208" s="12" t="s">
        <v>152117</v>
      </c>
      <c r="D22208" s="12" t="s">
        <v>10023</v>
      </c>
      <c r="E22208" s="12" t="s">
        <v>152118</v>
      </c>
      <c r="F22208" s="12" t="s">
        <v>152119</v>
      </c>
      <c r="G22208" s="12">
        <v>20578</v>
      </c>
      <c r="H22208" t="s">
        <v>152120</v>
      </c>
      <c r="I22208">
        <v>54.835867</v>
      </c>
      <c r="J22208" s="12">
        <v>20.009176</v>
      </c>
      <c r="K22208" s="12" t="s">
        <v>152121</v>
      </c>
      <c r="L22208" s="12" t="s">
        <v>10040</v>
      </c>
    </row>
    <row r="22209" spans="1:12" x14ac:dyDescent="0.2">
      <c r="A22209" s="12" t="s">
        <v>152122</v>
      </c>
      <c r="B22209" s="12" t="s">
        <v>152123</v>
      </c>
      <c r="C22209" s="12" t="s">
        <v>152124</v>
      </c>
      <c r="D22209" s="12" t="s">
        <v>10023</v>
      </c>
      <c r="E22209" s="12" t="s">
        <v>152125</v>
      </c>
      <c r="F22209" s="12" t="s">
        <v>152126</v>
      </c>
      <c r="G22209" s="12">
        <v>236614</v>
      </c>
      <c r="H22209" t="s">
        <v>152127</v>
      </c>
      <c r="I22209">
        <v>43.010908999999998</v>
      </c>
      <c r="J22209" s="12">
        <v>-8.9357900000000008</v>
      </c>
      <c r="K22209" s="12" t="s">
        <v>152128</v>
      </c>
      <c r="L22209" s="12" t="s">
        <v>10040</v>
      </c>
    </row>
    <row r="22210" spans="1:12" x14ac:dyDescent="0.2">
      <c r="A22210" s="12" t="s">
        <v>152129</v>
      </c>
      <c r="B22210" s="12" t="s">
        <v>152130</v>
      </c>
      <c r="C22210" s="12" t="s">
        <v>152131</v>
      </c>
      <c r="D22210" s="12" t="s">
        <v>10023</v>
      </c>
      <c r="E22210" s="12" t="s">
        <v>152132</v>
      </c>
      <c r="F22210" s="12" t="s">
        <v>152133</v>
      </c>
      <c r="G22210" s="12">
        <v>256385</v>
      </c>
      <c r="H22210" t="s">
        <v>152134</v>
      </c>
      <c r="I22210">
        <v>38.377434999999998</v>
      </c>
      <c r="J22210" s="12">
        <v>-4.8483409999999996</v>
      </c>
      <c r="K22210" s="12" t="s">
        <v>152135</v>
      </c>
      <c r="L22210" s="12" t="s">
        <v>10040</v>
      </c>
    </row>
    <row r="22211" spans="1:12" x14ac:dyDescent="0.2">
      <c r="A22211" s="12" t="s">
        <v>152136</v>
      </c>
      <c r="B22211" s="12" t="s">
        <v>152137</v>
      </c>
      <c r="C22211" s="12" t="s">
        <v>152138</v>
      </c>
      <c r="D22211" s="12" t="s">
        <v>10023</v>
      </c>
      <c r="E22211" s="12" t="s">
        <v>152139</v>
      </c>
      <c r="F22211" s="12" t="s">
        <v>152140</v>
      </c>
      <c r="G22211" s="12">
        <v>442736</v>
      </c>
      <c r="H22211" t="s">
        <v>152141</v>
      </c>
      <c r="I22211">
        <v>41.41948</v>
      </c>
      <c r="J22211" s="12">
        <v>15.320573</v>
      </c>
      <c r="K22211" s="12" t="s">
        <v>152142</v>
      </c>
      <c r="L22211" s="12" t="s">
        <v>10040</v>
      </c>
    </row>
    <row r="22212" spans="1:12" x14ac:dyDescent="0.2">
      <c r="A22212" s="12" t="s">
        <v>152143</v>
      </c>
      <c r="B22212" s="12" t="s">
        <v>152144</v>
      </c>
      <c r="C22212" s="12" t="s">
        <v>152145</v>
      </c>
      <c r="D22212" s="12" t="s">
        <v>10023</v>
      </c>
      <c r="E22212" s="12" t="s">
        <v>152146</v>
      </c>
      <c r="F22212" s="12" t="s">
        <v>152147</v>
      </c>
      <c r="G22212" s="12">
        <v>50227</v>
      </c>
      <c r="H22212" t="s">
        <v>152148</v>
      </c>
      <c r="I22212">
        <v>20.890744000000002</v>
      </c>
      <c r="J22212" s="12">
        <v>70.402269000000004</v>
      </c>
      <c r="K22212" s="12" t="s">
        <v>152149</v>
      </c>
      <c r="L22212" s="12" t="s">
        <v>10040</v>
      </c>
    </row>
    <row r="22213" spans="1:12" x14ac:dyDescent="0.2">
      <c r="A22213" s="12" t="s">
        <v>152150</v>
      </c>
      <c r="B22213" s="12" t="s">
        <v>152151</v>
      </c>
      <c r="C22213" s="12" t="s">
        <v>152152</v>
      </c>
      <c r="D22213" s="12" t="s">
        <v>10023</v>
      </c>
      <c r="E22213" s="12" t="s">
        <v>152153</v>
      </c>
      <c r="F22213" s="12" t="s">
        <v>152154</v>
      </c>
      <c r="G22213" s="12">
        <v>236616</v>
      </c>
      <c r="H22213" t="s">
        <v>152155</v>
      </c>
      <c r="I22213">
        <v>41.691282999999999</v>
      </c>
      <c r="J22213" s="12">
        <v>-4.5840690000000004</v>
      </c>
      <c r="K22213" s="12" t="s">
        <v>152156</v>
      </c>
      <c r="L22213" s="12" t="s">
        <v>10040</v>
      </c>
    </row>
    <row r="22214" spans="1:12" x14ac:dyDescent="0.2">
      <c r="A22214" s="12" t="s">
        <v>152157</v>
      </c>
      <c r="B22214" s="12" t="s">
        <v>152158</v>
      </c>
      <c r="C22214" s="12" t="s">
        <v>10912</v>
      </c>
      <c r="D22214" s="12" t="s">
        <v>10023</v>
      </c>
      <c r="E22214" s="12" t="s">
        <v>152159</v>
      </c>
      <c r="F22214" s="12" t="s">
        <v>152160</v>
      </c>
      <c r="G22214" s="12">
        <v>315116</v>
      </c>
      <c r="H22214" t="s">
        <v>152161</v>
      </c>
      <c r="I22214">
        <v>36.25</v>
      </c>
      <c r="J22214" s="12">
        <v>9.25</v>
      </c>
      <c r="K22214" s="12" t="s">
        <v>14469</v>
      </c>
      <c r="L22214" s="12" t="s">
        <v>10027</v>
      </c>
    </row>
    <row r="22215" spans="1:12" x14ac:dyDescent="0.2">
      <c r="A22215" s="12" t="s">
        <v>152162</v>
      </c>
      <c r="B22215" s="12" t="s">
        <v>152163</v>
      </c>
      <c r="C22215" s="12" t="s">
        <v>152164</v>
      </c>
      <c r="D22215" s="12" t="s">
        <v>10023</v>
      </c>
      <c r="E22215" s="12" t="s">
        <v>152165</v>
      </c>
      <c r="F22215" s="12" t="s">
        <v>152166</v>
      </c>
      <c r="G22215" s="12">
        <v>305132</v>
      </c>
      <c r="H22215" t="s">
        <v>152167</v>
      </c>
      <c r="I22215">
        <v>36.207178999999996</v>
      </c>
      <c r="J22215" s="12">
        <v>5.3251200000000001</v>
      </c>
      <c r="K22215" s="12" t="s">
        <v>152168</v>
      </c>
      <c r="L22215" s="12" t="s">
        <v>10040</v>
      </c>
    </row>
    <row r="22216" spans="1:12" x14ac:dyDescent="0.2">
      <c r="A22216" s="12" t="s">
        <v>152169</v>
      </c>
      <c r="B22216" s="12" t="s">
        <v>152170</v>
      </c>
      <c r="C22216" s="12" t="s">
        <v>152171</v>
      </c>
      <c r="D22216" s="12" t="s">
        <v>10023</v>
      </c>
      <c r="E22216" s="12" t="s">
        <v>152172</v>
      </c>
      <c r="F22216" s="12" t="s">
        <v>152173</v>
      </c>
      <c r="G22216" s="12">
        <v>315118</v>
      </c>
      <c r="H22216" t="s">
        <v>152174</v>
      </c>
      <c r="I22216">
        <v>36.43235</v>
      </c>
      <c r="J22216" s="12">
        <v>9.1206049999999994</v>
      </c>
      <c r="K22216" s="12" t="s">
        <v>152175</v>
      </c>
      <c r="L22216" s="12" t="s">
        <v>10040</v>
      </c>
    </row>
    <row r="22217" spans="1:12" x14ac:dyDescent="0.2">
      <c r="A22217" s="12" t="s">
        <v>152176</v>
      </c>
      <c r="B22217" s="12" t="s">
        <v>152177</v>
      </c>
      <c r="C22217" s="12" t="s">
        <v>152178</v>
      </c>
      <c r="D22217" s="12" t="s">
        <v>10023</v>
      </c>
      <c r="E22217" s="12" t="s">
        <v>152179</v>
      </c>
      <c r="F22217" s="12" t="s">
        <v>152180</v>
      </c>
      <c r="G22217" s="12">
        <v>619242</v>
      </c>
      <c r="H22217" t="s">
        <v>152181</v>
      </c>
      <c r="I22217">
        <v>38.170420993430099</v>
      </c>
      <c r="J22217" s="12">
        <v>32.450653653817902</v>
      </c>
      <c r="K22217" s="12" t="s">
        <v>152182</v>
      </c>
      <c r="L22217" s="12" t="s">
        <v>10040</v>
      </c>
    </row>
    <row r="22218" spans="1:12" x14ac:dyDescent="0.2">
      <c r="A22218" s="12" t="s">
        <v>152183</v>
      </c>
      <c r="B22218" s="12" t="s">
        <v>152184</v>
      </c>
      <c r="C22218" s="12" t="s">
        <v>152185</v>
      </c>
      <c r="D22218" s="12" t="s">
        <v>10023</v>
      </c>
      <c r="E22218" s="12" t="s">
        <v>152186</v>
      </c>
      <c r="F22218" s="12" t="s">
        <v>152187</v>
      </c>
      <c r="G22218" s="12">
        <v>315119</v>
      </c>
      <c r="H22218" t="s">
        <v>152188</v>
      </c>
      <c r="I22218">
        <v>36.464686</v>
      </c>
      <c r="J22218" s="12">
        <v>9.2917620000000003</v>
      </c>
      <c r="K22218" s="12" t="s">
        <v>152189</v>
      </c>
      <c r="L22218" s="12" t="s">
        <v>10040</v>
      </c>
    </row>
    <row r="22219" spans="1:12" x14ac:dyDescent="0.2">
      <c r="A22219" s="12" t="s">
        <v>152190</v>
      </c>
      <c r="B22219" s="12" t="s">
        <v>152191</v>
      </c>
      <c r="C22219" s="12" t="s">
        <v>152192</v>
      </c>
      <c r="D22219" s="12" t="s">
        <v>10023</v>
      </c>
      <c r="E22219" s="12" t="s">
        <v>152193</v>
      </c>
      <c r="F22219" s="12" t="s">
        <v>152194</v>
      </c>
      <c r="G22219" s="12">
        <v>246575</v>
      </c>
      <c r="H22219" t="s">
        <v>152195</v>
      </c>
      <c r="I22219">
        <v>43.713712999999998</v>
      </c>
      <c r="J22219" s="12">
        <v>0.63070800000000005</v>
      </c>
      <c r="K22219" s="12" t="s">
        <v>152196</v>
      </c>
      <c r="L22219" s="12" t="s">
        <v>10040</v>
      </c>
    </row>
    <row r="22220" spans="1:12" x14ac:dyDescent="0.2">
      <c r="A22220" s="12" t="s">
        <v>152197</v>
      </c>
      <c r="B22220" s="12" t="s">
        <v>152198</v>
      </c>
      <c r="C22220" s="12" t="s">
        <v>152199</v>
      </c>
      <c r="D22220" s="12" t="s">
        <v>10023</v>
      </c>
      <c r="E22220" s="12" t="s">
        <v>152200</v>
      </c>
      <c r="F22220" s="12" t="s">
        <v>152201</v>
      </c>
      <c r="G22220" s="12">
        <v>423013</v>
      </c>
      <c r="H22220" t="s">
        <v>152202</v>
      </c>
      <c r="I22220">
        <v>41.8394835</v>
      </c>
      <c r="J22220" s="12">
        <v>12.892307499999999</v>
      </c>
      <c r="K22220" s="12" t="s">
        <v>152203</v>
      </c>
      <c r="L22220" s="12" t="s">
        <v>10040</v>
      </c>
    </row>
    <row r="22221" spans="1:12" x14ac:dyDescent="0.2">
      <c r="A22221" s="12" t="s">
        <v>152204</v>
      </c>
      <c r="B22221" s="12" t="s">
        <v>152205</v>
      </c>
      <c r="C22221" s="12" t="s">
        <v>152206</v>
      </c>
      <c r="D22221" s="12" t="s">
        <v>10023</v>
      </c>
      <c r="E22221" s="12" t="s">
        <v>152207</v>
      </c>
      <c r="F22221" s="12" t="s">
        <v>7420</v>
      </c>
      <c r="G22221" s="12">
        <v>746796</v>
      </c>
      <c r="H22221" t="s">
        <v>152208</v>
      </c>
      <c r="I22221">
        <v>29.656717246422801</v>
      </c>
      <c r="J22221" s="12">
        <v>35.230682299999998</v>
      </c>
      <c r="K22221" s="12" t="s">
        <v>152209</v>
      </c>
      <c r="L22221" s="12" t="s">
        <v>10040</v>
      </c>
    </row>
    <row r="22222" spans="1:12" x14ac:dyDescent="0.2">
      <c r="A22222" s="12" t="s">
        <v>152210</v>
      </c>
      <c r="B22222" s="12" t="s">
        <v>152211</v>
      </c>
      <c r="C22222" s="12" t="s">
        <v>152212</v>
      </c>
      <c r="D22222" s="12" t="s">
        <v>10023</v>
      </c>
      <c r="E22222" s="12" t="s">
        <v>152213</v>
      </c>
      <c r="F22222" s="12" t="s">
        <v>5159</v>
      </c>
      <c r="G22222" s="12">
        <v>697729</v>
      </c>
      <c r="H22222" t="s">
        <v>152214</v>
      </c>
      <c r="I22222">
        <v>30.944102999999998</v>
      </c>
      <c r="J22222" s="12">
        <v>35.442258000000002</v>
      </c>
      <c r="K22222" s="12" t="s">
        <v>152215</v>
      </c>
      <c r="L22222" s="12" t="s">
        <v>10040</v>
      </c>
    </row>
    <row r="22223" spans="1:12" x14ac:dyDescent="0.2">
      <c r="A22223" s="12" t="s">
        <v>152129</v>
      </c>
      <c r="B22223" s="12" t="s">
        <v>152216</v>
      </c>
      <c r="C22223" s="12" t="s">
        <v>152217</v>
      </c>
      <c r="D22223" s="12" t="s">
        <v>10023</v>
      </c>
      <c r="E22223" s="12" t="s">
        <v>152218</v>
      </c>
      <c r="F22223" s="12" t="s">
        <v>5159</v>
      </c>
      <c r="G22223" s="12">
        <v>256386</v>
      </c>
      <c r="H22223" t="s">
        <v>152219</v>
      </c>
      <c r="I22223">
        <v>37.302439999999997</v>
      </c>
      <c r="J22223" s="12">
        <v>-7.1334879999999998</v>
      </c>
      <c r="K22223" s="12" t="s">
        <v>152220</v>
      </c>
      <c r="L22223" s="12" t="s">
        <v>10040</v>
      </c>
    </row>
    <row r="22224" spans="1:12" x14ac:dyDescent="0.2">
      <c r="A22224" s="12" t="s">
        <v>152221</v>
      </c>
      <c r="B22224" s="12" t="s">
        <v>152222</v>
      </c>
      <c r="C22224" s="12" t="s">
        <v>152223</v>
      </c>
      <c r="D22224" s="12" t="s">
        <v>10023</v>
      </c>
      <c r="E22224" s="12" t="s">
        <v>152224</v>
      </c>
      <c r="F22224" s="12" t="s">
        <v>5159</v>
      </c>
      <c r="G22224" s="12">
        <v>472117</v>
      </c>
      <c r="H22224" t="s">
        <v>152225</v>
      </c>
      <c r="I22224">
        <v>41.5</v>
      </c>
      <c r="J22224" s="12">
        <v>9.5</v>
      </c>
      <c r="K22224" s="12" t="s">
        <v>84540</v>
      </c>
      <c r="L22224" s="12" t="s">
        <v>10027</v>
      </c>
    </row>
    <row r="22225" spans="1:12" x14ac:dyDescent="0.2">
      <c r="A22225" s="12" t="s">
        <v>152226</v>
      </c>
      <c r="B22225" s="12" t="s">
        <v>152227</v>
      </c>
      <c r="C22225" s="12" t="s">
        <v>152228</v>
      </c>
      <c r="D22225" s="12" t="s">
        <v>10023</v>
      </c>
      <c r="E22225" s="12" t="s">
        <v>152229</v>
      </c>
      <c r="F22225" s="12" t="s">
        <v>5159</v>
      </c>
      <c r="G22225" s="12">
        <v>236617</v>
      </c>
      <c r="H22225" t="s">
        <v>152230</v>
      </c>
      <c r="I22225">
        <v>42.5</v>
      </c>
      <c r="J22225" s="12">
        <v>-7.5</v>
      </c>
      <c r="K22225" s="12" t="s">
        <v>152231</v>
      </c>
      <c r="L22225" s="12" t="s">
        <v>10027</v>
      </c>
    </row>
    <row r="22226" spans="1:12" x14ac:dyDescent="0.2">
      <c r="A22226" s="12" t="s">
        <v>152232</v>
      </c>
      <c r="B22226" s="12" t="s">
        <v>152233</v>
      </c>
      <c r="C22226" s="12" t="s">
        <v>10912</v>
      </c>
      <c r="D22226" s="12" t="s">
        <v>10023</v>
      </c>
      <c r="E22226" s="12" t="s">
        <v>152234</v>
      </c>
      <c r="F22226" s="12" t="s">
        <v>5159</v>
      </c>
      <c r="G22226" s="12">
        <v>240994</v>
      </c>
      <c r="H22226" t="s">
        <v>152235</v>
      </c>
      <c r="J22226" s="12"/>
      <c r="K22226" s="12"/>
      <c r="L22226" s="12" t="s">
        <v>10027</v>
      </c>
    </row>
    <row r="22227" spans="1:12" x14ac:dyDescent="0.2">
      <c r="A22227" s="12" t="s">
        <v>152236</v>
      </c>
      <c r="B22227" s="12" t="s">
        <v>152237</v>
      </c>
      <c r="C22227" s="12" t="s">
        <v>152238</v>
      </c>
      <c r="D22227" s="12" t="s">
        <v>10023</v>
      </c>
      <c r="E22227" s="12" t="s">
        <v>152239</v>
      </c>
      <c r="F22227" s="12" t="s">
        <v>5159</v>
      </c>
      <c r="G22227" s="12">
        <v>484007</v>
      </c>
      <c r="H22227" t="s">
        <v>152240</v>
      </c>
      <c r="J22227" s="12"/>
      <c r="K22227" s="12"/>
      <c r="L22227" s="12" t="s">
        <v>10027</v>
      </c>
    </row>
    <row r="22228" spans="1:12" x14ac:dyDescent="0.2">
      <c r="A22228" s="12" t="s">
        <v>152241</v>
      </c>
      <c r="B22228" s="12" t="s">
        <v>152242</v>
      </c>
      <c r="C22228" s="12" t="s">
        <v>152243</v>
      </c>
      <c r="D22228" s="12" t="s">
        <v>10023</v>
      </c>
      <c r="E22228" s="12" t="s">
        <v>152244</v>
      </c>
      <c r="F22228" s="12" t="s">
        <v>5159</v>
      </c>
      <c r="G22228" s="12">
        <v>92180</v>
      </c>
      <c r="H22228" t="s">
        <v>152245</v>
      </c>
      <c r="J22228" s="12"/>
      <c r="K22228" s="12"/>
      <c r="L22228" s="12" t="s">
        <v>10027</v>
      </c>
    </row>
    <row r="22229" spans="1:12" x14ac:dyDescent="0.2">
      <c r="A22229" s="12" t="s">
        <v>151136</v>
      </c>
      <c r="B22229" s="12" t="s">
        <v>152246</v>
      </c>
      <c r="C22229" s="12" t="s">
        <v>152247</v>
      </c>
      <c r="D22229" s="12" t="s">
        <v>10023</v>
      </c>
      <c r="E22229" s="12" t="s">
        <v>152248</v>
      </c>
      <c r="F22229" s="12" t="s">
        <v>152249</v>
      </c>
      <c r="G22229" s="12">
        <v>344461</v>
      </c>
      <c r="H22229" t="s">
        <v>152250</v>
      </c>
      <c r="I22229">
        <v>32.5</v>
      </c>
      <c r="J22229" s="12">
        <v>10.5</v>
      </c>
      <c r="K22229" s="12" t="s">
        <v>152251</v>
      </c>
      <c r="L22229" s="12" t="s">
        <v>10027</v>
      </c>
    </row>
    <row r="22230" spans="1:12" x14ac:dyDescent="0.2">
      <c r="A22230" s="12" t="s">
        <v>152252</v>
      </c>
      <c r="B22230" s="12" t="s">
        <v>152253</v>
      </c>
      <c r="C22230" s="12" t="s">
        <v>152254</v>
      </c>
      <c r="D22230" s="12" t="s">
        <v>10023</v>
      </c>
      <c r="E22230" s="12" t="s">
        <v>152255</v>
      </c>
      <c r="F22230" s="12" t="s">
        <v>6365</v>
      </c>
      <c r="G22230" s="12">
        <v>207363</v>
      </c>
      <c r="H22230" t="s">
        <v>152256</v>
      </c>
      <c r="I22230">
        <v>43.589550000000003</v>
      </c>
      <c r="J22230" s="12">
        <v>21.617729000000001</v>
      </c>
      <c r="K22230" s="12" t="s">
        <v>152257</v>
      </c>
      <c r="L22230" s="12" t="s">
        <v>10040</v>
      </c>
    </row>
    <row r="22231" spans="1:12" x14ac:dyDescent="0.2">
      <c r="A22231" s="12" t="s">
        <v>152258</v>
      </c>
      <c r="B22231" s="12" t="s">
        <v>152259</v>
      </c>
      <c r="C22231" s="12" t="s">
        <v>152260</v>
      </c>
      <c r="D22231" s="12" t="s">
        <v>10023</v>
      </c>
      <c r="E22231" s="12" t="s">
        <v>152261</v>
      </c>
      <c r="F22231" s="12" t="s">
        <v>506</v>
      </c>
      <c r="G22231" s="12">
        <v>329235</v>
      </c>
      <c r="H22231" t="s">
        <v>152262</v>
      </c>
      <c r="J22231" s="12"/>
      <c r="K22231" s="12"/>
      <c r="L22231" s="12" t="s">
        <v>10027</v>
      </c>
    </row>
    <row r="22232" spans="1:12" x14ac:dyDescent="0.2">
      <c r="A22232" s="12" t="s">
        <v>152263</v>
      </c>
      <c r="B22232" s="12" t="s">
        <v>152264</v>
      </c>
      <c r="C22232" s="12" t="s">
        <v>152265</v>
      </c>
      <c r="D22232" s="12" t="s">
        <v>10023</v>
      </c>
      <c r="E22232" s="12" t="s">
        <v>152266</v>
      </c>
      <c r="F22232" s="12" t="s">
        <v>152267</v>
      </c>
      <c r="G22232" s="12">
        <v>236618</v>
      </c>
      <c r="H22232" t="s">
        <v>152268</v>
      </c>
      <c r="I22232">
        <v>42.707679947525399</v>
      </c>
      <c r="J22232" s="12">
        <v>-8.8977473000000007</v>
      </c>
      <c r="K22232" s="12" t="s">
        <v>152269</v>
      </c>
      <c r="L22232" s="12" t="s">
        <v>10040</v>
      </c>
    </row>
    <row r="22233" spans="1:12" x14ac:dyDescent="0.2">
      <c r="A22233" s="12" t="s">
        <v>152270</v>
      </c>
      <c r="B22233" s="12" t="s">
        <v>152271</v>
      </c>
      <c r="C22233" s="12" t="s">
        <v>152272</v>
      </c>
      <c r="D22233" s="12" t="s">
        <v>10023</v>
      </c>
      <c r="E22233" s="12" t="s">
        <v>152273</v>
      </c>
      <c r="F22233" s="12" t="s">
        <v>152274</v>
      </c>
      <c r="G22233" s="12">
        <v>60004</v>
      </c>
      <c r="H22233" t="s">
        <v>152275</v>
      </c>
      <c r="I22233">
        <v>25.730941033680299</v>
      </c>
      <c r="J22233" s="12">
        <v>69.618188244394105</v>
      </c>
      <c r="K22233" s="12" t="s">
        <v>152276</v>
      </c>
      <c r="L22233" s="12" t="s">
        <v>10040</v>
      </c>
    </row>
    <row r="22234" spans="1:12" x14ac:dyDescent="0.2">
      <c r="A22234" s="12" t="s">
        <v>152277</v>
      </c>
      <c r="B22234" s="12" t="s">
        <v>20176</v>
      </c>
      <c r="C22234" s="12" t="s">
        <v>152278</v>
      </c>
      <c r="D22234" s="12" t="s">
        <v>10023</v>
      </c>
      <c r="E22234" s="12" t="s">
        <v>152279</v>
      </c>
      <c r="F22234" s="12" t="s">
        <v>152280</v>
      </c>
      <c r="G22234" s="12">
        <v>876682</v>
      </c>
      <c r="H22234" t="s">
        <v>152281</v>
      </c>
      <c r="J22234" s="12"/>
      <c r="K22234" s="12"/>
      <c r="L22234" s="12" t="s">
        <v>10027</v>
      </c>
    </row>
    <row r="22235" spans="1:12" x14ac:dyDescent="0.2">
      <c r="A22235" s="12" t="s">
        <v>152282</v>
      </c>
      <c r="B22235" s="12" t="s">
        <v>152283</v>
      </c>
      <c r="C22235" s="12" t="s">
        <v>152284</v>
      </c>
      <c r="D22235" s="12" t="s">
        <v>10023</v>
      </c>
      <c r="E22235" s="12" t="s">
        <v>152285</v>
      </c>
      <c r="F22235" s="12" t="s">
        <v>152286</v>
      </c>
      <c r="G22235" s="12">
        <v>197456</v>
      </c>
      <c r="H22235" t="s">
        <v>152287</v>
      </c>
      <c r="I22235">
        <v>46.199751999999997</v>
      </c>
      <c r="J22235" s="12">
        <v>14.892613000000001</v>
      </c>
      <c r="K22235" s="12" t="s">
        <v>152288</v>
      </c>
      <c r="L22235" s="12" t="s">
        <v>10040</v>
      </c>
    </row>
    <row r="22236" spans="1:12" x14ac:dyDescent="0.2">
      <c r="A22236" s="12" t="s">
        <v>152289</v>
      </c>
      <c r="B22236" s="12" t="s">
        <v>20176</v>
      </c>
      <c r="C22236" s="12" t="s">
        <v>152290</v>
      </c>
      <c r="D22236" s="12" t="s">
        <v>10023</v>
      </c>
      <c r="E22236" s="12" t="s">
        <v>152291</v>
      </c>
      <c r="F22236" s="12" t="s">
        <v>152292</v>
      </c>
      <c r="G22236" s="12">
        <v>50722</v>
      </c>
      <c r="H22236" t="s">
        <v>152293</v>
      </c>
      <c r="J22236" s="12"/>
      <c r="K22236" s="12"/>
      <c r="L22236" s="12" t="s">
        <v>10027</v>
      </c>
    </row>
    <row r="22237" spans="1:12" x14ac:dyDescent="0.2">
      <c r="A22237" s="12" t="s">
        <v>152294</v>
      </c>
      <c r="B22237" s="12" t="s">
        <v>10973</v>
      </c>
      <c r="C22237" s="12" t="s">
        <v>152295</v>
      </c>
      <c r="D22237" s="12" t="s">
        <v>10023</v>
      </c>
      <c r="E22237" s="12" t="s">
        <v>152296</v>
      </c>
      <c r="F22237" s="12" t="s">
        <v>152297</v>
      </c>
      <c r="G22237" s="12">
        <v>652367</v>
      </c>
      <c r="H22237" t="s">
        <v>152298</v>
      </c>
      <c r="J22237" s="12"/>
      <c r="K22237" s="12"/>
      <c r="L22237" s="12" t="s">
        <v>10027</v>
      </c>
    </row>
    <row r="22238" spans="1:12" x14ac:dyDescent="0.2">
      <c r="A22238" s="12" t="s">
        <v>152299</v>
      </c>
      <c r="B22238" s="12" t="s">
        <v>152300</v>
      </c>
      <c r="C22238" s="12" t="s">
        <v>152301</v>
      </c>
      <c r="D22238" s="12" t="s">
        <v>10023</v>
      </c>
      <c r="E22238" s="12" t="s">
        <v>152302</v>
      </c>
      <c r="F22238" s="12" t="s">
        <v>152303</v>
      </c>
      <c r="G22238" s="12">
        <v>662199</v>
      </c>
      <c r="H22238" t="s">
        <v>152304</v>
      </c>
      <c r="J22238" s="12"/>
      <c r="K22238" s="12"/>
      <c r="L22238" s="12" t="s">
        <v>10027</v>
      </c>
    </row>
    <row r="22239" spans="1:12" x14ac:dyDescent="0.2">
      <c r="A22239" s="12" t="s">
        <v>152305</v>
      </c>
      <c r="B22239" s="12" t="s">
        <v>152306</v>
      </c>
      <c r="C22239" s="12" t="s">
        <v>152307</v>
      </c>
      <c r="D22239" s="12" t="s">
        <v>10023</v>
      </c>
      <c r="E22239" s="12" t="s">
        <v>152308</v>
      </c>
      <c r="F22239" s="12" t="s">
        <v>152309</v>
      </c>
      <c r="G22239" s="12">
        <v>364003</v>
      </c>
      <c r="H22239" t="s">
        <v>152310</v>
      </c>
      <c r="I22239">
        <v>31.283329999999999</v>
      </c>
      <c r="J22239" s="12">
        <v>15.95</v>
      </c>
      <c r="K22239" s="12" t="s">
        <v>152311</v>
      </c>
      <c r="L22239" s="12" t="s">
        <v>10040</v>
      </c>
    </row>
    <row r="22240" spans="1:12" x14ac:dyDescent="0.2">
      <c r="A22240" s="12" t="s">
        <v>152312</v>
      </c>
      <c r="B22240" s="12" t="s">
        <v>152313</v>
      </c>
      <c r="C22240" s="12" t="s">
        <v>152314</v>
      </c>
      <c r="D22240" s="12" t="s">
        <v>10023</v>
      </c>
      <c r="E22240" s="12" t="s">
        <v>152315</v>
      </c>
      <c r="F22240" s="12" t="s">
        <v>152309</v>
      </c>
      <c r="G22240" s="12">
        <v>207364</v>
      </c>
      <c r="H22240" t="s">
        <v>152316</v>
      </c>
      <c r="I22240">
        <v>44.904389299999998</v>
      </c>
      <c r="J22240" s="12">
        <v>22.365434100000002</v>
      </c>
      <c r="K22240" s="12" t="s">
        <v>152317</v>
      </c>
      <c r="L22240" s="12" t="s">
        <v>10040</v>
      </c>
    </row>
    <row r="22241" spans="1:12" x14ac:dyDescent="0.2">
      <c r="A22241" s="12" t="s">
        <v>152318</v>
      </c>
      <c r="B22241" s="12" t="s">
        <v>152319</v>
      </c>
      <c r="C22241" s="12" t="s">
        <v>152320</v>
      </c>
      <c r="D22241" s="12" t="s">
        <v>10023</v>
      </c>
      <c r="E22241" s="12" t="s">
        <v>152321</v>
      </c>
      <c r="F22241" s="12" t="s">
        <v>152309</v>
      </c>
      <c r="G22241" s="12">
        <v>216943</v>
      </c>
      <c r="H22241" t="s">
        <v>152322</v>
      </c>
      <c r="I22241">
        <v>45.417760000000001</v>
      </c>
      <c r="J22241" s="12">
        <v>24.303476792560801</v>
      </c>
      <c r="K22241" s="12" t="s">
        <v>152323</v>
      </c>
      <c r="L22241" s="12" t="s">
        <v>10040</v>
      </c>
    </row>
    <row r="22242" spans="1:12" x14ac:dyDescent="0.2">
      <c r="A22242" s="12" t="s">
        <v>152324</v>
      </c>
      <c r="B22242" s="12" t="s">
        <v>152325</v>
      </c>
      <c r="C22242" s="12" t="s">
        <v>152326</v>
      </c>
      <c r="D22242" s="12" t="s">
        <v>10023</v>
      </c>
      <c r="E22242" s="12" t="s">
        <v>152327</v>
      </c>
      <c r="F22242" s="12" t="s">
        <v>152309</v>
      </c>
      <c r="G22242" s="12">
        <v>203148</v>
      </c>
      <c r="H22242" t="s">
        <v>152328</v>
      </c>
      <c r="J22242" s="12"/>
      <c r="K22242" s="12"/>
      <c r="L22242" s="12" t="s">
        <v>10027</v>
      </c>
    </row>
    <row r="22243" spans="1:12" x14ac:dyDescent="0.2">
      <c r="A22243" s="12" t="s">
        <v>152329</v>
      </c>
      <c r="B22243" s="12" t="s">
        <v>152330</v>
      </c>
      <c r="C22243" s="12" t="s">
        <v>152331</v>
      </c>
      <c r="D22243" s="12" t="s">
        <v>10023</v>
      </c>
      <c r="E22243" s="12" t="s">
        <v>152332</v>
      </c>
      <c r="F22243" s="12" t="s">
        <v>152333</v>
      </c>
      <c r="G22243" s="12">
        <v>99021</v>
      </c>
      <c r="H22243" t="s">
        <v>152334</v>
      </c>
      <c r="I22243">
        <v>52.179877500000003</v>
      </c>
      <c r="J22243" s="12">
        <v>4.4330034999999999</v>
      </c>
      <c r="K22243" s="12" t="s">
        <v>152335</v>
      </c>
      <c r="L22243" s="12" t="s">
        <v>10040</v>
      </c>
    </row>
    <row r="22244" spans="1:12" x14ac:dyDescent="0.2">
      <c r="A22244" s="12" t="s">
        <v>152336</v>
      </c>
      <c r="B22244" s="12" t="s">
        <v>152337</v>
      </c>
      <c r="C22244" s="12" t="s">
        <v>152338</v>
      </c>
      <c r="D22244" s="12" t="s">
        <v>10023</v>
      </c>
      <c r="E22244" s="12" t="s">
        <v>152339</v>
      </c>
      <c r="F22244" s="12" t="s">
        <v>152340</v>
      </c>
      <c r="G22244" s="12">
        <v>197457</v>
      </c>
      <c r="H22244" t="s">
        <v>152341</v>
      </c>
      <c r="I22244">
        <v>45.909064000000001</v>
      </c>
      <c r="J22244" s="12">
        <v>14.995969000000001</v>
      </c>
      <c r="K22244" s="12" t="s">
        <v>152342</v>
      </c>
      <c r="L22244" s="12" t="s">
        <v>10040</v>
      </c>
    </row>
    <row r="22245" spans="1:12" x14ac:dyDescent="0.2">
      <c r="A22245" s="12" t="s">
        <v>152343</v>
      </c>
      <c r="B22245" s="12" t="s">
        <v>152344</v>
      </c>
      <c r="C22245" s="12" t="s">
        <v>152345</v>
      </c>
      <c r="D22245" s="12" t="s">
        <v>10023</v>
      </c>
      <c r="E22245" s="12" t="s">
        <v>152346</v>
      </c>
      <c r="F22245" s="12" t="s">
        <v>152347</v>
      </c>
      <c r="G22245" s="12">
        <v>442737</v>
      </c>
      <c r="H22245" t="s">
        <v>152348</v>
      </c>
      <c r="I22245">
        <v>41.826085999999997</v>
      </c>
      <c r="J22245" s="12">
        <v>15.366244</v>
      </c>
      <c r="K22245" s="12" t="s">
        <v>152349</v>
      </c>
      <c r="L22245" s="12" t="s">
        <v>10040</v>
      </c>
    </row>
    <row r="22246" spans="1:12" x14ac:dyDescent="0.2">
      <c r="A22246" s="12" t="s">
        <v>152350</v>
      </c>
      <c r="B22246" s="12" t="s">
        <v>152351</v>
      </c>
      <c r="C22246" s="12" t="s">
        <v>152352</v>
      </c>
      <c r="D22246" s="12" t="s">
        <v>10023</v>
      </c>
      <c r="E22246" s="12" t="s">
        <v>152353</v>
      </c>
      <c r="F22246" s="12" t="s">
        <v>152354</v>
      </c>
      <c r="G22246" s="12">
        <v>246576</v>
      </c>
      <c r="H22246" t="s">
        <v>152355</v>
      </c>
      <c r="I22246">
        <v>41.587336499999999</v>
      </c>
      <c r="J22246" s="12">
        <v>2.3260575000000001</v>
      </c>
      <c r="K22246" s="12" t="s">
        <v>152356</v>
      </c>
      <c r="L22246" s="12" t="s">
        <v>10040</v>
      </c>
    </row>
    <row r="22247" spans="1:12" x14ac:dyDescent="0.2">
      <c r="A22247" s="12" t="s">
        <v>152357</v>
      </c>
      <c r="B22247" s="12" t="s">
        <v>152358</v>
      </c>
      <c r="C22247" s="12" t="s">
        <v>10945</v>
      </c>
      <c r="D22247" s="12" t="s">
        <v>10023</v>
      </c>
      <c r="E22247" s="12" t="s">
        <v>152359</v>
      </c>
      <c r="F22247" s="12" t="s">
        <v>152360</v>
      </c>
      <c r="G22247" s="12">
        <v>413273</v>
      </c>
      <c r="H22247" t="s">
        <v>152361</v>
      </c>
      <c r="I22247">
        <v>42.780847403413603</v>
      </c>
      <c r="J22247" s="12">
        <v>13.798163438426901</v>
      </c>
      <c r="K22247" s="12" t="s">
        <v>152362</v>
      </c>
      <c r="L22247" s="12" t="s">
        <v>10040</v>
      </c>
    </row>
    <row r="22248" spans="1:12" x14ac:dyDescent="0.2">
      <c r="A22248" s="12" t="s">
        <v>152363</v>
      </c>
      <c r="B22248" s="12" t="s">
        <v>152364</v>
      </c>
      <c r="C22248" s="12" t="s">
        <v>63828</v>
      </c>
      <c r="D22248" s="12" t="s">
        <v>10023</v>
      </c>
      <c r="E22248" s="12" t="s">
        <v>152365</v>
      </c>
      <c r="F22248" s="12" t="s">
        <v>152366</v>
      </c>
      <c r="G22248" s="12">
        <v>991363</v>
      </c>
      <c r="H22248" t="s">
        <v>152367</v>
      </c>
      <c r="I22248">
        <v>42.5</v>
      </c>
      <c r="J22248" s="12">
        <v>17.5</v>
      </c>
      <c r="K22248" s="12" t="s">
        <v>31644</v>
      </c>
      <c r="L22248" s="12" t="s">
        <v>10027</v>
      </c>
    </row>
    <row r="22249" spans="1:12" x14ac:dyDescent="0.2">
      <c r="A22249" s="12" t="s">
        <v>152368</v>
      </c>
      <c r="B22249" s="12" t="s">
        <v>152369</v>
      </c>
      <c r="C22249" s="12" t="s">
        <v>152370</v>
      </c>
      <c r="D22249" s="12" t="s">
        <v>10023</v>
      </c>
      <c r="E22249" s="12" t="s">
        <v>152371</v>
      </c>
      <c r="F22249" s="12" t="s">
        <v>152372</v>
      </c>
      <c r="G22249" s="12">
        <v>118913</v>
      </c>
      <c r="H22249" t="s">
        <v>152373</v>
      </c>
      <c r="I22249">
        <v>50.087986000000001</v>
      </c>
      <c r="J22249" s="12">
        <v>14.420614</v>
      </c>
      <c r="K22249" s="12" t="s">
        <v>152374</v>
      </c>
      <c r="L22249" s="12" t="s">
        <v>10040</v>
      </c>
    </row>
    <row r="22250" spans="1:12" x14ac:dyDescent="0.2">
      <c r="A22250" s="12" t="s">
        <v>152375</v>
      </c>
      <c r="B22250" s="12" t="s">
        <v>152376</v>
      </c>
      <c r="C22250" s="12" t="s">
        <v>152377</v>
      </c>
      <c r="D22250" s="12" t="s">
        <v>10023</v>
      </c>
      <c r="E22250" s="12" t="s">
        <v>152378</v>
      </c>
      <c r="F22250" s="12" t="s">
        <v>152379</v>
      </c>
      <c r="G22250" s="12">
        <v>207365</v>
      </c>
      <c r="H22250" t="s">
        <v>152380</v>
      </c>
      <c r="I22250">
        <v>44.287287999999997</v>
      </c>
      <c r="J22250" s="12">
        <v>22.605778999999998</v>
      </c>
      <c r="K22250" s="12" t="s">
        <v>152381</v>
      </c>
      <c r="L22250" s="12" t="s">
        <v>10040</v>
      </c>
    </row>
    <row r="22251" spans="1:12" x14ac:dyDescent="0.2">
      <c r="A22251" s="12" t="s">
        <v>152382</v>
      </c>
      <c r="B22251" s="12" t="s">
        <v>152383</v>
      </c>
      <c r="C22251" s="12" t="s">
        <v>107248</v>
      </c>
      <c r="D22251" s="12" t="s">
        <v>10023</v>
      </c>
      <c r="E22251" s="12" t="s">
        <v>152384</v>
      </c>
      <c r="F22251" s="12" t="s">
        <v>152385</v>
      </c>
      <c r="G22251" s="12">
        <v>1001903</v>
      </c>
      <c r="H22251" t="s">
        <v>152386</v>
      </c>
      <c r="I22251">
        <v>42.5</v>
      </c>
      <c r="J22251" s="12">
        <v>17.5</v>
      </c>
      <c r="K22251" s="12" t="s">
        <v>31644</v>
      </c>
      <c r="L22251" s="12" t="s">
        <v>10027</v>
      </c>
    </row>
    <row r="22252" spans="1:12" x14ac:dyDescent="0.2">
      <c r="A22252" s="12" t="s">
        <v>152387</v>
      </c>
      <c r="B22252" s="12" t="s">
        <v>152388</v>
      </c>
      <c r="C22252" s="12" t="s">
        <v>152389</v>
      </c>
      <c r="D22252" s="12" t="s">
        <v>10023</v>
      </c>
      <c r="E22252" s="12" t="s">
        <v>152390</v>
      </c>
      <c r="F22252" s="12" t="s">
        <v>152391</v>
      </c>
      <c r="G22252" s="12">
        <v>511372</v>
      </c>
      <c r="H22252" t="s">
        <v>152392</v>
      </c>
      <c r="I22252">
        <v>40.689760999999997</v>
      </c>
      <c r="J22252" s="12">
        <v>29.618865</v>
      </c>
      <c r="K22252" s="12" t="s">
        <v>152393</v>
      </c>
      <c r="L22252" s="12" t="s">
        <v>10040</v>
      </c>
    </row>
    <row r="22253" spans="1:12" x14ac:dyDescent="0.2">
      <c r="A22253" s="12" t="s">
        <v>152394</v>
      </c>
      <c r="B22253" s="12" t="s">
        <v>152395</v>
      </c>
      <c r="C22253" s="12" t="s">
        <v>152396</v>
      </c>
      <c r="D22253" s="12" t="s">
        <v>10023</v>
      </c>
      <c r="E22253" s="12" t="s">
        <v>152397</v>
      </c>
      <c r="F22253" s="12" t="s">
        <v>152398</v>
      </c>
      <c r="G22253" s="12">
        <v>614810</v>
      </c>
      <c r="H22253" t="s">
        <v>152399</v>
      </c>
      <c r="J22253" s="12"/>
      <c r="K22253" s="12"/>
      <c r="L22253" s="12" t="s">
        <v>10027</v>
      </c>
    </row>
    <row r="22254" spans="1:12" x14ac:dyDescent="0.2">
      <c r="A22254" s="12" t="s">
        <v>152400</v>
      </c>
      <c r="B22254" s="12" t="s">
        <v>152401</v>
      </c>
      <c r="C22254" s="12" t="s">
        <v>152402</v>
      </c>
      <c r="D22254" s="12" t="s">
        <v>10023</v>
      </c>
      <c r="E22254" s="12" t="s">
        <v>152403</v>
      </c>
      <c r="F22254" s="12" t="s">
        <v>152404</v>
      </c>
      <c r="G22254" s="12">
        <v>590011</v>
      </c>
      <c r="H22254" t="s">
        <v>152405</v>
      </c>
      <c r="I22254">
        <v>35.123297496737102</v>
      </c>
      <c r="J22254" s="12">
        <v>26.090539747828899</v>
      </c>
      <c r="K22254" s="12" t="s">
        <v>152406</v>
      </c>
      <c r="L22254" s="12" t="s">
        <v>10040</v>
      </c>
    </row>
    <row r="22255" spans="1:12" x14ac:dyDescent="0.2">
      <c r="A22255" s="12" t="s">
        <v>152407</v>
      </c>
      <c r="B22255" s="12" t="s">
        <v>20176</v>
      </c>
      <c r="C22255" s="12" t="s">
        <v>152408</v>
      </c>
      <c r="D22255" s="12" t="s">
        <v>10023</v>
      </c>
      <c r="E22255" s="12" t="s">
        <v>152409</v>
      </c>
      <c r="F22255" s="12" t="s">
        <v>152410</v>
      </c>
      <c r="G22255" s="12">
        <v>573480</v>
      </c>
      <c r="H22255" t="s">
        <v>152411</v>
      </c>
      <c r="J22255" s="12"/>
      <c r="K22255" s="12"/>
      <c r="L22255" s="12" t="s">
        <v>10027</v>
      </c>
    </row>
    <row r="22256" spans="1:12" x14ac:dyDescent="0.2">
      <c r="A22256" s="12" t="s">
        <v>152412</v>
      </c>
      <c r="B22256" s="12" t="s">
        <v>152413</v>
      </c>
      <c r="C22256" s="12" t="s">
        <v>152414</v>
      </c>
      <c r="D22256" s="12" t="s">
        <v>10023</v>
      </c>
      <c r="E22256" s="12" t="s">
        <v>152415</v>
      </c>
      <c r="F22256" s="12" t="s">
        <v>152416</v>
      </c>
      <c r="G22256" s="12">
        <v>501577</v>
      </c>
      <c r="H22256" t="s">
        <v>152417</v>
      </c>
      <c r="I22256">
        <v>40.243569016629401</v>
      </c>
      <c r="J22256" s="12">
        <v>26.672770999717201</v>
      </c>
      <c r="K22256" s="12" t="s">
        <v>152418</v>
      </c>
      <c r="L22256" s="12" t="s">
        <v>10040</v>
      </c>
    </row>
    <row r="22257" spans="1:12" x14ac:dyDescent="0.2">
      <c r="A22257" s="12" t="s">
        <v>151969</v>
      </c>
      <c r="B22257" s="12" t="s">
        <v>152419</v>
      </c>
      <c r="C22257" s="12" t="s">
        <v>152420</v>
      </c>
      <c r="D22257" s="12" t="s">
        <v>10023</v>
      </c>
      <c r="E22257" s="12" t="s">
        <v>152421</v>
      </c>
      <c r="F22257" s="12" t="s">
        <v>152422</v>
      </c>
      <c r="G22257" s="12">
        <v>599904</v>
      </c>
      <c r="H22257" t="s">
        <v>152423</v>
      </c>
      <c r="I22257">
        <v>37.621001999999997</v>
      </c>
      <c r="J22257" s="12">
        <v>26.256518682647201</v>
      </c>
      <c r="K22257" s="12" t="s">
        <v>152424</v>
      </c>
      <c r="L22257" s="12" t="s">
        <v>10040</v>
      </c>
    </row>
    <row r="22258" spans="1:12" x14ac:dyDescent="0.2">
      <c r="A22258" s="12" t="s">
        <v>152425</v>
      </c>
      <c r="B22258" s="12" t="s">
        <v>152426</v>
      </c>
      <c r="C22258" s="12" t="s">
        <v>152427</v>
      </c>
      <c r="D22258" s="12" t="s">
        <v>10023</v>
      </c>
      <c r="E22258" s="12" t="s">
        <v>152428</v>
      </c>
      <c r="F22258" s="12" t="s">
        <v>152429</v>
      </c>
      <c r="G22258" s="12">
        <v>60005</v>
      </c>
      <c r="H22258" t="s">
        <v>152430</v>
      </c>
      <c r="I22258">
        <v>23.095707074303199</v>
      </c>
      <c r="J22258" s="12">
        <v>77.381270727560306</v>
      </c>
      <c r="K22258" s="12" t="s">
        <v>152431</v>
      </c>
      <c r="L22258" s="12" t="s">
        <v>10040</v>
      </c>
    </row>
    <row r="22259" spans="1:12" x14ac:dyDescent="0.2">
      <c r="A22259" s="12" t="s">
        <v>152432</v>
      </c>
      <c r="B22259" s="12" t="s">
        <v>152433</v>
      </c>
      <c r="C22259" s="12" t="s">
        <v>10912</v>
      </c>
      <c r="D22259" s="12" t="s">
        <v>10023</v>
      </c>
      <c r="E22259" s="12" t="s">
        <v>152434</v>
      </c>
      <c r="F22259" s="12" t="s">
        <v>152435</v>
      </c>
      <c r="G22259" s="12">
        <v>543851</v>
      </c>
      <c r="H22259" t="s">
        <v>152436</v>
      </c>
      <c r="J22259" s="12"/>
      <c r="K22259" s="12"/>
      <c r="L22259" s="12" t="s">
        <v>10027</v>
      </c>
    </row>
    <row r="22260" spans="1:12" x14ac:dyDescent="0.2">
      <c r="A22260" s="12" t="s">
        <v>152437</v>
      </c>
      <c r="B22260" s="12" t="s">
        <v>152438</v>
      </c>
      <c r="C22260" s="12" t="s">
        <v>152439</v>
      </c>
      <c r="D22260" s="12" t="s">
        <v>10023</v>
      </c>
      <c r="E22260" s="12" t="s">
        <v>152440</v>
      </c>
      <c r="F22260" s="12" t="s">
        <v>152441</v>
      </c>
      <c r="G22260" s="12">
        <v>531071</v>
      </c>
      <c r="H22260" t="s">
        <v>152442</v>
      </c>
      <c r="I22260">
        <v>38.797383000000004</v>
      </c>
      <c r="J22260" s="12">
        <v>21.269886</v>
      </c>
      <c r="K22260" s="12" t="s">
        <v>152443</v>
      </c>
      <c r="L22260" s="12" t="s">
        <v>10040</v>
      </c>
    </row>
    <row r="22261" spans="1:12" x14ac:dyDescent="0.2">
      <c r="A22261" s="12" t="s">
        <v>152444</v>
      </c>
      <c r="B22261" s="12" t="s">
        <v>152445</v>
      </c>
      <c r="C22261" s="12" t="s">
        <v>152446</v>
      </c>
      <c r="D22261" s="12" t="s">
        <v>10023</v>
      </c>
      <c r="E22261" s="12" t="s">
        <v>152447</v>
      </c>
      <c r="F22261" s="12" t="s">
        <v>152448</v>
      </c>
      <c r="G22261" s="12">
        <v>580090</v>
      </c>
      <c r="H22261" t="s">
        <v>152449</v>
      </c>
      <c r="I22261">
        <v>37.865173499999997</v>
      </c>
      <c r="J22261" s="12">
        <v>24.037595499999998</v>
      </c>
      <c r="K22261" s="12" t="s">
        <v>152450</v>
      </c>
      <c r="L22261" s="12" t="s">
        <v>10040</v>
      </c>
    </row>
    <row r="22262" spans="1:12" x14ac:dyDescent="0.2">
      <c r="A22262" s="12" t="s">
        <v>152451</v>
      </c>
      <c r="B22262" s="12" t="s">
        <v>152452</v>
      </c>
      <c r="C22262" s="12" t="s">
        <v>152453</v>
      </c>
      <c r="D22262" s="12" t="s">
        <v>10023</v>
      </c>
      <c r="E22262" s="12" t="s">
        <v>152454</v>
      </c>
      <c r="F22262" s="12" t="s">
        <v>152455</v>
      </c>
      <c r="G22262" s="12">
        <v>570629</v>
      </c>
      <c r="H22262" t="s">
        <v>152456</v>
      </c>
      <c r="I22262">
        <v>37.145000000000003</v>
      </c>
      <c r="J22262" s="12">
        <v>22.888200000000001</v>
      </c>
      <c r="K22262" s="12" t="s">
        <v>152457</v>
      </c>
      <c r="L22262" s="12" t="s">
        <v>10040</v>
      </c>
    </row>
    <row r="22263" spans="1:12" x14ac:dyDescent="0.2">
      <c r="A22263" s="12" t="s">
        <v>152458</v>
      </c>
      <c r="B22263" s="12" t="s">
        <v>152459</v>
      </c>
      <c r="C22263" s="12" t="s">
        <v>152460</v>
      </c>
      <c r="D22263" s="12" t="s">
        <v>10023</v>
      </c>
      <c r="E22263" s="12" t="s">
        <v>152461</v>
      </c>
      <c r="F22263" s="12" t="s">
        <v>152462</v>
      </c>
      <c r="G22263" s="12">
        <v>60006</v>
      </c>
      <c r="H22263" t="s">
        <v>152463</v>
      </c>
      <c r="I22263">
        <v>25.555533430815</v>
      </c>
      <c r="J22263" s="12">
        <v>69.237472710468595</v>
      </c>
      <c r="K22263" s="12" t="s">
        <v>152464</v>
      </c>
      <c r="L22263" s="12" t="s">
        <v>10040</v>
      </c>
    </row>
    <row r="22264" spans="1:12" x14ac:dyDescent="0.2">
      <c r="A22264" s="12" t="s">
        <v>152465</v>
      </c>
      <c r="B22264" s="12" t="s">
        <v>152466</v>
      </c>
      <c r="C22264" s="12" t="s">
        <v>152467</v>
      </c>
      <c r="D22264" s="12" t="s">
        <v>10023</v>
      </c>
      <c r="E22264" s="12" t="s">
        <v>152468</v>
      </c>
      <c r="F22264" s="12" t="s">
        <v>152469</v>
      </c>
      <c r="G22264" s="12">
        <v>501579</v>
      </c>
      <c r="H22264" t="s">
        <v>152470</v>
      </c>
      <c r="I22264">
        <v>40.9540781650825</v>
      </c>
      <c r="J22264" s="12">
        <v>23.663125832590101</v>
      </c>
      <c r="K22264" s="12" t="s">
        <v>152471</v>
      </c>
      <c r="L22264" s="12" t="s">
        <v>10040</v>
      </c>
    </row>
    <row r="22265" spans="1:12" x14ac:dyDescent="0.2">
      <c r="A22265" s="12" t="s">
        <v>152472</v>
      </c>
      <c r="B22265" s="12" t="s">
        <v>152473</v>
      </c>
      <c r="C22265" s="12" t="s">
        <v>152474</v>
      </c>
      <c r="D22265" s="12" t="s">
        <v>10023</v>
      </c>
      <c r="E22265" s="12" t="s">
        <v>152475</v>
      </c>
      <c r="F22265" s="12" t="s">
        <v>152476</v>
      </c>
      <c r="G22265" s="12">
        <v>60007</v>
      </c>
      <c r="H22265" t="s">
        <v>152477</v>
      </c>
      <c r="I22265">
        <v>26.052803827184999</v>
      </c>
      <c r="J22265" s="12">
        <v>83.110360647381</v>
      </c>
      <c r="K22265" s="12" t="s">
        <v>152478</v>
      </c>
      <c r="L22265" s="12" t="s">
        <v>10040</v>
      </c>
    </row>
    <row r="22266" spans="1:12" x14ac:dyDescent="0.2">
      <c r="A22266" s="12" t="s">
        <v>152479</v>
      </c>
      <c r="B22266" s="12" t="s">
        <v>152480</v>
      </c>
      <c r="C22266" s="12" t="s">
        <v>152481</v>
      </c>
      <c r="D22266" s="12" t="s">
        <v>10023</v>
      </c>
      <c r="E22266" s="12" t="s">
        <v>152482</v>
      </c>
      <c r="F22266" s="12" t="s">
        <v>152483</v>
      </c>
      <c r="G22266" s="12">
        <v>845047</v>
      </c>
      <c r="H22266" t="s">
        <v>152484</v>
      </c>
      <c r="I22266">
        <v>40.109949</v>
      </c>
      <c r="J22266" s="12">
        <v>32.249381999999997</v>
      </c>
      <c r="K22266" s="12" t="s">
        <v>152485</v>
      </c>
      <c r="L22266" s="12" t="s">
        <v>10040</v>
      </c>
    </row>
    <row r="22267" spans="1:12" x14ac:dyDescent="0.2">
      <c r="A22267" s="12" t="s">
        <v>152486</v>
      </c>
      <c r="B22267" s="12" t="s">
        <v>152487</v>
      </c>
      <c r="C22267" s="12" t="s">
        <v>152488</v>
      </c>
      <c r="D22267" s="12" t="s">
        <v>10023</v>
      </c>
      <c r="E22267" s="12" t="s">
        <v>152489</v>
      </c>
      <c r="F22267" s="12" t="s">
        <v>152490</v>
      </c>
      <c r="G22267" s="12">
        <v>50723</v>
      </c>
      <c r="H22267" t="s">
        <v>152491</v>
      </c>
      <c r="J22267" s="12"/>
      <c r="K22267" s="12"/>
      <c r="L22267" s="12" t="s">
        <v>10027</v>
      </c>
    </row>
    <row r="22268" spans="1:12" x14ac:dyDescent="0.2">
      <c r="A22268" s="12" t="s">
        <v>152492</v>
      </c>
      <c r="B22268" s="12" t="s">
        <v>152493</v>
      </c>
      <c r="C22268" s="12" t="s">
        <v>152494</v>
      </c>
      <c r="D22268" s="12" t="s">
        <v>10023</v>
      </c>
      <c r="E22268" s="12" t="s">
        <v>152495</v>
      </c>
      <c r="F22268" s="12" t="s">
        <v>152496</v>
      </c>
      <c r="G22268" s="12">
        <v>40256</v>
      </c>
      <c r="H22268" t="s">
        <v>152497</v>
      </c>
      <c r="I22268">
        <v>-10.481567</v>
      </c>
      <c r="J22268" s="12">
        <v>40.452074600000003</v>
      </c>
      <c r="K22268" s="12" t="s">
        <v>152498</v>
      </c>
      <c r="L22268" s="12" t="s">
        <v>10040</v>
      </c>
    </row>
    <row r="22269" spans="1:12" x14ac:dyDescent="0.2">
      <c r="A22269" s="12" t="s">
        <v>152499</v>
      </c>
      <c r="B22269" s="12" t="s">
        <v>152500</v>
      </c>
      <c r="C22269" s="12" t="s">
        <v>152501</v>
      </c>
      <c r="D22269" s="12" t="s">
        <v>10023</v>
      </c>
      <c r="E22269" s="12" t="s">
        <v>152502</v>
      </c>
      <c r="F22269" s="12" t="s">
        <v>152503</v>
      </c>
      <c r="G22269" s="12">
        <v>494614</v>
      </c>
      <c r="H22269" t="s">
        <v>152504</v>
      </c>
      <c r="J22269" s="12"/>
      <c r="K22269" s="12"/>
      <c r="L22269" s="12" t="s">
        <v>10027</v>
      </c>
    </row>
    <row r="22270" spans="1:12" x14ac:dyDescent="0.2">
      <c r="A22270" s="12" t="s">
        <v>152505</v>
      </c>
      <c r="B22270" s="12" t="s">
        <v>152506</v>
      </c>
      <c r="C22270" s="12" t="s">
        <v>11277</v>
      </c>
      <c r="D22270" s="12" t="s">
        <v>10023</v>
      </c>
      <c r="E22270" s="12" t="s">
        <v>152507</v>
      </c>
      <c r="F22270" s="12" t="s">
        <v>152508</v>
      </c>
      <c r="G22270" s="12">
        <v>109262</v>
      </c>
      <c r="H22270" t="s">
        <v>152509</v>
      </c>
      <c r="I22270">
        <v>50.7966878771119</v>
      </c>
      <c r="J22270" s="12">
        <v>7.1600365498745902</v>
      </c>
      <c r="K22270" s="12" t="s">
        <v>152510</v>
      </c>
      <c r="L22270" s="12" t="s">
        <v>10040</v>
      </c>
    </row>
    <row r="22271" spans="1:12" x14ac:dyDescent="0.2">
      <c r="A22271" s="12" t="s">
        <v>152511</v>
      </c>
      <c r="B22271" s="12" t="s">
        <v>152512</v>
      </c>
      <c r="C22271" s="12" t="s">
        <v>152513</v>
      </c>
      <c r="D22271" s="12" t="s">
        <v>10023</v>
      </c>
      <c r="E22271" s="12" t="s">
        <v>152514</v>
      </c>
      <c r="F22271" s="12" t="s">
        <v>152515</v>
      </c>
      <c r="G22271" s="12">
        <v>423014</v>
      </c>
      <c r="H22271" t="s">
        <v>152516</v>
      </c>
      <c r="I22271">
        <v>41.946331000000001</v>
      </c>
      <c r="J22271" s="12">
        <v>12.517702999999999</v>
      </c>
      <c r="K22271" s="12" t="s">
        <v>152517</v>
      </c>
      <c r="L22271" s="12" t="s">
        <v>10040</v>
      </c>
    </row>
    <row r="22272" spans="1:12" x14ac:dyDescent="0.2">
      <c r="A22272" s="12" t="s">
        <v>152518</v>
      </c>
      <c r="B22272" s="12" t="s">
        <v>152519</v>
      </c>
      <c r="C22272" s="12" t="s">
        <v>10912</v>
      </c>
      <c r="D22272" s="12" t="s">
        <v>10023</v>
      </c>
      <c r="E22272" s="12" t="s">
        <v>152520</v>
      </c>
      <c r="F22272" s="12" t="s">
        <v>152521</v>
      </c>
      <c r="G22272" s="12">
        <v>944516</v>
      </c>
      <c r="H22272" t="s">
        <v>152522</v>
      </c>
      <c r="J22272" s="12"/>
      <c r="K22272" s="12"/>
      <c r="L22272" s="12" t="s">
        <v>10027</v>
      </c>
    </row>
    <row r="22273" spans="1:12" x14ac:dyDescent="0.2">
      <c r="A22273" s="12" t="s">
        <v>152523</v>
      </c>
      <c r="B22273" s="12" t="s">
        <v>152524</v>
      </c>
      <c r="C22273" s="12" t="s">
        <v>152525</v>
      </c>
      <c r="D22273" s="12" t="s">
        <v>10023</v>
      </c>
      <c r="E22273" s="12" t="s">
        <v>152526</v>
      </c>
      <c r="F22273" s="12" t="s">
        <v>152527</v>
      </c>
      <c r="G22273" s="12">
        <v>491702</v>
      </c>
      <c r="H22273" t="s">
        <v>152528</v>
      </c>
      <c r="I22273">
        <v>41.209822000000003</v>
      </c>
      <c r="J22273" s="12">
        <v>22.500409000000001</v>
      </c>
      <c r="K22273" s="12" t="s">
        <v>152529</v>
      </c>
      <c r="L22273" s="12" t="s">
        <v>10040</v>
      </c>
    </row>
    <row r="22274" spans="1:12" x14ac:dyDescent="0.2">
      <c r="A22274" s="12" t="s">
        <v>152530</v>
      </c>
      <c r="B22274" s="12" t="s">
        <v>152531</v>
      </c>
      <c r="C22274" s="12" t="s">
        <v>10912</v>
      </c>
      <c r="D22274" s="12" t="s">
        <v>10023</v>
      </c>
      <c r="E22274" s="12" t="s">
        <v>152532</v>
      </c>
      <c r="F22274" s="12" t="s">
        <v>152533</v>
      </c>
      <c r="G22274" s="12">
        <v>222154</v>
      </c>
      <c r="H22274" t="s">
        <v>152534</v>
      </c>
      <c r="J22274" s="12"/>
      <c r="K22274" s="12"/>
      <c r="L22274" s="12" t="s">
        <v>10027</v>
      </c>
    </row>
    <row r="22275" spans="1:12" x14ac:dyDescent="0.2">
      <c r="A22275" s="12" t="s">
        <v>152535</v>
      </c>
      <c r="B22275" s="12" t="s">
        <v>152536</v>
      </c>
      <c r="C22275" s="12" t="s">
        <v>29148</v>
      </c>
      <c r="D22275" s="12" t="s">
        <v>10023</v>
      </c>
      <c r="E22275" s="12" t="s">
        <v>152537</v>
      </c>
      <c r="F22275" s="12" t="s">
        <v>152538</v>
      </c>
      <c r="G22275" s="12">
        <v>222155</v>
      </c>
      <c r="H22275" t="s">
        <v>152539</v>
      </c>
      <c r="J22275" s="12"/>
      <c r="K22275" s="12"/>
      <c r="L22275" s="12" t="s">
        <v>10027</v>
      </c>
    </row>
    <row r="22276" spans="1:12" x14ac:dyDescent="0.2">
      <c r="A22276" s="12" t="s">
        <v>152540</v>
      </c>
      <c r="B22276" s="12" t="s">
        <v>152541</v>
      </c>
      <c r="C22276" s="12" t="s">
        <v>152542</v>
      </c>
      <c r="D22276" s="12" t="s">
        <v>10023</v>
      </c>
      <c r="E22276" s="12" t="s">
        <v>152543</v>
      </c>
      <c r="F22276" s="12" t="s">
        <v>152544</v>
      </c>
      <c r="G22276" s="12">
        <v>629056</v>
      </c>
      <c r="H22276" t="s">
        <v>152545</v>
      </c>
      <c r="I22276">
        <v>38.25</v>
      </c>
      <c r="J22276" s="12">
        <v>36.75</v>
      </c>
      <c r="K22276" s="12" t="s">
        <v>152546</v>
      </c>
      <c r="L22276" s="12" t="s">
        <v>10027</v>
      </c>
    </row>
    <row r="22277" spans="1:12" x14ac:dyDescent="0.2">
      <c r="A22277" s="12" t="s">
        <v>152547</v>
      </c>
      <c r="B22277" s="12" t="s">
        <v>152548</v>
      </c>
      <c r="C22277" s="12" t="s">
        <v>10912</v>
      </c>
      <c r="D22277" s="12" t="s">
        <v>10023</v>
      </c>
      <c r="E22277" s="12" t="s">
        <v>152549</v>
      </c>
      <c r="F22277" s="12" t="s">
        <v>152550</v>
      </c>
      <c r="G22277" s="12">
        <v>615347</v>
      </c>
      <c r="H22277" t="s">
        <v>152551</v>
      </c>
      <c r="J22277" s="12"/>
      <c r="K22277" s="12"/>
      <c r="L22277" s="12" t="s">
        <v>10027</v>
      </c>
    </row>
    <row r="22278" spans="1:12" x14ac:dyDescent="0.2">
      <c r="A22278" s="12" t="s">
        <v>152552</v>
      </c>
      <c r="B22278" s="12" t="s">
        <v>152553</v>
      </c>
      <c r="C22278" s="12" t="s">
        <v>152554</v>
      </c>
      <c r="D22278" s="12" t="s">
        <v>10023</v>
      </c>
      <c r="E22278" s="12" t="s">
        <v>152555</v>
      </c>
      <c r="F22278" s="12" t="s">
        <v>152556</v>
      </c>
      <c r="G22278" s="12">
        <v>614811</v>
      </c>
      <c r="H22278" t="s">
        <v>152557</v>
      </c>
      <c r="J22278" s="12"/>
      <c r="K22278" s="12"/>
      <c r="L22278" s="12" t="s">
        <v>10027</v>
      </c>
    </row>
    <row r="22279" spans="1:12" x14ac:dyDescent="0.2">
      <c r="A22279" s="12" t="s">
        <v>152558</v>
      </c>
      <c r="B22279" s="12" t="s">
        <v>152559</v>
      </c>
      <c r="C22279" s="12" t="s">
        <v>152560</v>
      </c>
      <c r="D22279" s="12" t="s">
        <v>10023</v>
      </c>
      <c r="E22279" s="12" t="s">
        <v>152561</v>
      </c>
      <c r="F22279" s="12" t="s">
        <v>152562</v>
      </c>
      <c r="G22279" s="12">
        <v>795845</v>
      </c>
      <c r="H22279" t="s">
        <v>152563</v>
      </c>
      <c r="I22279">
        <v>22.649648479936499</v>
      </c>
      <c r="J22279" s="12">
        <v>31.9927700978293</v>
      </c>
      <c r="K22279" s="12" t="s">
        <v>147984</v>
      </c>
      <c r="L22279" s="12" t="s">
        <v>10040</v>
      </c>
    </row>
    <row r="22280" spans="1:12" x14ac:dyDescent="0.2">
      <c r="A22280" s="12" t="s">
        <v>152564</v>
      </c>
      <c r="B22280" s="12" t="s">
        <v>152565</v>
      </c>
      <c r="C22280" s="12" t="s">
        <v>152566</v>
      </c>
      <c r="D22280" s="12" t="s">
        <v>10023</v>
      </c>
      <c r="E22280" s="12" t="s">
        <v>152567</v>
      </c>
      <c r="F22280" s="12" t="s">
        <v>152568</v>
      </c>
      <c r="G22280" s="12">
        <v>550844</v>
      </c>
      <c r="H22280" t="s">
        <v>152569</v>
      </c>
      <c r="I22280">
        <v>38.134650000000001</v>
      </c>
      <c r="J22280" s="12">
        <v>27.115106000000001</v>
      </c>
      <c r="K22280" s="12" t="s">
        <v>152570</v>
      </c>
      <c r="L22280" s="12" t="s">
        <v>10040</v>
      </c>
    </row>
    <row r="22281" spans="1:12" x14ac:dyDescent="0.2">
      <c r="A22281" s="12" t="s">
        <v>152571</v>
      </c>
      <c r="B22281" s="12" t="s">
        <v>152572</v>
      </c>
      <c r="C22281" s="12" t="s">
        <v>152573</v>
      </c>
      <c r="D22281" s="12" t="s">
        <v>10023</v>
      </c>
      <c r="E22281" s="12" t="s">
        <v>152574</v>
      </c>
      <c r="F22281" s="12" t="s">
        <v>152575</v>
      </c>
      <c r="G22281" s="12">
        <v>590012</v>
      </c>
      <c r="H22281" t="s">
        <v>152576</v>
      </c>
      <c r="I22281">
        <v>36.961949699999998</v>
      </c>
      <c r="J22281" s="12">
        <v>25.001425540240199</v>
      </c>
      <c r="K22281" s="12" t="s">
        <v>152577</v>
      </c>
      <c r="L22281" s="12" t="s">
        <v>10040</v>
      </c>
    </row>
    <row r="22282" spans="1:12" x14ac:dyDescent="0.2">
      <c r="A22282" s="12" t="s">
        <v>152578</v>
      </c>
      <c r="B22282" s="12" t="s">
        <v>152579</v>
      </c>
      <c r="C22282" s="12" t="s">
        <v>152580</v>
      </c>
      <c r="D22282" s="12" t="s">
        <v>10023</v>
      </c>
      <c r="E22282" s="12" t="s">
        <v>152581</v>
      </c>
      <c r="F22282" s="12" t="s">
        <v>152582</v>
      </c>
      <c r="G22282" s="12">
        <v>594995</v>
      </c>
      <c r="H22282" t="s">
        <v>152583</v>
      </c>
      <c r="J22282" s="12"/>
      <c r="K22282" s="12"/>
      <c r="L22282" s="12" t="s">
        <v>10027</v>
      </c>
    </row>
    <row r="22283" spans="1:12" x14ac:dyDescent="0.2">
      <c r="A22283" s="12" t="s">
        <v>152584</v>
      </c>
      <c r="B22283" s="12" t="s">
        <v>152585</v>
      </c>
      <c r="C22283" s="12" t="s">
        <v>29148</v>
      </c>
      <c r="D22283" s="12" t="s">
        <v>10023</v>
      </c>
      <c r="E22283" s="12" t="s">
        <v>152586</v>
      </c>
      <c r="F22283" s="12" t="s">
        <v>192</v>
      </c>
      <c r="G22283" s="12">
        <v>222156</v>
      </c>
      <c r="H22283" t="s">
        <v>152587</v>
      </c>
      <c r="J22283" s="12"/>
      <c r="K22283" s="12"/>
      <c r="L22283" s="12" t="s">
        <v>10027</v>
      </c>
    </row>
    <row r="22284" spans="1:12" x14ac:dyDescent="0.2">
      <c r="A22284" s="12" t="s">
        <v>152588</v>
      </c>
      <c r="B22284" s="12" t="s">
        <v>152589</v>
      </c>
      <c r="C22284" s="12" t="s">
        <v>152590</v>
      </c>
      <c r="D22284" s="12" t="s">
        <v>10023</v>
      </c>
      <c r="E22284" s="12" t="s">
        <v>152591</v>
      </c>
      <c r="F22284" s="12" t="s">
        <v>152592</v>
      </c>
      <c r="G22284" s="12">
        <v>246577</v>
      </c>
      <c r="H22284" t="s">
        <v>152593</v>
      </c>
      <c r="I22284">
        <v>41.714685000000003</v>
      </c>
      <c r="J22284" s="12">
        <v>-4.3747000000000001E-2</v>
      </c>
      <c r="K22284" s="12" t="s">
        <v>152594</v>
      </c>
      <c r="L22284" s="12" t="s">
        <v>10040</v>
      </c>
    </row>
    <row r="22285" spans="1:12" x14ac:dyDescent="0.2">
      <c r="A22285" s="12" t="s">
        <v>152595</v>
      </c>
      <c r="B22285" s="12" t="s">
        <v>152596</v>
      </c>
      <c r="C22285" s="12" t="s">
        <v>152597</v>
      </c>
      <c r="D22285" s="12" t="s">
        <v>10023</v>
      </c>
      <c r="E22285" s="12" t="s">
        <v>152598</v>
      </c>
      <c r="F22285" s="12" t="s">
        <v>152599</v>
      </c>
      <c r="G22285" s="12">
        <v>128495</v>
      </c>
      <c r="H22285" t="s">
        <v>152600</v>
      </c>
      <c r="I22285">
        <v>49.002212</v>
      </c>
      <c r="J22285" s="12">
        <v>21.240497999999999</v>
      </c>
      <c r="K22285" s="12" t="s">
        <v>152601</v>
      </c>
      <c r="L22285" s="12" t="s">
        <v>10040</v>
      </c>
    </row>
    <row r="22286" spans="1:12" x14ac:dyDescent="0.2">
      <c r="A22286" s="12" t="s">
        <v>152602</v>
      </c>
      <c r="B22286" s="12" t="s">
        <v>152603</v>
      </c>
      <c r="C22286" s="12" t="s">
        <v>152604</v>
      </c>
      <c r="D22286" s="12" t="s">
        <v>10023</v>
      </c>
      <c r="E22286" s="12" t="s">
        <v>152605</v>
      </c>
      <c r="F22286" s="12" t="s">
        <v>152606</v>
      </c>
      <c r="G22286" s="12">
        <v>118914</v>
      </c>
      <c r="H22286" t="s">
        <v>152607</v>
      </c>
      <c r="I22286">
        <v>49.276716999999998</v>
      </c>
      <c r="J22286" s="12">
        <v>13.974106000000001</v>
      </c>
      <c r="K22286" s="12" t="s">
        <v>152608</v>
      </c>
      <c r="L22286" s="12" t="s">
        <v>10040</v>
      </c>
    </row>
    <row r="22287" spans="1:12" x14ac:dyDescent="0.2">
      <c r="A22287" s="12" t="s">
        <v>152609</v>
      </c>
      <c r="B22287" s="12" t="s">
        <v>152610</v>
      </c>
      <c r="C22287" s="12" t="s">
        <v>152611</v>
      </c>
      <c r="D22287" s="12" t="s">
        <v>10023</v>
      </c>
      <c r="E22287" s="12" t="s">
        <v>152612</v>
      </c>
      <c r="F22287" s="12" t="s">
        <v>152613</v>
      </c>
      <c r="G22287" s="12">
        <v>236619</v>
      </c>
      <c r="H22287" t="s">
        <v>152614</v>
      </c>
      <c r="I22287">
        <v>41.881672000000002</v>
      </c>
      <c r="J22287" s="12">
        <v>-5.738391</v>
      </c>
      <c r="K22287" s="12" t="s">
        <v>152615</v>
      </c>
      <c r="L22287" s="12" t="s">
        <v>10040</v>
      </c>
    </row>
    <row r="22288" spans="1:12" x14ac:dyDescent="0.2">
      <c r="A22288" s="12" t="s">
        <v>152616</v>
      </c>
      <c r="B22288" s="12" t="s">
        <v>152617</v>
      </c>
      <c r="C22288" s="12" t="s">
        <v>152618</v>
      </c>
      <c r="D22288" s="12" t="s">
        <v>10023</v>
      </c>
      <c r="E22288" s="12" t="s">
        <v>152619</v>
      </c>
      <c r="F22288" s="12" t="s">
        <v>2649</v>
      </c>
      <c r="G22288" s="12">
        <v>138523</v>
      </c>
      <c r="H22288" t="s">
        <v>152620</v>
      </c>
      <c r="I22288">
        <v>46.036929499999999</v>
      </c>
      <c r="J22288" s="12">
        <v>1.5733234999999901</v>
      </c>
      <c r="K22288" s="12" t="s">
        <v>152621</v>
      </c>
      <c r="L22288" s="12" t="s">
        <v>10040</v>
      </c>
    </row>
    <row r="22289" spans="1:12" x14ac:dyDescent="0.2">
      <c r="A22289" s="12" t="s">
        <v>152622</v>
      </c>
      <c r="B22289" s="12" t="s">
        <v>152623</v>
      </c>
      <c r="C22289" s="12" t="s">
        <v>152624</v>
      </c>
      <c r="D22289" s="12" t="s">
        <v>10023</v>
      </c>
      <c r="E22289" s="12" t="s">
        <v>152625</v>
      </c>
      <c r="F22289" s="12" t="s">
        <v>152626</v>
      </c>
      <c r="G22289" s="12">
        <v>590013</v>
      </c>
      <c r="H22289" t="s">
        <v>152627</v>
      </c>
      <c r="I22289">
        <v>35.045887</v>
      </c>
      <c r="J22289" s="12">
        <v>25.258393000000002</v>
      </c>
      <c r="K22289" s="12" t="s">
        <v>152628</v>
      </c>
      <c r="L22289" s="12" t="s">
        <v>10040</v>
      </c>
    </row>
    <row r="22290" spans="1:12" x14ac:dyDescent="0.2">
      <c r="A22290" s="12" t="s">
        <v>152629</v>
      </c>
      <c r="B22290" s="12" t="s">
        <v>152630</v>
      </c>
      <c r="C22290" s="12" t="s">
        <v>152631</v>
      </c>
      <c r="D22290" s="12" t="s">
        <v>10023</v>
      </c>
      <c r="E22290" s="12" t="s">
        <v>152632</v>
      </c>
      <c r="F22290" s="12" t="s">
        <v>152633</v>
      </c>
      <c r="G22290" s="12">
        <v>50724</v>
      </c>
      <c r="H22290" t="s">
        <v>152634</v>
      </c>
      <c r="J22290" s="12"/>
      <c r="K22290" s="12"/>
      <c r="L22290" s="12" t="s">
        <v>10027</v>
      </c>
    </row>
    <row r="22291" spans="1:12" x14ac:dyDescent="0.2">
      <c r="A22291" s="12" t="s">
        <v>152635</v>
      </c>
      <c r="B22291" s="12" t="s">
        <v>152636</v>
      </c>
      <c r="C22291" s="12" t="s">
        <v>152637</v>
      </c>
      <c r="D22291" s="12" t="s">
        <v>10023</v>
      </c>
      <c r="E22291" s="12" t="s">
        <v>152638</v>
      </c>
      <c r="F22291" s="12" t="s">
        <v>152639</v>
      </c>
      <c r="G22291" s="12">
        <v>511375</v>
      </c>
      <c r="H22291" t="s">
        <v>152640</v>
      </c>
      <c r="I22291">
        <v>40.4136259</v>
      </c>
      <c r="J22291" s="12">
        <v>27.3255087</v>
      </c>
      <c r="K22291" s="12" t="s">
        <v>152641</v>
      </c>
      <c r="L22291" s="12" t="s">
        <v>10040</v>
      </c>
    </row>
    <row r="22292" spans="1:12" x14ac:dyDescent="0.2">
      <c r="A22292" s="12" t="s">
        <v>152642</v>
      </c>
      <c r="B22292" s="12" t="s">
        <v>152643</v>
      </c>
      <c r="C22292" s="12" t="s">
        <v>152644</v>
      </c>
      <c r="D22292" s="12" t="s">
        <v>10023</v>
      </c>
      <c r="E22292" s="12" t="s">
        <v>152645</v>
      </c>
      <c r="F22292" s="12" t="s">
        <v>152646</v>
      </c>
      <c r="G22292" s="12">
        <v>501580</v>
      </c>
      <c r="H22292" t="s">
        <v>152647</v>
      </c>
      <c r="I22292">
        <v>41.018979973988401</v>
      </c>
      <c r="J22292" s="12">
        <v>25.500720343120499</v>
      </c>
      <c r="K22292" s="12" t="s">
        <v>152648</v>
      </c>
      <c r="L22292" s="12" t="s">
        <v>10040</v>
      </c>
    </row>
    <row r="22293" spans="1:12" x14ac:dyDescent="0.2">
      <c r="A22293" s="12" t="s">
        <v>152649</v>
      </c>
      <c r="B22293" s="12" t="s">
        <v>152650</v>
      </c>
      <c r="C22293" s="12" t="s">
        <v>152651</v>
      </c>
      <c r="D22293" s="12" t="s">
        <v>10023</v>
      </c>
      <c r="E22293" s="12" t="s">
        <v>152652</v>
      </c>
      <c r="F22293" s="12" t="s">
        <v>152653</v>
      </c>
      <c r="G22293" s="12">
        <v>531072</v>
      </c>
      <c r="H22293" t="s">
        <v>152654</v>
      </c>
      <c r="I22293">
        <v>40.001291000000002</v>
      </c>
      <c r="J22293" s="12">
        <v>19.930140999999999</v>
      </c>
      <c r="K22293" s="12" t="s">
        <v>152655</v>
      </c>
      <c r="L22293" s="12" t="s">
        <v>10040</v>
      </c>
    </row>
    <row r="22294" spans="1:12" x14ac:dyDescent="0.2">
      <c r="A22294" s="12" t="s">
        <v>152656</v>
      </c>
      <c r="B22294" s="12" t="s">
        <v>152657</v>
      </c>
      <c r="C22294" s="12" t="s">
        <v>152658</v>
      </c>
      <c r="D22294" s="12" t="s">
        <v>10023</v>
      </c>
      <c r="E22294" s="12" t="s">
        <v>152659</v>
      </c>
      <c r="F22294" s="12" t="s">
        <v>152660</v>
      </c>
      <c r="G22294" s="12">
        <v>599905</v>
      </c>
      <c r="H22294" t="s">
        <v>152661</v>
      </c>
      <c r="I22294">
        <v>37.660780276539903</v>
      </c>
      <c r="J22294" s="12">
        <v>27.296583668668099</v>
      </c>
      <c r="K22294" s="12" t="s">
        <v>152662</v>
      </c>
      <c r="L22294" s="12" t="s">
        <v>10040</v>
      </c>
    </row>
    <row r="22295" spans="1:12" x14ac:dyDescent="0.2">
      <c r="A22295" s="12" t="s">
        <v>152663</v>
      </c>
      <c r="B22295" s="12" t="s">
        <v>152664</v>
      </c>
      <c r="C22295" s="12" t="s">
        <v>152665</v>
      </c>
      <c r="D22295" s="12" t="s">
        <v>10023</v>
      </c>
      <c r="E22295" s="12" t="s">
        <v>152666</v>
      </c>
      <c r="F22295" s="12" t="s">
        <v>152667</v>
      </c>
      <c r="G22295" s="12">
        <v>416846</v>
      </c>
      <c r="H22295" t="s">
        <v>152668</v>
      </c>
      <c r="J22295" s="12"/>
      <c r="K22295" s="12"/>
      <c r="L22295" s="12" t="s">
        <v>10027</v>
      </c>
    </row>
    <row r="22296" spans="1:12" x14ac:dyDescent="0.2">
      <c r="A22296" s="12" t="s">
        <v>152669</v>
      </c>
      <c r="B22296" s="12" t="s">
        <v>152670</v>
      </c>
      <c r="C22296" s="12" t="s">
        <v>152671</v>
      </c>
      <c r="D22296" s="12" t="s">
        <v>10023</v>
      </c>
      <c r="E22296" s="12" t="s">
        <v>152672</v>
      </c>
      <c r="F22296" s="12" t="s">
        <v>152673</v>
      </c>
      <c r="G22296" s="12">
        <v>403263</v>
      </c>
      <c r="H22296" t="s">
        <v>152674</v>
      </c>
      <c r="I22296">
        <v>42.787087100000001</v>
      </c>
      <c r="J22296" s="12">
        <v>10.9624656</v>
      </c>
      <c r="K22296" s="12" t="s">
        <v>152675</v>
      </c>
      <c r="L22296" s="12" t="s">
        <v>10040</v>
      </c>
    </row>
    <row r="22297" spans="1:12" x14ac:dyDescent="0.2">
      <c r="A22297" s="12" t="s">
        <v>152676</v>
      </c>
      <c r="B22297" s="12" t="s">
        <v>152677</v>
      </c>
      <c r="C22297" s="12" t="s">
        <v>152678</v>
      </c>
      <c r="D22297" s="12" t="s">
        <v>10023</v>
      </c>
      <c r="E22297" s="12" t="s">
        <v>152679</v>
      </c>
      <c r="F22297" s="12" t="s">
        <v>152680</v>
      </c>
      <c r="G22297" s="12">
        <v>207366</v>
      </c>
      <c r="H22297" t="s">
        <v>152681</v>
      </c>
      <c r="I22297">
        <v>44.931353000000001</v>
      </c>
      <c r="J22297" s="12">
        <v>22.063852000000001</v>
      </c>
      <c r="K22297" s="12" t="s">
        <v>152682</v>
      </c>
      <c r="L22297" s="12" t="s">
        <v>10040</v>
      </c>
    </row>
    <row r="22298" spans="1:12" x14ac:dyDescent="0.2">
      <c r="A22298" s="12" t="s">
        <v>152683</v>
      </c>
      <c r="B22298" s="12" t="s">
        <v>152684</v>
      </c>
      <c r="C22298" s="12" t="s">
        <v>152685</v>
      </c>
      <c r="D22298" s="12" t="s">
        <v>10023</v>
      </c>
      <c r="E22298" s="12" t="s">
        <v>152686</v>
      </c>
      <c r="F22298" s="12" t="s">
        <v>152687</v>
      </c>
      <c r="G22298" s="12">
        <v>403264</v>
      </c>
      <c r="H22298" t="s">
        <v>152688</v>
      </c>
      <c r="I22298">
        <v>42.771008673200797</v>
      </c>
      <c r="J22298" s="12">
        <v>10.9248957355362</v>
      </c>
      <c r="K22298" s="12" t="s">
        <v>152689</v>
      </c>
      <c r="L22298" s="12" t="s">
        <v>10040</v>
      </c>
    </row>
    <row r="22299" spans="1:12" ht="409.6" x14ac:dyDescent="0.2">
      <c r="A22299" s="12" t="s">
        <v>152690</v>
      </c>
      <c r="B22299" s="12" t="s">
        <v>152691</v>
      </c>
      <c r="C22299" s="13" t="s">
        <v>152692</v>
      </c>
      <c r="D22299" s="12" t="s">
        <v>10023</v>
      </c>
      <c r="E22299" s="12" t="s">
        <v>152693</v>
      </c>
      <c r="F22299" s="12" t="s">
        <v>152694</v>
      </c>
      <c r="G22299" s="12">
        <v>423015</v>
      </c>
      <c r="H22299" t="s">
        <v>152695</v>
      </c>
      <c r="I22299">
        <v>42.001911999999997</v>
      </c>
      <c r="J22299" s="12">
        <v>12.4918625</v>
      </c>
      <c r="K22299" s="12" t="s">
        <v>152696</v>
      </c>
      <c r="L22299" s="12" t="s">
        <v>10040</v>
      </c>
    </row>
    <row r="22300" spans="1:12" x14ac:dyDescent="0.2">
      <c r="A22300" s="12" t="s">
        <v>152697</v>
      </c>
      <c r="B22300" s="12" t="s">
        <v>152698</v>
      </c>
      <c r="C22300" s="12" t="s">
        <v>152699</v>
      </c>
      <c r="D22300" s="12" t="s">
        <v>10023</v>
      </c>
      <c r="E22300" s="12" t="s">
        <v>152700</v>
      </c>
      <c r="F22300" s="12" t="s">
        <v>152701</v>
      </c>
      <c r="G22300" s="12">
        <v>825359</v>
      </c>
      <c r="H22300" t="s">
        <v>152702</v>
      </c>
      <c r="I22300">
        <v>46.945326999999999</v>
      </c>
      <c r="J22300" s="12">
        <v>37.090032999999998</v>
      </c>
      <c r="K22300" s="12" t="s">
        <v>152703</v>
      </c>
      <c r="L22300" s="12" t="s">
        <v>10040</v>
      </c>
    </row>
    <row r="22301" spans="1:12" x14ac:dyDescent="0.2">
      <c r="A22301" s="12" t="s">
        <v>152704</v>
      </c>
      <c r="B22301" s="12" t="s">
        <v>152705</v>
      </c>
      <c r="C22301" s="12" t="s">
        <v>152706</v>
      </c>
      <c r="D22301" s="12" t="s">
        <v>10023</v>
      </c>
      <c r="E22301" s="12" t="s">
        <v>152707</v>
      </c>
      <c r="F22301" s="12" t="s">
        <v>152708</v>
      </c>
      <c r="G22301" s="12">
        <v>484008</v>
      </c>
      <c r="H22301" t="s">
        <v>152709</v>
      </c>
      <c r="J22301" s="12"/>
      <c r="K22301" s="12"/>
      <c r="L22301" s="12" t="s">
        <v>10027</v>
      </c>
    </row>
    <row r="22302" spans="1:12" ht="409.6" x14ac:dyDescent="0.2">
      <c r="A22302" s="12" t="s">
        <v>152710</v>
      </c>
      <c r="B22302" s="12" t="s">
        <v>152711</v>
      </c>
      <c r="C22302" s="13" t="s">
        <v>152712</v>
      </c>
      <c r="D22302" s="12" t="s">
        <v>10023</v>
      </c>
      <c r="E22302" s="12" t="s">
        <v>152713</v>
      </c>
      <c r="F22302" s="12" t="s">
        <v>152714</v>
      </c>
      <c r="G22302" s="12">
        <v>141960</v>
      </c>
      <c r="H22302" t="s">
        <v>152715</v>
      </c>
      <c r="I22302">
        <v>45.184039499999997</v>
      </c>
      <c r="J22302" s="12">
        <v>0.72169899999999998</v>
      </c>
      <c r="K22302" s="12" t="s">
        <v>152716</v>
      </c>
      <c r="L22302" s="12" t="s">
        <v>10027</v>
      </c>
    </row>
    <row r="22303" spans="1:12" x14ac:dyDescent="0.2">
      <c r="A22303" s="12" t="s">
        <v>152717</v>
      </c>
      <c r="B22303" s="12" t="s">
        <v>152718</v>
      </c>
      <c r="C22303" s="12" t="s">
        <v>152719</v>
      </c>
      <c r="D22303" s="12" t="s">
        <v>10023</v>
      </c>
      <c r="E22303" s="12" t="s">
        <v>152720</v>
      </c>
      <c r="F22303" s="12" t="s">
        <v>152721</v>
      </c>
      <c r="G22303" s="12">
        <v>60008</v>
      </c>
      <c r="H22303" t="s">
        <v>152722</v>
      </c>
      <c r="I22303">
        <v>25.0093266445705</v>
      </c>
      <c r="J22303" s="12">
        <v>81.644143974516794</v>
      </c>
      <c r="K22303" s="12" t="s">
        <v>152723</v>
      </c>
      <c r="L22303" s="12" t="s">
        <v>10040</v>
      </c>
    </row>
    <row r="22304" spans="1:12" x14ac:dyDescent="0.2">
      <c r="A22304" s="12" t="s">
        <v>152724</v>
      </c>
      <c r="B22304" s="12" t="s">
        <v>152725</v>
      </c>
      <c r="C22304" s="12" t="s">
        <v>152726</v>
      </c>
      <c r="D22304" s="12" t="s">
        <v>10023</v>
      </c>
      <c r="E22304" s="12" t="s">
        <v>152727</v>
      </c>
      <c r="F22304" s="12" t="s">
        <v>152728</v>
      </c>
      <c r="G22304" s="12">
        <v>606358</v>
      </c>
      <c r="H22304" t="s">
        <v>152729</v>
      </c>
      <c r="J22304" s="12"/>
      <c r="K22304" s="12"/>
      <c r="L22304" s="12" t="s">
        <v>10027</v>
      </c>
    </row>
    <row r="22305" spans="1:12" x14ac:dyDescent="0.2">
      <c r="A22305" s="12" t="s">
        <v>152730</v>
      </c>
      <c r="B22305" s="12" t="s">
        <v>152731</v>
      </c>
      <c r="C22305" s="12" t="s">
        <v>152732</v>
      </c>
      <c r="D22305" s="12" t="s">
        <v>10023</v>
      </c>
      <c r="E22305" s="12" t="s">
        <v>152733</v>
      </c>
      <c r="F22305" s="12" t="s">
        <v>152734</v>
      </c>
      <c r="G22305" s="12">
        <v>109263</v>
      </c>
      <c r="H22305" t="s">
        <v>152735</v>
      </c>
      <c r="I22305">
        <v>49.911099</v>
      </c>
      <c r="J22305" s="12">
        <v>7.0746666600000001</v>
      </c>
      <c r="K22305" s="12" t="s">
        <v>152736</v>
      </c>
      <c r="L22305" s="12" t="s">
        <v>10040</v>
      </c>
    </row>
    <row r="22306" spans="1:12" x14ac:dyDescent="0.2">
      <c r="A22306" s="12" t="s">
        <v>152737</v>
      </c>
      <c r="B22306" s="12" t="s">
        <v>152738</v>
      </c>
      <c r="C22306" s="12" t="s">
        <v>152739</v>
      </c>
      <c r="D22306" s="12" t="s">
        <v>10023</v>
      </c>
      <c r="E22306" s="12" t="s">
        <v>152740</v>
      </c>
      <c r="F22306" s="12" t="s">
        <v>152741</v>
      </c>
      <c r="G22306" s="12">
        <v>589981</v>
      </c>
      <c r="H22306" t="s">
        <v>152742</v>
      </c>
      <c r="I22306">
        <v>35.168970113340002</v>
      </c>
      <c r="J22306" s="12">
        <v>25.006543718709299</v>
      </c>
      <c r="K22306" s="12" t="s">
        <v>152743</v>
      </c>
      <c r="L22306" s="12" t="s">
        <v>10040</v>
      </c>
    </row>
    <row r="22307" spans="1:12" x14ac:dyDescent="0.2">
      <c r="A22307" s="12" t="s">
        <v>152744</v>
      </c>
      <c r="B22307" s="12" t="s">
        <v>152745</v>
      </c>
      <c r="C22307" s="12" t="s">
        <v>152746</v>
      </c>
      <c r="D22307" s="12" t="s">
        <v>10023</v>
      </c>
      <c r="E22307" s="12" t="s">
        <v>152747</v>
      </c>
      <c r="F22307" s="12" t="s">
        <v>152748</v>
      </c>
      <c r="G22307" s="12">
        <v>554319</v>
      </c>
      <c r="H22307" t="s">
        <v>152749</v>
      </c>
      <c r="J22307" s="12"/>
      <c r="K22307" s="12"/>
      <c r="L22307" s="12" t="s">
        <v>10027</v>
      </c>
    </row>
    <row r="22308" spans="1:12" x14ac:dyDescent="0.2">
      <c r="A22308" s="12" t="s">
        <v>152750</v>
      </c>
      <c r="B22308" s="12" t="s">
        <v>152751</v>
      </c>
      <c r="C22308" s="12" t="s">
        <v>152752</v>
      </c>
      <c r="D22308" s="12" t="s">
        <v>10023</v>
      </c>
      <c r="E22308" s="12" t="s">
        <v>152753</v>
      </c>
      <c r="F22308" s="12" t="s">
        <v>152754</v>
      </c>
      <c r="G22308" s="12">
        <v>536128</v>
      </c>
      <c r="H22308" t="s">
        <v>152755</v>
      </c>
      <c r="J22308" s="12"/>
      <c r="K22308" s="12"/>
      <c r="L22308" s="12" t="s">
        <v>10027</v>
      </c>
    </row>
    <row r="22309" spans="1:12" x14ac:dyDescent="0.2">
      <c r="A22309" s="12" t="s">
        <v>152756</v>
      </c>
      <c r="B22309" s="12" t="s">
        <v>152757</v>
      </c>
      <c r="C22309" s="12" t="s">
        <v>10912</v>
      </c>
      <c r="D22309" s="12" t="s">
        <v>10023</v>
      </c>
      <c r="E22309" s="12" t="s">
        <v>152758</v>
      </c>
      <c r="F22309" s="12" t="s">
        <v>152759</v>
      </c>
      <c r="G22309" s="12">
        <v>570630</v>
      </c>
      <c r="H22309" t="s">
        <v>152760</v>
      </c>
      <c r="I22309">
        <v>37.605791000000004</v>
      </c>
      <c r="J22309" s="12">
        <v>22.501218999999999</v>
      </c>
      <c r="K22309" s="12" t="s">
        <v>152761</v>
      </c>
      <c r="L22309" s="12" t="s">
        <v>10040</v>
      </c>
    </row>
    <row r="22310" spans="1:12" x14ac:dyDescent="0.2">
      <c r="A22310" s="12" t="s">
        <v>152762</v>
      </c>
      <c r="B22310" s="12" t="s">
        <v>152763</v>
      </c>
      <c r="C22310" s="12" t="s">
        <v>152764</v>
      </c>
      <c r="D22310" s="12" t="s">
        <v>10023</v>
      </c>
      <c r="E22310" s="12" t="s">
        <v>152765</v>
      </c>
      <c r="F22310" s="12" t="s">
        <v>152766</v>
      </c>
      <c r="G22310" s="12">
        <v>501578</v>
      </c>
      <c r="H22310" t="s">
        <v>152767</v>
      </c>
      <c r="I22310">
        <v>40.741052000000003</v>
      </c>
      <c r="J22310" s="12">
        <v>24.592607000000001</v>
      </c>
      <c r="K22310" s="12" t="s">
        <v>152768</v>
      </c>
      <c r="L22310" s="12" t="s">
        <v>10040</v>
      </c>
    </row>
    <row r="22311" spans="1:12" x14ac:dyDescent="0.2">
      <c r="A22311" s="12" t="s">
        <v>152769</v>
      </c>
      <c r="B22311" s="12" t="s">
        <v>152770</v>
      </c>
      <c r="C22311" s="12" t="s">
        <v>34903</v>
      </c>
      <c r="D22311" s="12" t="s">
        <v>10023</v>
      </c>
      <c r="E22311" s="12" t="s">
        <v>152771</v>
      </c>
      <c r="F22311" s="12" t="s">
        <v>152772</v>
      </c>
      <c r="G22311" s="12">
        <v>847900</v>
      </c>
      <c r="H22311" t="s">
        <v>152773</v>
      </c>
      <c r="J22311" s="12"/>
      <c r="K22311" s="12"/>
      <c r="L22311" s="12" t="s">
        <v>10027</v>
      </c>
    </row>
    <row r="22312" spans="1:12" x14ac:dyDescent="0.2">
      <c r="A22312" s="12" t="s">
        <v>152774</v>
      </c>
      <c r="B22312" s="12" t="s">
        <v>152775</v>
      </c>
      <c r="C22312" s="12" t="s">
        <v>10912</v>
      </c>
      <c r="D22312" s="12" t="s">
        <v>10023</v>
      </c>
      <c r="E22312" s="12" t="s">
        <v>152776</v>
      </c>
      <c r="F22312" s="12" t="s">
        <v>152777</v>
      </c>
      <c r="G22312" s="12">
        <v>321690</v>
      </c>
      <c r="H22312" t="s">
        <v>152778</v>
      </c>
      <c r="J22312" s="12"/>
      <c r="K22312" s="12"/>
      <c r="L22312" s="12" t="s">
        <v>10027</v>
      </c>
    </row>
    <row r="22313" spans="1:12" x14ac:dyDescent="0.2">
      <c r="A22313" s="12" t="s">
        <v>152779</v>
      </c>
      <c r="B22313" s="12" t="s">
        <v>152780</v>
      </c>
      <c r="C22313" s="12" t="s">
        <v>58926</v>
      </c>
      <c r="D22313" s="12" t="s">
        <v>10023</v>
      </c>
      <c r="E22313" s="12" t="s">
        <v>152781</v>
      </c>
      <c r="F22313" s="12" t="s">
        <v>152782</v>
      </c>
      <c r="G22313" s="12">
        <v>599907</v>
      </c>
      <c r="H22313" t="s">
        <v>152783</v>
      </c>
      <c r="I22313">
        <v>36.708559771969597</v>
      </c>
      <c r="J22313" s="12">
        <v>26.9477127149766</v>
      </c>
      <c r="K22313" s="12" t="s">
        <v>152784</v>
      </c>
      <c r="L22313" s="12" t="s">
        <v>10040</v>
      </c>
    </row>
    <row r="22314" spans="1:12" x14ac:dyDescent="0.2">
      <c r="A22314" s="12" t="s">
        <v>152785</v>
      </c>
      <c r="B22314" s="12" t="s">
        <v>152786</v>
      </c>
      <c r="C22314" s="12" t="s">
        <v>10912</v>
      </c>
      <c r="D22314" s="12" t="s">
        <v>10023</v>
      </c>
      <c r="E22314" s="12" t="s">
        <v>152787</v>
      </c>
      <c r="F22314" s="12" t="s">
        <v>152788</v>
      </c>
      <c r="G22314" s="12">
        <v>40257</v>
      </c>
      <c r="H22314" t="s">
        <v>152789</v>
      </c>
      <c r="J22314" s="12"/>
      <c r="K22314" s="12"/>
      <c r="L22314" s="12" t="s">
        <v>10027</v>
      </c>
    </row>
    <row r="22315" spans="1:12" x14ac:dyDescent="0.2">
      <c r="A22315" s="12" t="s">
        <v>152790</v>
      </c>
      <c r="B22315" s="12" t="s">
        <v>152791</v>
      </c>
      <c r="C22315" s="12" t="s">
        <v>10912</v>
      </c>
      <c r="D22315" s="12" t="s">
        <v>10023</v>
      </c>
      <c r="E22315" s="12" t="s">
        <v>152792</v>
      </c>
      <c r="F22315" s="12" t="s">
        <v>152793</v>
      </c>
      <c r="G22315" s="12">
        <v>40258</v>
      </c>
      <c r="H22315" t="s">
        <v>152794</v>
      </c>
      <c r="J22315" s="12"/>
      <c r="K22315" s="12"/>
      <c r="L22315" s="12" t="s">
        <v>10027</v>
      </c>
    </row>
    <row r="22316" spans="1:12" x14ac:dyDescent="0.2">
      <c r="A22316" s="12" t="s">
        <v>152795</v>
      </c>
      <c r="B22316" s="12" t="s">
        <v>152796</v>
      </c>
      <c r="C22316" s="12" t="s">
        <v>152797</v>
      </c>
      <c r="D22316" s="12" t="s">
        <v>10023</v>
      </c>
      <c r="E22316" s="12" t="s">
        <v>152798</v>
      </c>
      <c r="F22316" s="12" t="s">
        <v>152799</v>
      </c>
      <c r="G22316" s="12">
        <v>462457</v>
      </c>
      <c r="H22316" t="s">
        <v>152800</v>
      </c>
      <c r="I22316">
        <v>37.242434000000003</v>
      </c>
      <c r="J22316" s="12">
        <v>14.144968</v>
      </c>
      <c r="K22316" s="12" t="s">
        <v>152801</v>
      </c>
      <c r="L22316" s="12" t="s">
        <v>10040</v>
      </c>
    </row>
    <row r="22317" spans="1:12" x14ac:dyDescent="0.2">
      <c r="A22317" s="12" t="s">
        <v>152802</v>
      </c>
      <c r="B22317" s="12" t="s">
        <v>152803</v>
      </c>
      <c r="C22317" s="12" t="s">
        <v>152804</v>
      </c>
      <c r="D22317" s="12" t="s">
        <v>10023</v>
      </c>
      <c r="E22317" s="12" t="s">
        <v>152805</v>
      </c>
      <c r="F22317" s="12" t="s">
        <v>152806</v>
      </c>
      <c r="G22317" s="12">
        <v>541071</v>
      </c>
      <c r="H22317" t="s">
        <v>152807</v>
      </c>
      <c r="I22317">
        <v>39.204607000000003</v>
      </c>
      <c r="J22317" s="12">
        <v>23.605139999999999</v>
      </c>
      <c r="K22317" s="12" t="s">
        <v>152808</v>
      </c>
      <c r="L22317" s="12" t="s">
        <v>10040</v>
      </c>
    </row>
    <row r="22318" spans="1:12" x14ac:dyDescent="0.2">
      <c r="A22318" s="12" t="s">
        <v>152809</v>
      </c>
      <c r="B22318" s="12" t="s">
        <v>152810</v>
      </c>
      <c r="C22318" s="12" t="s">
        <v>152811</v>
      </c>
      <c r="D22318" s="12" t="s">
        <v>10023</v>
      </c>
      <c r="E22318" s="12" t="s">
        <v>152812</v>
      </c>
      <c r="F22318" s="12" t="s">
        <v>152813</v>
      </c>
      <c r="G22318" s="12">
        <v>481966</v>
      </c>
      <c r="H22318" t="s">
        <v>152814</v>
      </c>
      <c r="I22318">
        <v>41.428597000000003</v>
      </c>
      <c r="J22318" s="12">
        <v>21.600576</v>
      </c>
      <c r="K22318" s="12" t="s">
        <v>152815</v>
      </c>
      <c r="L22318" s="12" t="s">
        <v>10040</v>
      </c>
    </row>
    <row r="22319" spans="1:12" x14ac:dyDescent="0.2">
      <c r="A22319" s="12" t="s">
        <v>152816</v>
      </c>
      <c r="B22319" s="12" t="s">
        <v>152817</v>
      </c>
      <c r="C22319" s="12" t="s">
        <v>152818</v>
      </c>
      <c r="D22319" s="12" t="s">
        <v>10023</v>
      </c>
      <c r="E22319" s="12" t="s">
        <v>152819</v>
      </c>
      <c r="F22319" s="12" t="s">
        <v>152820</v>
      </c>
      <c r="G22319" s="12">
        <v>138524</v>
      </c>
      <c r="H22319" t="s">
        <v>152821</v>
      </c>
      <c r="I22319">
        <v>44.504080000000002</v>
      </c>
      <c r="J22319" s="12">
        <v>1.1888650000000001</v>
      </c>
      <c r="K22319" s="12" t="s">
        <v>152822</v>
      </c>
      <c r="L22319" s="12" t="s">
        <v>10040</v>
      </c>
    </row>
    <row r="22320" spans="1:12" x14ac:dyDescent="0.2">
      <c r="A22320" s="12" t="s">
        <v>152823</v>
      </c>
      <c r="B22320" s="12" t="s">
        <v>152824</v>
      </c>
      <c r="C22320" s="12" t="s">
        <v>10945</v>
      </c>
      <c r="D22320" s="12" t="s">
        <v>10023</v>
      </c>
      <c r="E22320" s="12" t="s">
        <v>152825</v>
      </c>
      <c r="F22320" s="12" t="s">
        <v>152826</v>
      </c>
      <c r="G22320" s="12">
        <v>423016</v>
      </c>
      <c r="H22320" t="s">
        <v>152827</v>
      </c>
      <c r="I22320">
        <v>41.929726199999998</v>
      </c>
      <c r="J22320" s="12">
        <v>12.508765199999999</v>
      </c>
      <c r="K22320" s="12" t="s">
        <v>152828</v>
      </c>
      <c r="L22320" s="12" t="s">
        <v>10040</v>
      </c>
    </row>
    <row r="22321" spans="1:12" x14ac:dyDescent="0.2">
      <c r="A22321" s="12" t="s">
        <v>152829</v>
      </c>
      <c r="B22321" s="12" t="s">
        <v>152830</v>
      </c>
      <c r="C22321" s="12" t="s">
        <v>152831</v>
      </c>
      <c r="D22321" s="12" t="s">
        <v>10023</v>
      </c>
      <c r="E22321" s="12" t="s">
        <v>152832</v>
      </c>
      <c r="F22321" s="12" t="s">
        <v>2252</v>
      </c>
      <c r="G22321" s="12">
        <v>373877</v>
      </c>
      <c r="H22321" t="s">
        <v>152833</v>
      </c>
      <c r="I22321">
        <v>30.573930000000001</v>
      </c>
      <c r="J22321" s="12">
        <v>20.099176</v>
      </c>
      <c r="K22321" s="12" t="s">
        <v>152834</v>
      </c>
      <c r="L22321" s="12" t="s">
        <v>10040</v>
      </c>
    </row>
    <row r="22322" spans="1:12" x14ac:dyDescent="0.2">
      <c r="A22322" s="12" t="s">
        <v>152835</v>
      </c>
      <c r="B22322" s="12" t="s">
        <v>152836</v>
      </c>
      <c r="C22322" s="12" t="s">
        <v>10912</v>
      </c>
      <c r="D22322" s="12" t="s">
        <v>10023</v>
      </c>
      <c r="E22322" s="12" t="s">
        <v>152837</v>
      </c>
      <c r="F22322" s="12" t="s">
        <v>152838</v>
      </c>
      <c r="G22322" s="12">
        <v>252228</v>
      </c>
      <c r="H22322" t="s">
        <v>152839</v>
      </c>
      <c r="J22322" s="12"/>
      <c r="K22322" s="12"/>
      <c r="L22322" s="12" t="s">
        <v>10027</v>
      </c>
    </row>
    <row r="22323" spans="1:12" x14ac:dyDescent="0.2">
      <c r="A22323" s="12" t="s">
        <v>152840</v>
      </c>
      <c r="B22323" s="12" t="s">
        <v>152841</v>
      </c>
      <c r="C22323" s="12" t="s">
        <v>152842</v>
      </c>
      <c r="D22323" s="12" t="s">
        <v>10023</v>
      </c>
      <c r="E22323" s="12" t="s">
        <v>152843</v>
      </c>
      <c r="F22323" s="12" t="s">
        <v>152844</v>
      </c>
      <c r="G22323" s="12">
        <v>216944</v>
      </c>
      <c r="H22323" t="s">
        <v>152845</v>
      </c>
      <c r="I22323">
        <v>43.013266000000002</v>
      </c>
      <c r="J22323" s="12">
        <v>25.683710000000001</v>
      </c>
      <c r="K22323" s="12" t="s">
        <v>152846</v>
      </c>
      <c r="L22323" s="12" t="s">
        <v>10040</v>
      </c>
    </row>
    <row r="22324" spans="1:12" x14ac:dyDescent="0.2">
      <c r="A22324" s="12" t="s">
        <v>152847</v>
      </c>
      <c r="B22324" s="12" t="s">
        <v>152848</v>
      </c>
      <c r="C22324" s="12" t="s">
        <v>152849</v>
      </c>
      <c r="D22324" s="12" t="s">
        <v>10023</v>
      </c>
      <c r="E22324" s="12" t="s">
        <v>152850</v>
      </c>
      <c r="F22324" s="12" t="s">
        <v>152851</v>
      </c>
      <c r="G22324" s="12">
        <v>433052</v>
      </c>
      <c r="H22324" t="s">
        <v>152852</v>
      </c>
      <c r="I22324">
        <v>41.490768600000003</v>
      </c>
      <c r="J22324" s="12">
        <v>13.1851343</v>
      </c>
      <c r="K22324" s="12" t="s">
        <v>152853</v>
      </c>
      <c r="L22324" s="12" t="s">
        <v>10040</v>
      </c>
    </row>
    <row r="22325" spans="1:12" x14ac:dyDescent="0.2">
      <c r="A22325" s="12" t="s">
        <v>152854</v>
      </c>
      <c r="B22325" s="12" t="s">
        <v>152855</v>
      </c>
      <c r="C22325" s="12" t="s">
        <v>152856</v>
      </c>
      <c r="D22325" s="12" t="s">
        <v>10023</v>
      </c>
      <c r="E22325" s="12" t="s">
        <v>152857</v>
      </c>
      <c r="F22325" s="12" t="s">
        <v>152858</v>
      </c>
      <c r="G22325" s="12">
        <v>580091</v>
      </c>
      <c r="H22325" t="s">
        <v>152859</v>
      </c>
      <c r="I22325">
        <v>38.121625000000002</v>
      </c>
      <c r="J22325" s="12">
        <v>23.948999499999999</v>
      </c>
      <c r="K22325" s="12" t="s">
        <v>152860</v>
      </c>
      <c r="L22325" s="12" t="s">
        <v>10040</v>
      </c>
    </row>
    <row r="22326" spans="1:12" x14ac:dyDescent="0.2">
      <c r="A22326" s="12" t="s">
        <v>152861</v>
      </c>
      <c r="B22326" s="12" t="s">
        <v>152862</v>
      </c>
      <c r="C22326" s="12" t="s">
        <v>152863</v>
      </c>
      <c r="D22326" s="12" t="s">
        <v>10023</v>
      </c>
      <c r="E22326" s="12" t="s">
        <v>152864</v>
      </c>
      <c r="F22326" s="12" t="s">
        <v>152865</v>
      </c>
      <c r="G22326" s="12">
        <v>570632</v>
      </c>
      <c r="H22326" t="s">
        <v>152866</v>
      </c>
      <c r="I22326">
        <v>36.671508000000003</v>
      </c>
      <c r="J22326" s="12">
        <v>24.439844000000001</v>
      </c>
      <c r="K22326" s="12" t="s">
        <v>152867</v>
      </c>
      <c r="L22326" s="12" t="s">
        <v>10040</v>
      </c>
    </row>
    <row r="22327" spans="1:12" x14ac:dyDescent="0.2">
      <c r="A22327" s="12" t="s">
        <v>152868</v>
      </c>
      <c r="B22327" s="12" t="s">
        <v>152869</v>
      </c>
      <c r="C22327" s="12" t="s">
        <v>28048</v>
      </c>
      <c r="D22327" s="12" t="s">
        <v>10023</v>
      </c>
      <c r="E22327" s="12" t="s">
        <v>152870</v>
      </c>
      <c r="F22327" s="12" t="s">
        <v>152871</v>
      </c>
      <c r="G22327" s="12">
        <v>222157</v>
      </c>
      <c r="H22327" t="s">
        <v>152872</v>
      </c>
      <c r="J22327" s="12"/>
      <c r="K22327" s="12"/>
      <c r="L22327" s="12" t="s">
        <v>10027</v>
      </c>
    </row>
    <row r="22328" spans="1:12" x14ac:dyDescent="0.2">
      <c r="A22328" s="12" t="s">
        <v>152873</v>
      </c>
      <c r="B22328" s="12" t="s">
        <v>152874</v>
      </c>
      <c r="C22328" s="12" t="s">
        <v>152875</v>
      </c>
      <c r="D22328" s="12" t="s">
        <v>10023</v>
      </c>
      <c r="E22328" s="12" t="s">
        <v>152876</v>
      </c>
      <c r="F22328" s="12" t="s">
        <v>152877</v>
      </c>
      <c r="G22328" s="12">
        <v>222158</v>
      </c>
      <c r="H22328" t="s">
        <v>152878</v>
      </c>
      <c r="J22328" s="12"/>
      <c r="K22328" s="12"/>
      <c r="L22328" s="12" t="s">
        <v>10027</v>
      </c>
    </row>
    <row r="22329" spans="1:12" x14ac:dyDescent="0.2">
      <c r="A22329" s="12" t="s">
        <v>152879</v>
      </c>
      <c r="B22329" s="12" t="s">
        <v>152880</v>
      </c>
      <c r="C22329" s="12" t="s">
        <v>152881</v>
      </c>
      <c r="D22329" s="12" t="s">
        <v>10023</v>
      </c>
      <c r="E22329" s="12" t="s">
        <v>152882</v>
      </c>
      <c r="F22329" s="12" t="s">
        <v>152883</v>
      </c>
      <c r="G22329" s="12">
        <v>433053</v>
      </c>
      <c r="H22329" t="s">
        <v>152884</v>
      </c>
      <c r="I22329">
        <v>40.758333</v>
      </c>
      <c r="J22329" s="12">
        <v>14.016667</v>
      </c>
      <c r="K22329" s="12" t="s">
        <v>152885</v>
      </c>
      <c r="L22329" s="12" t="s">
        <v>10040</v>
      </c>
    </row>
    <row r="22330" spans="1:12" x14ac:dyDescent="0.2">
      <c r="A22330" s="12" t="s">
        <v>152886</v>
      </c>
      <c r="B22330" s="12" t="s">
        <v>152887</v>
      </c>
      <c r="C22330" s="12" t="s">
        <v>152888</v>
      </c>
      <c r="D22330" s="12" t="s">
        <v>10023</v>
      </c>
      <c r="E22330" s="12" t="s">
        <v>152889</v>
      </c>
      <c r="F22330" s="12" t="s">
        <v>152890</v>
      </c>
      <c r="G22330" s="12">
        <v>511379</v>
      </c>
      <c r="H22330" t="s">
        <v>152891</v>
      </c>
      <c r="I22330">
        <v>40.616667</v>
      </c>
      <c r="J22330" s="12">
        <v>27.616667</v>
      </c>
      <c r="K22330" s="12" t="s">
        <v>152892</v>
      </c>
      <c r="L22330" s="12" t="s">
        <v>10040</v>
      </c>
    </row>
    <row r="22331" spans="1:12" x14ac:dyDescent="0.2">
      <c r="A22331" s="12" t="s">
        <v>152893</v>
      </c>
      <c r="B22331" s="12" t="s">
        <v>152894</v>
      </c>
      <c r="C22331" s="12" t="s">
        <v>120731</v>
      </c>
      <c r="D22331" s="12" t="s">
        <v>10023</v>
      </c>
      <c r="E22331" s="12" t="s">
        <v>152895</v>
      </c>
      <c r="F22331" s="12" t="s">
        <v>152896</v>
      </c>
      <c r="G22331" s="12">
        <v>511378</v>
      </c>
      <c r="H22331" t="s">
        <v>152897</v>
      </c>
      <c r="I22331">
        <v>40.591686000000003</v>
      </c>
      <c r="J22331" s="12">
        <v>27.555679999999999</v>
      </c>
      <c r="K22331" s="12" t="s">
        <v>152898</v>
      </c>
      <c r="L22331" s="12" t="s">
        <v>10040</v>
      </c>
    </row>
    <row r="22332" spans="1:12" x14ac:dyDescent="0.2">
      <c r="A22332" s="12" t="s">
        <v>152899</v>
      </c>
      <c r="B22332" s="12" t="s">
        <v>152900</v>
      </c>
      <c r="C22332" s="12" t="s">
        <v>152901</v>
      </c>
      <c r="D22332" s="12" t="s">
        <v>10023</v>
      </c>
      <c r="E22332" s="12" t="s">
        <v>152902</v>
      </c>
      <c r="F22332" s="12" t="s">
        <v>152903</v>
      </c>
      <c r="G22332" s="12">
        <v>481967</v>
      </c>
      <c r="H22332" t="s">
        <v>152904</v>
      </c>
      <c r="I22332">
        <v>42.346625000000003</v>
      </c>
      <c r="J22332" s="12">
        <v>23.523343000000001</v>
      </c>
      <c r="K22332" s="12" t="s">
        <v>152905</v>
      </c>
      <c r="L22332" s="12" t="s">
        <v>10040</v>
      </c>
    </row>
    <row r="22333" spans="1:12" x14ac:dyDescent="0.2">
      <c r="A22333" s="12" t="s">
        <v>152906</v>
      </c>
      <c r="B22333" s="12" t="s">
        <v>152907</v>
      </c>
      <c r="C22333" s="12" t="s">
        <v>152908</v>
      </c>
      <c r="D22333" s="12" t="s">
        <v>10023</v>
      </c>
      <c r="E22333" s="12" t="s">
        <v>152909</v>
      </c>
      <c r="F22333" s="12" t="s">
        <v>152910</v>
      </c>
      <c r="G22333" s="12">
        <v>541073</v>
      </c>
      <c r="H22333" t="s">
        <v>152911</v>
      </c>
      <c r="I22333">
        <v>39.241242999999997</v>
      </c>
      <c r="J22333" s="12">
        <v>22.297255</v>
      </c>
      <c r="K22333" s="12" t="s">
        <v>152912</v>
      </c>
      <c r="L22333" s="12" t="s">
        <v>10040</v>
      </c>
    </row>
    <row r="22334" spans="1:12" x14ac:dyDescent="0.2">
      <c r="A22334" s="12" t="s">
        <v>152913</v>
      </c>
      <c r="B22334" s="12" t="s">
        <v>152914</v>
      </c>
      <c r="C22334" s="12" t="s">
        <v>152915</v>
      </c>
      <c r="D22334" s="12" t="s">
        <v>10023</v>
      </c>
      <c r="E22334" s="12" t="s">
        <v>152916</v>
      </c>
      <c r="F22334" s="12" t="s">
        <v>152917</v>
      </c>
      <c r="G22334" s="12">
        <v>599908</v>
      </c>
      <c r="H22334" t="s">
        <v>152918</v>
      </c>
      <c r="I22334">
        <v>37.598853099999999</v>
      </c>
      <c r="J22334" s="12">
        <v>26.046128</v>
      </c>
      <c r="K22334" s="12" t="s">
        <v>152919</v>
      </c>
      <c r="L22334" s="12" t="s">
        <v>10040</v>
      </c>
    </row>
    <row r="22335" spans="1:12" x14ac:dyDescent="0.2">
      <c r="A22335" s="12" t="s">
        <v>152920</v>
      </c>
      <c r="B22335" s="12" t="s">
        <v>152921</v>
      </c>
      <c r="C22335" s="12" t="s">
        <v>152922</v>
      </c>
      <c r="D22335" s="12" t="s">
        <v>10023</v>
      </c>
      <c r="E22335" s="12" t="s">
        <v>152923</v>
      </c>
      <c r="F22335" s="12" t="s">
        <v>152924</v>
      </c>
      <c r="G22335" s="12">
        <v>531073</v>
      </c>
      <c r="H22335" t="s">
        <v>152925</v>
      </c>
      <c r="I22335">
        <v>38.830725999999999</v>
      </c>
      <c r="J22335" s="12">
        <v>20.810848</v>
      </c>
      <c r="K22335" s="12" t="s">
        <v>152926</v>
      </c>
      <c r="L22335" s="12" t="s">
        <v>10040</v>
      </c>
    </row>
    <row r="22336" spans="1:12" x14ac:dyDescent="0.2">
      <c r="A22336" s="12" t="s">
        <v>152927</v>
      </c>
      <c r="B22336" s="12" t="s">
        <v>152928</v>
      </c>
      <c r="C22336" s="12" t="s">
        <v>130851</v>
      </c>
      <c r="D22336" s="12" t="s">
        <v>10023</v>
      </c>
      <c r="E22336" s="12" t="s">
        <v>152929</v>
      </c>
      <c r="F22336" s="12" t="s">
        <v>152930</v>
      </c>
      <c r="G22336" s="12">
        <v>614812</v>
      </c>
      <c r="H22336" t="s">
        <v>152931</v>
      </c>
      <c r="J22336" s="12"/>
      <c r="K22336" s="12"/>
      <c r="L22336" s="12" t="s">
        <v>10027</v>
      </c>
    </row>
    <row r="22337" spans="1:12" x14ac:dyDescent="0.2">
      <c r="A22337" s="12" t="s">
        <v>152932</v>
      </c>
      <c r="B22337" s="12" t="s">
        <v>10973</v>
      </c>
      <c r="C22337" s="12" t="s">
        <v>146814</v>
      </c>
      <c r="D22337" s="12" t="s">
        <v>10023</v>
      </c>
      <c r="E22337" s="12" t="s">
        <v>152933</v>
      </c>
      <c r="F22337" s="12" t="s">
        <v>152934</v>
      </c>
      <c r="G22337" s="12">
        <v>789774</v>
      </c>
      <c r="H22337" t="s">
        <v>152935</v>
      </c>
      <c r="J22337" s="12"/>
      <c r="K22337" s="12"/>
      <c r="L22337" s="12" t="s">
        <v>10027</v>
      </c>
    </row>
    <row r="22338" spans="1:12" x14ac:dyDescent="0.2">
      <c r="A22338" s="12" t="s">
        <v>152936</v>
      </c>
      <c r="B22338" s="12" t="s">
        <v>152937</v>
      </c>
      <c r="C22338" s="12" t="s">
        <v>46130</v>
      </c>
      <c r="D22338" s="12" t="s">
        <v>10023</v>
      </c>
      <c r="E22338" s="12" t="s">
        <v>152938</v>
      </c>
      <c r="F22338" s="12" t="s">
        <v>152939</v>
      </c>
      <c r="G22338" s="12">
        <v>614813</v>
      </c>
      <c r="H22338" t="s">
        <v>152940</v>
      </c>
      <c r="J22338" s="12"/>
      <c r="K22338" s="12"/>
      <c r="L22338" s="12" t="s">
        <v>10027</v>
      </c>
    </row>
    <row r="22339" spans="1:12" x14ac:dyDescent="0.2">
      <c r="A22339" s="12" t="s">
        <v>152941</v>
      </c>
      <c r="B22339" s="12" t="s">
        <v>152942</v>
      </c>
      <c r="C22339" s="12" t="s">
        <v>152943</v>
      </c>
      <c r="D22339" s="12" t="s">
        <v>10023</v>
      </c>
      <c r="E22339" s="12" t="s">
        <v>152944</v>
      </c>
      <c r="F22339" s="12" t="s">
        <v>152945</v>
      </c>
      <c r="G22339" s="12">
        <v>60646</v>
      </c>
      <c r="H22339" t="s">
        <v>152946</v>
      </c>
      <c r="J22339" s="12"/>
      <c r="K22339" s="12"/>
      <c r="L22339" s="12" t="s">
        <v>10027</v>
      </c>
    </row>
    <row r="22340" spans="1:12" x14ac:dyDescent="0.2">
      <c r="A22340" s="12" t="s">
        <v>152947</v>
      </c>
      <c r="B22340" s="12" t="s">
        <v>17281</v>
      </c>
      <c r="C22340" s="12" t="s">
        <v>17282</v>
      </c>
      <c r="D22340" s="12" t="s">
        <v>10023</v>
      </c>
      <c r="E22340" s="12" t="s">
        <v>152948</v>
      </c>
      <c r="F22340" s="12" t="s">
        <v>152949</v>
      </c>
      <c r="G22340" s="12">
        <v>606359</v>
      </c>
      <c r="H22340" t="s">
        <v>152950</v>
      </c>
      <c r="J22340" s="12"/>
      <c r="K22340" s="12"/>
      <c r="L22340" s="12" t="s">
        <v>10027</v>
      </c>
    </row>
    <row r="22341" spans="1:12" x14ac:dyDescent="0.2">
      <c r="A22341" s="12" t="s">
        <v>152951</v>
      </c>
      <c r="B22341" s="12" t="s">
        <v>152952</v>
      </c>
      <c r="C22341" s="12" t="s">
        <v>152953</v>
      </c>
      <c r="D22341" s="12" t="s">
        <v>10023</v>
      </c>
      <c r="E22341" s="12" t="s">
        <v>152954</v>
      </c>
      <c r="F22341" s="12" t="s">
        <v>152955</v>
      </c>
      <c r="G22341" s="12">
        <v>541074</v>
      </c>
      <c r="H22341" t="s">
        <v>152956</v>
      </c>
      <c r="I22341">
        <v>38.765210000000003</v>
      </c>
      <c r="J22341" s="12">
        <v>23.461321999999999</v>
      </c>
      <c r="K22341" s="12" t="s">
        <v>152957</v>
      </c>
      <c r="L22341" s="12" t="s">
        <v>10040</v>
      </c>
    </row>
    <row r="22342" spans="1:12" x14ac:dyDescent="0.2">
      <c r="A22342" s="12" t="s">
        <v>152958</v>
      </c>
      <c r="B22342" s="12" t="s">
        <v>152959</v>
      </c>
      <c r="C22342" s="12" t="s">
        <v>26838</v>
      </c>
      <c r="D22342" s="12" t="s">
        <v>10023</v>
      </c>
      <c r="E22342" s="12" t="s">
        <v>152960</v>
      </c>
      <c r="F22342" s="12" t="s">
        <v>152961</v>
      </c>
      <c r="G22342" s="12">
        <v>50725</v>
      </c>
      <c r="H22342" t="s">
        <v>152962</v>
      </c>
      <c r="J22342" s="12"/>
      <c r="K22342" s="12"/>
      <c r="L22342" s="12" t="s">
        <v>10027</v>
      </c>
    </row>
    <row r="22343" spans="1:12" x14ac:dyDescent="0.2">
      <c r="A22343" s="12" t="s">
        <v>152963</v>
      </c>
      <c r="B22343" s="12" t="s">
        <v>152964</v>
      </c>
      <c r="C22343" s="12" t="s">
        <v>152965</v>
      </c>
      <c r="D22343" s="12" t="s">
        <v>10023</v>
      </c>
      <c r="E22343" s="12" t="s">
        <v>152966</v>
      </c>
      <c r="F22343" s="12" t="s">
        <v>152967</v>
      </c>
      <c r="G22343" s="12">
        <v>413275</v>
      </c>
      <c r="H22343" t="s">
        <v>152968</v>
      </c>
      <c r="I22343">
        <v>43.179049999999997</v>
      </c>
      <c r="J22343" s="12">
        <v>12.985670000000001</v>
      </c>
      <c r="K22343" s="12" t="s">
        <v>152969</v>
      </c>
      <c r="L22343" s="12" t="s">
        <v>10040</v>
      </c>
    </row>
    <row r="22344" spans="1:12" x14ac:dyDescent="0.2">
      <c r="A22344" s="12" t="s">
        <v>152970</v>
      </c>
      <c r="B22344" s="12" t="s">
        <v>152971</v>
      </c>
      <c r="C22344" s="12" t="s">
        <v>152972</v>
      </c>
      <c r="D22344" s="12" t="s">
        <v>10023</v>
      </c>
      <c r="E22344" s="12" t="s">
        <v>152973</v>
      </c>
      <c r="F22344" s="12" t="s">
        <v>152974</v>
      </c>
      <c r="G22344" s="12">
        <v>109264</v>
      </c>
      <c r="H22344" t="s">
        <v>152975</v>
      </c>
      <c r="I22344">
        <v>50.0695232160503</v>
      </c>
      <c r="J22344" s="12">
        <v>6.4133974921371699</v>
      </c>
      <c r="K22344" s="12" t="s">
        <v>152976</v>
      </c>
      <c r="L22344" s="12" t="s">
        <v>10040</v>
      </c>
    </row>
    <row r="22345" spans="1:12" x14ac:dyDescent="0.2">
      <c r="A22345" s="12" t="s">
        <v>152977</v>
      </c>
      <c r="B22345" s="12" t="s">
        <v>152978</v>
      </c>
      <c r="C22345" s="12" t="s">
        <v>110266</v>
      </c>
      <c r="D22345" s="12" t="s">
        <v>10023</v>
      </c>
      <c r="E22345" s="12" t="s">
        <v>152979</v>
      </c>
      <c r="F22345" s="12" t="s">
        <v>152980</v>
      </c>
      <c r="G22345" s="12">
        <v>614814</v>
      </c>
      <c r="H22345" t="s">
        <v>152981</v>
      </c>
      <c r="J22345" s="12"/>
      <c r="K22345" s="12"/>
      <c r="L22345" s="12" t="s">
        <v>10027</v>
      </c>
    </row>
    <row r="22346" spans="1:12" x14ac:dyDescent="0.2">
      <c r="A22346" s="12" t="s">
        <v>152982</v>
      </c>
      <c r="B22346" s="12" t="s">
        <v>152983</v>
      </c>
      <c r="C22346" s="12" t="s">
        <v>152984</v>
      </c>
      <c r="D22346" s="12" t="s">
        <v>10023</v>
      </c>
      <c r="E22346" s="12" t="s">
        <v>152985</v>
      </c>
      <c r="F22346" s="12" t="s">
        <v>5916</v>
      </c>
      <c r="G22346" s="12">
        <v>197458</v>
      </c>
      <c r="H22346" t="s">
        <v>152986</v>
      </c>
      <c r="I22346">
        <v>43.896186</v>
      </c>
      <c r="J22346" s="12">
        <v>16.199379</v>
      </c>
      <c r="K22346" s="12" t="s">
        <v>152987</v>
      </c>
      <c r="L22346" s="12" t="s">
        <v>10040</v>
      </c>
    </row>
    <row r="22347" spans="1:12" x14ac:dyDescent="0.2">
      <c r="A22347" s="12" t="s">
        <v>152988</v>
      </c>
      <c r="B22347" s="12" t="s">
        <v>152989</v>
      </c>
      <c r="C22347" s="12" t="s">
        <v>152990</v>
      </c>
      <c r="D22347" s="12" t="s">
        <v>10023</v>
      </c>
      <c r="E22347" s="12" t="s">
        <v>152991</v>
      </c>
      <c r="F22347" s="12" t="s">
        <v>152992</v>
      </c>
      <c r="G22347" s="12">
        <v>321691</v>
      </c>
      <c r="H22347" t="s">
        <v>152993</v>
      </c>
      <c r="J22347" s="12"/>
      <c r="K22347" s="12"/>
      <c r="L22347" s="12" t="s">
        <v>10027</v>
      </c>
    </row>
    <row r="22348" spans="1:12" x14ac:dyDescent="0.2">
      <c r="A22348" s="12" t="s">
        <v>152994</v>
      </c>
      <c r="B22348" s="12" t="s">
        <v>152995</v>
      </c>
      <c r="C22348" s="12" t="s">
        <v>152996</v>
      </c>
      <c r="D22348" s="12" t="s">
        <v>10023</v>
      </c>
      <c r="E22348" s="12" t="s">
        <v>152997</v>
      </c>
      <c r="F22348" s="12" t="s">
        <v>152998</v>
      </c>
      <c r="G22348" s="12">
        <v>573481</v>
      </c>
      <c r="H22348" t="s">
        <v>152999</v>
      </c>
      <c r="J22348" s="12"/>
      <c r="K22348" s="12"/>
      <c r="L22348" s="12" t="s">
        <v>10027</v>
      </c>
    </row>
    <row r="22349" spans="1:12" x14ac:dyDescent="0.2">
      <c r="A22349" s="12" t="s">
        <v>153000</v>
      </c>
      <c r="B22349" s="12" t="s">
        <v>153001</v>
      </c>
      <c r="C22349" s="12" t="s">
        <v>25522</v>
      </c>
      <c r="D22349" s="12" t="s">
        <v>10023</v>
      </c>
      <c r="E22349" s="12" t="s">
        <v>153002</v>
      </c>
      <c r="F22349" s="12" t="s">
        <v>153003</v>
      </c>
      <c r="G22349" s="12">
        <v>536129</v>
      </c>
      <c r="H22349" t="s">
        <v>153004</v>
      </c>
      <c r="J22349" s="12"/>
      <c r="K22349" s="12"/>
      <c r="L22349" s="12" t="s">
        <v>10027</v>
      </c>
    </row>
    <row r="22350" spans="1:12" x14ac:dyDescent="0.2">
      <c r="A22350" s="12" t="s">
        <v>153005</v>
      </c>
      <c r="B22350" s="12" t="s">
        <v>153006</v>
      </c>
      <c r="C22350" s="12" t="s">
        <v>97471</v>
      </c>
      <c r="D22350" s="12" t="s">
        <v>10023</v>
      </c>
      <c r="E22350" s="12" t="s">
        <v>153007</v>
      </c>
      <c r="F22350" s="12" t="s">
        <v>153008</v>
      </c>
      <c r="G22350" s="12">
        <v>531074</v>
      </c>
      <c r="H22350" t="s">
        <v>153009</v>
      </c>
      <c r="I22350">
        <v>38.145961999999997</v>
      </c>
      <c r="J22350" s="12">
        <v>20.776721999999999</v>
      </c>
      <c r="K22350" s="12" t="s">
        <v>153010</v>
      </c>
      <c r="L22350" s="12" t="s">
        <v>10040</v>
      </c>
    </row>
    <row r="22351" spans="1:12" x14ac:dyDescent="0.2">
      <c r="A22351" s="12" t="s">
        <v>153011</v>
      </c>
      <c r="B22351" s="12" t="s">
        <v>153012</v>
      </c>
      <c r="C22351" s="12" t="s">
        <v>137120</v>
      </c>
      <c r="D22351" s="12" t="s">
        <v>10023</v>
      </c>
      <c r="E22351" s="12" t="s">
        <v>153013</v>
      </c>
      <c r="F22351" s="12" t="s">
        <v>153014</v>
      </c>
      <c r="G22351" s="12">
        <v>543852</v>
      </c>
      <c r="H22351" t="s">
        <v>153015</v>
      </c>
      <c r="J22351" s="12"/>
      <c r="K22351" s="12"/>
      <c r="L22351" s="12" t="s">
        <v>10027</v>
      </c>
    </row>
    <row r="22352" spans="1:12" x14ac:dyDescent="0.2">
      <c r="A22352" s="12" t="s">
        <v>153016</v>
      </c>
      <c r="B22352" s="12" t="s">
        <v>153017</v>
      </c>
      <c r="C22352" s="12" t="s">
        <v>153018</v>
      </c>
      <c r="D22352" s="12" t="s">
        <v>10023</v>
      </c>
      <c r="E22352" s="12" t="s">
        <v>153019</v>
      </c>
      <c r="F22352" s="12" t="s">
        <v>153020</v>
      </c>
      <c r="G22352" s="12">
        <v>521129</v>
      </c>
      <c r="H22352" t="s">
        <v>153021</v>
      </c>
      <c r="I22352">
        <v>41.074114000000002</v>
      </c>
      <c r="J22352" s="12">
        <v>29.058351999999999</v>
      </c>
      <c r="K22352" s="12" t="s">
        <v>153022</v>
      </c>
      <c r="L22352" s="12" t="s">
        <v>10040</v>
      </c>
    </row>
    <row r="22353" spans="1:12" x14ac:dyDescent="0.2">
      <c r="A22353" s="12" t="s">
        <v>153023</v>
      </c>
      <c r="B22353" s="12" t="s">
        <v>10973</v>
      </c>
      <c r="C22353" s="12" t="s">
        <v>49001</v>
      </c>
      <c r="D22353" s="12" t="s">
        <v>10023</v>
      </c>
      <c r="E22353" s="12" t="s">
        <v>153024</v>
      </c>
      <c r="F22353" s="12" t="s">
        <v>153025</v>
      </c>
      <c r="G22353" s="12">
        <v>465983</v>
      </c>
      <c r="H22353" t="s">
        <v>153026</v>
      </c>
      <c r="J22353" s="12"/>
      <c r="K22353" s="12"/>
      <c r="L22353" s="12" t="s">
        <v>10027</v>
      </c>
    </row>
    <row r="22354" spans="1:12" x14ac:dyDescent="0.2">
      <c r="A22354" s="12" t="s">
        <v>153027</v>
      </c>
      <c r="B22354" s="12" t="s">
        <v>153028</v>
      </c>
      <c r="C22354" s="12" t="s">
        <v>153029</v>
      </c>
      <c r="D22354" s="12" t="s">
        <v>10023</v>
      </c>
      <c r="E22354" s="12" t="s">
        <v>153030</v>
      </c>
      <c r="F22354" s="12" t="s">
        <v>153031</v>
      </c>
      <c r="G22354" s="12">
        <v>531075</v>
      </c>
      <c r="H22354" t="s">
        <v>153032</v>
      </c>
      <c r="I22354">
        <v>39.148647883988602</v>
      </c>
      <c r="J22354" s="12">
        <v>20.231310871320101</v>
      </c>
      <c r="K22354" s="12" t="s">
        <v>153033</v>
      </c>
      <c r="L22354" s="12" t="s">
        <v>10040</v>
      </c>
    </row>
    <row r="22355" spans="1:12" x14ac:dyDescent="0.2">
      <c r="A22355" s="12" t="s">
        <v>153034</v>
      </c>
      <c r="B22355" s="12" t="s">
        <v>153035</v>
      </c>
      <c r="C22355" s="12" t="s">
        <v>153036</v>
      </c>
      <c r="D22355" s="12" t="s">
        <v>10023</v>
      </c>
      <c r="E22355" s="12" t="s">
        <v>153037</v>
      </c>
      <c r="F22355" s="12" t="s">
        <v>153038</v>
      </c>
      <c r="G22355" s="12">
        <v>590014</v>
      </c>
      <c r="H22355" t="s">
        <v>153039</v>
      </c>
      <c r="J22355" s="12"/>
      <c r="K22355" s="12"/>
      <c r="L22355" s="12" t="s">
        <v>10027</v>
      </c>
    </row>
    <row r="22356" spans="1:12" x14ac:dyDescent="0.2">
      <c r="A22356" s="12" t="s">
        <v>153040</v>
      </c>
      <c r="B22356" s="12" t="s">
        <v>153041</v>
      </c>
      <c r="C22356" s="12" t="s">
        <v>153042</v>
      </c>
      <c r="D22356" s="12" t="s">
        <v>10023</v>
      </c>
      <c r="E22356" s="12" t="s">
        <v>153043</v>
      </c>
      <c r="F22356" s="12" t="s">
        <v>153044</v>
      </c>
      <c r="G22356" s="12">
        <v>541075</v>
      </c>
      <c r="H22356" t="s">
        <v>153045</v>
      </c>
      <c r="I22356">
        <v>38.504640999999999</v>
      </c>
      <c r="J22356" s="12">
        <v>22.448291999999999</v>
      </c>
      <c r="K22356" s="12" t="s">
        <v>153046</v>
      </c>
      <c r="L22356" s="12" t="s">
        <v>10040</v>
      </c>
    </row>
    <row r="22357" spans="1:12" x14ac:dyDescent="0.2">
      <c r="A22357" s="12" t="s">
        <v>153047</v>
      </c>
      <c r="B22357" s="12" t="s">
        <v>153048</v>
      </c>
      <c r="C22357" s="12" t="s">
        <v>153049</v>
      </c>
      <c r="D22357" s="12" t="s">
        <v>10023</v>
      </c>
      <c r="E22357" s="12" t="s">
        <v>153050</v>
      </c>
      <c r="F22357" s="12" t="s">
        <v>153051</v>
      </c>
      <c r="G22357" s="12">
        <v>590015</v>
      </c>
      <c r="H22357" t="s">
        <v>153052</v>
      </c>
      <c r="I22357">
        <v>35.044713999999999</v>
      </c>
      <c r="J22357" s="12">
        <v>25.792218999999999</v>
      </c>
      <c r="K22357" s="12" t="s">
        <v>153053</v>
      </c>
      <c r="L22357" s="12" t="s">
        <v>10040</v>
      </c>
    </row>
    <row r="22358" spans="1:12" x14ac:dyDescent="0.2">
      <c r="A22358" s="12" t="s">
        <v>153054</v>
      </c>
      <c r="B22358" s="12" t="s">
        <v>153055</v>
      </c>
      <c r="C22358" s="12" t="s">
        <v>153056</v>
      </c>
      <c r="D22358" s="12" t="s">
        <v>10023</v>
      </c>
      <c r="E22358" s="12" t="s">
        <v>153057</v>
      </c>
      <c r="F22358" s="12" t="s">
        <v>153058</v>
      </c>
      <c r="G22358" s="12">
        <v>511381</v>
      </c>
      <c r="H22358" t="s">
        <v>153059</v>
      </c>
      <c r="I22358">
        <v>40.666667199999999</v>
      </c>
      <c r="J22358" s="12">
        <v>28.249999899999999</v>
      </c>
      <c r="K22358" s="12" t="s">
        <v>153060</v>
      </c>
      <c r="L22358" s="12" t="s">
        <v>10040</v>
      </c>
    </row>
    <row r="22359" spans="1:12" x14ac:dyDescent="0.2">
      <c r="A22359" s="12" t="s">
        <v>153061</v>
      </c>
      <c r="B22359" s="12" t="s">
        <v>153062</v>
      </c>
      <c r="C22359" s="12" t="s">
        <v>153063</v>
      </c>
      <c r="D22359" s="12" t="s">
        <v>10023</v>
      </c>
      <c r="E22359" s="12" t="s">
        <v>153064</v>
      </c>
      <c r="F22359" s="12" t="s">
        <v>153065</v>
      </c>
      <c r="G22359" s="12">
        <v>573482</v>
      </c>
      <c r="H22359" t="s">
        <v>153066</v>
      </c>
      <c r="J22359" s="12"/>
      <c r="K22359" s="12"/>
      <c r="L22359" s="12" t="s">
        <v>10027</v>
      </c>
    </row>
    <row r="22360" spans="1:12" x14ac:dyDescent="0.2">
      <c r="A22360" s="12" t="s">
        <v>153067</v>
      </c>
      <c r="B22360" s="12" t="s">
        <v>153068</v>
      </c>
      <c r="C22360" s="12" t="s">
        <v>10912</v>
      </c>
      <c r="D22360" s="12" t="s">
        <v>10023</v>
      </c>
      <c r="E22360" s="12" t="s">
        <v>153069</v>
      </c>
      <c r="F22360" s="12" t="s">
        <v>153070</v>
      </c>
      <c r="G22360" s="12">
        <v>543853</v>
      </c>
      <c r="H22360" t="s">
        <v>153071</v>
      </c>
      <c r="J22360" s="12"/>
      <c r="K22360" s="12"/>
      <c r="L22360" s="12" t="s">
        <v>10027</v>
      </c>
    </row>
    <row r="22361" spans="1:12" x14ac:dyDescent="0.2">
      <c r="A22361" s="12" t="s">
        <v>148694</v>
      </c>
      <c r="B22361" s="12" t="s">
        <v>153072</v>
      </c>
      <c r="C22361" s="12" t="s">
        <v>11026</v>
      </c>
      <c r="D22361" s="12" t="s">
        <v>10023</v>
      </c>
      <c r="E22361" s="12" t="s">
        <v>153073</v>
      </c>
      <c r="F22361" s="12" t="s">
        <v>153074</v>
      </c>
      <c r="G22361" s="12">
        <v>798096</v>
      </c>
      <c r="H22361" t="s">
        <v>153075</v>
      </c>
      <c r="J22361" s="12"/>
      <c r="K22361" s="12"/>
      <c r="L22361" s="12" t="s">
        <v>10027</v>
      </c>
    </row>
    <row r="22362" spans="1:12" x14ac:dyDescent="0.2">
      <c r="A22362" s="12" t="s">
        <v>153076</v>
      </c>
      <c r="B22362" s="12" t="s">
        <v>153077</v>
      </c>
      <c r="C22362" s="12" t="s">
        <v>153078</v>
      </c>
      <c r="D22362" s="12" t="s">
        <v>10023</v>
      </c>
      <c r="E22362" s="12" t="s">
        <v>153079</v>
      </c>
      <c r="F22362" s="12" t="s">
        <v>153080</v>
      </c>
      <c r="G22362" s="12">
        <v>619243</v>
      </c>
      <c r="H22362" t="s">
        <v>153081</v>
      </c>
      <c r="I22362">
        <v>38.880772455800802</v>
      </c>
      <c r="J22362" s="12">
        <v>32.759691204421699</v>
      </c>
      <c r="K22362" s="12" t="s">
        <v>153082</v>
      </c>
      <c r="L22362" s="12" t="s">
        <v>10040</v>
      </c>
    </row>
    <row r="22363" spans="1:12" x14ac:dyDescent="0.2">
      <c r="A22363" s="12" t="s">
        <v>153083</v>
      </c>
      <c r="B22363" s="12" t="s">
        <v>20176</v>
      </c>
      <c r="C22363" s="12" t="s">
        <v>40153</v>
      </c>
      <c r="D22363" s="12" t="s">
        <v>10023</v>
      </c>
      <c r="E22363" s="12" t="s">
        <v>153084</v>
      </c>
      <c r="F22363" s="12" t="s">
        <v>153085</v>
      </c>
      <c r="G22363" s="12">
        <v>573483</v>
      </c>
      <c r="H22363" t="s">
        <v>153086</v>
      </c>
      <c r="J22363" s="12"/>
      <c r="K22363" s="12"/>
      <c r="L22363" s="12" t="s">
        <v>10027</v>
      </c>
    </row>
    <row r="22364" spans="1:12" x14ac:dyDescent="0.2">
      <c r="A22364" s="12" t="s">
        <v>153087</v>
      </c>
      <c r="B22364" s="12" t="s">
        <v>153088</v>
      </c>
      <c r="C22364" s="12" t="s">
        <v>153089</v>
      </c>
      <c r="D22364" s="12" t="s">
        <v>10023</v>
      </c>
      <c r="E22364" s="12" t="s">
        <v>153090</v>
      </c>
      <c r="F22364" s="12" t="s">
        <v>153091</v>
      </c>
      <c r="G22364" s="12">
        <v>573484</v>
      </c>
      <c r="H22364" t="s">
        <v>153092</v>
      </c>
      <c r="J22364" s="12"/>
      <c r="K22364" s="12"/>
      <c r="L22364" s="12" t="s">
        <v>10027</v>
      </c>
    </row>
    <row r="22365" spans="1:12" x14ac:dyDescent="0.2">
      <c r="A22365" s="12" t="s">
        <v>153093</v>
      </c>
      <c r="B22365" s="12" t="s">
        <v>153094</v>
      </c>
      <c r="C22365" s="12" t="s">
        <v>153095</v>
      </c>
      <c r="D22365" s="12" t="s">
        <v>10023</v>
      </c>
      <c r="E22365" s="12" t="s">
        <v>153096</v>
      </c>
      <c r="F22365" s="12" t="s">
        <v>153097</v>
      </c>
      <c r="G22365" s="12">
        <v>256389</v>
      </c>
      <c r="H22365" t="s">
        <v>153098</v>
      </c>
      <c r="I22365">
        <v>38.970985026133398</v>
      </c>
      <c r="J22365" s="12">
        <v>-6.3636093000000002</v>
      </c>
      <c r="K22365" s="12" t="s">
        <v>153099</v>
      </c>
      <c r="L22365" s="12" t="s">
        <v>10040</v>
      </c>
    </row>
    <row r="22366" spans="1:12" x14ac:dyDescent="0.2">
      <c r="A22366" s="12" t="s">
        <v>153100</v>
      </c>
      <c r="B22366" s="12" t="s">
        <v>153101</v>
      </c>
      <c r="C22366" s="12" t="s">
        <v>153102</v>
      </c>
      <c r="D22366" s="12" t="s">
        <v>10023</v>
      </c>
      <c r="E22366" s="12" t="s">
        <v>153103</v>
      </c>
      <c r="F22366" s="12" t="s">
        <v>153104</v>
      </c>
      <c r="G22366" s="12">
        <v>128496</v>
      </c>
      <c r="H22366" t="s">
        <v>153105</v>
      </c>
      <c r="I22366">
        <v>48.902103499999903</v>
      </c>
      <c r="J22366" s="12">
        <v>16.192830000000001</v>
      </c>
      <c r="K22366" s="12" t="s">
        <v>153106</v>
      </c>
      <c r="L22366" s="12" t="s">
        <v>10040</v>
      </c>
    </row>
    <row r="22367" spans="1:12" x14ac:dyDescent="0.2">
      <c r="A22367" s="12" t="s">
        <v>153107</v>
      </c>
      <c r="B22367" s="12" t="s">
        <v>153108</v>
      </c>
      <c r="C22367" s="12" t="s">
        <v>153109</v>
      </c>
      <c r="D22367" s="12" t="s">
        <v>10023</v>
      </c>
      <c r="E22367" s="12" t="s">
        <v>153110</v>
      </c>
      <c r="F22367" s="12" t="s">
        <v>153111</v>
      </c>
      <c r="G22367" s="12">
        <v>118916</v>
      </c>
      <c r="H22367" t="s">
        <v>153112</v>
      </c>
      <c r="I22367">
        <v>51.212052999999997</v>
      </c>
      <c r="J22367" s="12">
        <v>13.220141</v>
      </c>
      <c r="K22367" s="12" t="s">
        <v>153113</v>
      </c>
      <c r="L22367" s="12" t="s">
        <v>10040</v>
      </c>
    </row>
    <row r="22368" spans="1:12" x14ac:dyDescent="0.2">
      <c r="A22368" s="12" t="s">
        <v>153114</v>
      </c>
      <c r="B22368" s="12" t="s">
        <v>153115</v>
      </c>
      <c r="C22368" s="12" t="s">
        <v>10912</v>
      </c>
      <c r="D22368" s="12" t="s">
        <v>10023</v>
      </c>
      <c r="E22368" s="12" t="s">
        <v>153116</v>
      </c>
      <c r="F22368" s="12" t="s">
        <v>153117</v>
      </c>
      <c r="G22368" s="12">
        <v>727206</v>
      </c>
      <c r="H22368" t="s">
        <v>153118</v>
      </c>
      <c r="I22368">
        <v>30.437521674542701</v>
      </c>
      <c r="J22368" s="12">
        <v>30.746559091276499</v>
      </c>
      <c r="K22368" s="12" t="s">
        <v>153119</v>
      </c>
      <c r="L22368" s="12" t="s">
        <v>10040</v>
      </c>
    </row>
    <row r="22369" spans="1:12" x14ac:dyDescent="0.2">
      <c r="A22369" s="12" t="s">
        <v>153120</v>
      </c>
      <c r="B22369" s="12" t="s">
        <v>153121</v>
      </c>
      <c r="C22369" s="12" t="s">
        <v>153122</v>
      </c>
      <c r="D22369" s="12" t="s">
        <v>10023</v>
      </c>
      <c r="E22369" s="12" t="s">
        <v>153123</v>
      </c>
      <c r="F22369" s="12" t="s">
        <v>153124</v>
      </c>
      <c r="G22369" s="12">
        <v>580092</v>
      </c>
      <c r="H22369" t="s">
        <v>153125</v>
      </c>
      <c r="I22369">
        <v>37.848447</v>
      </c>
      <c r="J22369" s="12">
        <v>23.912351000000001</v>
      </c>
      <c r="K22369" s="12" t="s">
        <v>153126</v>
      </c>
      <c r="L22369" s="12" t="s">
        <v>10040</v>
      </c>
    </row>
    <row r="22370" spans="1:12" x14ac:dyDescent="0.2">
      <c r="A22370" s="12" t="s">
        <v>153127</v>
      </c>
      <c r="B22370" s="12" t="s">
        <v>153128</v>
      </c>
      <c r="C22370" s="12" t="s">
        <v>153129</v>
      </c>
      <c r="D22370" s="12" t="s">
        <v>10023</v>
      </c>
      <c r="E22370" s="12" t="s">
        <v>153130</v>
      </c>
      <c r="F22370" s="12" t="s">
        <v>153131</v>
      </c>
      <c r="G22370" s="12">
        <v>501582</v>
      </c>
      <c r="H22370" t="s">
        <v>153132</v>
      </c>
      <c r="I22370">
        <v>41.177864999999997</v>
      </c>
      <c r="J22370" s="12">
        <v>23.966607</v>
      </c>
      <c r="K22370" s="12" t="s">
        <v>153133</v>
      </c>
      <c r="L22370" s="12" t="s">
        <v>10040</v>
      </c>
    </row>
    <row r="22371" spans="1:12" x14ac:dyDescent="0.2">
      <c r="A22371" s="12" t="s">
        <v>153134</v>
      </c>
      <c r="B22371" s="12" t="s">
        <v>153135</v>
      </c>
      <c r="C22371" s="12" t="s">
        <v>153136</v>
      </c>
      <c r="D22371" s="12" t="s">
        <v>10023</v>
      </c>
      <c r="E22371" s="12" t="s">
        <v>153137</v>
      </c>
      <c r="F22371" s="12" t="s">
        <v>153138</v>
      </c>
      <c r="G22371" s="12">
        <v>639072</v>
      </c>
      <c r="H22371" t="s">
        <v>153139</v>
      </c>
      <c r="I22371">
        <v>37.852778999999998</v>
      </c>
      <c r="J22371" s="12">
        <v>30.82742</v>
      </c>
      <c r="K22371" s="12" t="s">
        <v>153140</v>
      </c>
      <c r="L22371" s="12" t="s">
        <v>10040</v>
      </c>
    </row>
    <row r="22372" spans="1:12" x14ac:dyDescent="0.2">
      <c r="A22372" s="12" t="s">
        <v>153141</v>
      </c>
      <c r="B22372" s="12" t="s">
        <v>10973</v>
      </c>
      <c r="C22372" s="12" t="s">
        <v>49001</v>
      </c>
      <c r="D22372" s="12" t="s">
        <v>10023</v>
      </c>
      <c r="E22372" s="12" t="s">
        <v>153142</v>
      </c>
      <c r="F22372" s="12" t="s">
        <v>153143</v>
      </c>
      <c r="G22372" s="12">
        <v>465984</v>
      </c>
      <c r="H22372" t="s">
        <v>153144</v>
      </c>
      <c r="J22372" s="12"/>
      <c r="K22372" s="12"/>
      <c r="L22372" s="12" t="s">
        <v>10027</v>
      </c>
    </row>
    <row r="22373" spans="1:12" x14ac:dyDescent="0.2">
      <c r="A22373" s="12" t="s">
        <v>153145</v>
      </c>
      <c r="B22373" s="12" t="s">
        <v>153146</v>
      </c>
      <c r="C22373" s="12" t="s">
        <v>153147</v>
      </c>
      <c r="D22373" s="12" t="s">
        <v>10023</v>
      </c>
      <c r="E22373" s="12" t="s">
        <v>153148</v>
      </c>
      <c r="F22373" s="12" t="s">
        <v>153149</v>
      </c>
      <c r="G22373" s="12">
        <v>573485</v>
      </c>
      <c r="H22373" t="s">
        <v>153150</v>
      </c>
      <c r="J22373" s="12"/>
      <c r="K22373" s="12"/>
      <c r="L22373" s="12" t="s">
        <v>10027</v>
      </c>
    </row>
    <row r="22374" spans="1:12" x14ac:dyDescent="0.2">
      <c r="A22374" s="12" t="s">
        <v>153151</v>
      </c>
      <c r="B22374" s="12" t="s">
        <v>153152</v>
      </c>
      <c r="C22374" s="12" t="s">
        <v>153153</v>
      </c>
      <c r="D22374" s="12" t="s">
        <v>10023</v>
      </c>
      <c r="E22374" s="12" t="s">
        <v>153154</v>
      </c>
      <c r="F22374" s="12" t="s">
        <v>153155</v>
      </c>
      <c r="G22374" s="12">
        <v>521131</v>
      </c>
      <c r="H22374" t="s">
        <v>153156</v>
      </c>
      <c r="I22374">
        <v>40.908752568884999</v>
      </c>
      <c r="J22374" s="12">
        <v>29.048785585889</v>
      </c>
      <c r="K22374" s="12" t="s">
        <v>153157</v>
      </c>
      <c r="L22374" s="12" t="s">
        <v>10040</v>
      </c>
    </row>
    <row r="22375" spans="1:12" x14ac:dyDescent="0.2">
      <c r="A22375" s="12" t="s">
        <v>153158</v>
      </c>
      <c r="B22375" s="12" t="s">
        <v>153159</v>
      </c>
      <c r="C22375" s="12" t="s">
        <v>153160</v>
      </c>
      <c r="D22375" s="12" t="s">
        <v>10023</v>
      </c>
      <c r="E22375" s="12" t="s">
        <v>153161</v>
      </c>
      <c r="F22375" s="12" t="s">
        <v>153162</v>
      </c>
      <c r="G22375" s="12">
        <v>570634</v>
      </c>
      <c r="H22375" t="s">
        <v>153163</v>
      </c>
      <c r="I22375">
        <v>37.050519871900597</v>
      </c>
      <c r="J22375" s="12">
        <v>21.551448957527001</v>
      </c>
      <c r="K22375" s="12" t="s">
        <v>153164</v>
      </c>
      <c r="L22375" s="12" t="s">
        <v>10040</v>
      </c>
    </row>
    <row r="22376" spans="1:12" x14ac:dyDescent="0.2">
      <c r="A22376" s="12" t="s">
        <v>153165</v>
      </c>
      <c r="B22376" s="12" t="s">
        <v>153166</v>
      </c>
      <c r="C22376" s="12" t="s">
        <v>95805</v>
      </c>
      <c r="D22376" s="12" t="s">
        <v>10023</v>
      </c>
      <c r="E22376" s="12" t="s">
        <v>153167</v>
      </c>
      <c r="F22376" s="12" t="s">
        <v>153162</v>
      </c>
      <c r="G22376" s="12">
        <v>162348</v>
      </c>
      <c r="H22376" t="s">
        <v>153168</v>
      </c>
      <c r="J22376" s="12"/>
      <c r="K22376" s="12"/>
      <c r="L22376" s="12" t="s">
        <v>10027</v>
      </c>
    </row>
    <row r="22377" spans="1:12" x14ac:dyDescent="0.2">
      <c r="A22377" s="12" t="s">
        <v>153169</v>
      </c>
      <c r="B22377" s="12" t="s">
        <v>153170</v>
      </c>
      <c r="C22377" s="12" t="s">
        <v>153171</v>
      </c>
      <c r="D22377" s="12" t="s">
        <v>10023</v>
      </c>
      <c r="E22377" s="12" t="s">
        <v>153172</v>
      </c>
      <c r="F22377" s="12" t="s">
        <v>153173</v>
      </c>
      <c r="G22377" s="12">
        <v>511383</v>
      </c>
      <c r="H22377" t="s">
        <v>153174</v>
      </c>
      <c r="I22377">
        <v>40.266891999999999</v>
      </c>
      <c r="J22377" s="12">
        <v>30.489235000000001</v>
      </c>
      <c r="K22377" s="12" t="s">
        <v>153175</v>
      </c>
      <c r="L22377" s="12" t="s">
        <v>10040</v>
      </c>
    </row>
    <row r="22378" spans="1:12" x14ac:dyDescent="0.2">
      <c r="A22378" s="12" t="s">
        <v>153176</v>
      </c>
      <c r="B22378" s="12" t="s">
        <v>153177</v>
      </c>
      <c r="C22378" s="12" t="s">
        <v>153178</v>
      </c>
      <c r="D22378" s="12" t="s">
        <v>10023</v>
      </c>
      <c r="E22378" s="12" t="s">
        <v>153179</v>
      </c>
      <c r="F22378" s="12" t="s">
        <v>153180</v>
      </c>
      <c r="G22378" s="12">
        <v>805649</v>
      </c>
      <c r="H22378" t="s">
        <v>153181</v>
      </c>
      <c r="I22378">
        <v>19.604262261028001</v>
      </c>
      <c r="J22378" s="12">
        <v>30.422108620667402</v>
      </c>
      <c r="K22378" s="12" t="s">
        <v>153182</v>
      </c>
      <c r="L22378" s="12" t="s">
        <v>10040</v>
      </c>
    </row>
    <row r="22379" spans="1:12" x14ac:dyDescent="0.2">
      <c r="A22379" s="12" t="s">
        <v>153183</v>
      </c>
      <c r="B22379" s="12" t="s">
        <v>153184</v>
      </c>
      <c r="C22379" s="12" t="s">
        <v>153185</v>
      </c>
      <c r="D22379" s="12" t="s">
        <v>10023</v>
      </c>
      <c r="E22379" s="12" t="s">
        <v>153186</v>
      </c>
      <c r="F22379" s="12" t="s">
        <v>153187</v>
      </c>
      <c r="G22379" s="12">
        <v>452410</v>
      </c>
      <c r="H22379" t="s">
        <v>153188</v>
      </c>
      <c r="I22379">
        <v>39.618867000000002</v>
      </c>
      <c r="J22379" s="12">
        <v>16.160851999999998</v>
      </c>
      <c r="K22379" s="12" t="s">
        <v>153189</v>
      </c>
      <c r="L22379" s="12" t="s">
        <v>10040</v>
      </c>
    </row>
    <row r="22380" spans="1:12" x14ac:dyDescent="0.2">
      <c r="A22380" s="12" t="s">
        <v>153190</v>
      </c>
      <c r="B22380" s="12" t="s">
        <v>153191</v>
      </c>
      <c r="C22380" s="12" t="s">
        <v>153192</v>
      </c>
      <c r="D22380" s="12" t="s">
        <v>10023</v>
      </c>
      <c r="E22380" s="12" t="s">
        <v>153193</v>
      </c>
      <c r="F22380" s="12" t="s">
        <v>153194</v>
      </c>
      <c r="G22380" s="12">
        <v>511384</v>
      </c>
      <c r="H22380" t="s">
        <v>153195</v>
      </c>
      <c r="I22380">
        <v>40.1828985</v>
      </c>
      <c r="J22380" s="12">
        <v>29.0638185</v>
      </c>
      <c r="K22380" s="12" t="s">
        <v>153196</v>
      </c>
      <c r="L22380" s="12" t="s">
        <v>10040</v>
      </c>
    </row>
    <row r="22381" spans="1:12" x14ac:dyDescent="0.2">
      <c r="A22381" s="12" t="s">
        <v>153197</v>
      </c>
      <c r="B22381" s="12" t="s">
        <v>153198</v>
      </c>
      <c r="C22381" s="12" t="s">
        <v>153199</v>
      </c>
      <c r="D22381" s="12" t="s">
        <v>10023</v>
      </c>
      <c r="E22381" s="12" t="s">
        <v>153200</v>
      </c>
      <c r="F22381" s="12" t="s">
        <v>153201</v>
      </c>
      <c r="G22381" s="12">
        <v>845049</v>
      </c>
      <c r="H22381" t="s">
        <v>153202</v>
      </c>
      <c r="I22381">
        <v>40.914191333333299</v>
      </c>
      <c r="J22381" s="12">
        <v>31.120408666666599</v>
      </c>
      <c r="K22381" s="12" t="s">
        <v>153203</v>
      </c>
      <c r="L22381" s="12" t="s">
        <v>10040</v>
      </c>
    </row>
    <row r="22382" spans="1:12" x14ac:dyDescent="0.2">
      <c r="A22382" s="12" t="s">
        <v>153204</v>
      </c>
      <c r="B22382" s="12" t="s">
        <v>153205</v>
      </c>
      <c r="C22382" s="12" t="s">
        <v>153206</v>
      </c>
      <c r="D22382" s="12" t="s">
        <v>10023</v>
      </c>
      <c r="E22382" s="12" t="s">
        <v>153207</v>
      </c>
      <c r="F22382" s="12" t="s">
        <v>153208</v>
      </c>
      <c r="G22382" s="12">
        <v>511385</v>
      </c>
      <c r="H22382" t="s">
        <v>153209</v>
      </c>
      <c r="I22382">
        <v>40.432468999999998</v>
      </c>
      <c r="J22382" s="12">
        <v>29.156389999999998</v>
      </c>
      <c r="K22382" s="12" t="s">
        <v>153210</v>
      </c>
      <c r="L22382" s="12" t="s">
        <v>10040</v>
      </c>
    </row>
    <row r="22383" spans="1:12" x14ac:dyDescent="0.2">
      <c r="A22383" s="12" t="s">
        <v>153211</v>
      </c>
      <c r="B22383" s="12" t="s">
        <v>153212</v>
      </c>
      <c r="C22383" s="12" t="s">
        <v>153213</v>
      </c>
      <c r="D22383" s="12" t="s">
        <v>10023</v>
      </c>
      <c r="E22383" s="12" t="s">
        <v>153214</v>
      </c>
      <c r="F22383" s="12" t="s">
        <v>153215</v>
      </c>
      <c r="G22383" s="12">
        <v>20580</v>
      </c>
      <c r="H22383" t="s">
        <v>153216</v>
      </c>
      <c r="I22383">
        <v>54.262149999999998</v>
      </c>
      <c r="J22383" s="12">
        <v>18.636168000000001</v>
      </c>
      <c r="K22383" s="12" t="s">
        <v>153217</v>
      </c>
      <c r="L22383" s="12" t="s">
        <v>10040</v>
      </c>
    </row>
    <row r="22384" spans="1:12" x14ac:dyDescent="0.2">
      <c r="A22384" s="12" t="s">
        <v>153218</v>
      </c>
      <c r="B22384" s="12" t="s">
        <v>153219</v>
      </c>
      <c r="C22384" s="12" t="s">
        <v>153220</v>
      </c>
      <c r="D22384" s="12" t="s">
        <v>10023</v>
      </c>
      <c r="E22384" s="12" t="s">
        <v>153221</v>
      </c>
      <c r="F22384" s="12" t="s">
        <v>153222</v>
      </c>
      <c r="G22384" s="12">
        <v>609511</v>
      </c>
      <c r="H22384" t="s">
        <v>153223</v>
      </c>
      <c r="I22384">
        <v>38.697828700000002</v>
      </c>
      <c r="J22384" s="12">
        <v>30.569394800000001</v>
      </c>
      <c r="K22384" s="12" t="s">
        <v>153224</v>
      </c>
      <c r="L22384" s="12" t="s">
        <v>10040</v>
      </c>
    </row>
    <row r="22385" spans="1:12" x14ac:dyDescent="0.2">
      <c r="A22385" s="12" t="s">
        <v>153225</v>
      </c>
      <c r="B22385" s="12" t="s">
        <v>153226</v>
      </c>
      <c r="C22385" s="12" t="s">
        <v>153227</v>
      </c>
      <c r="D22385" s="12" t="s">
        <v>10023</v>
      </c>
      <c r="E22385" s="12" t="s">
        <v>153228</v>
      </c>
      <c r="F22385" s="12" t="s">
        <v>153229</v>
      </c>
      <c r="G22385" s="12">
        <v>857290</v>
      </c>
      <c r="H22385" t="s">
        <v>153230</v>
      </c>
      <c r="I22385">
        <v>40.5</v>
      </c>
      <c r="J22385" s="12">
        <v>40.5</v>
      </c>
      <c r="K22385" s="12" t="s">
        <v>88604</v>
      </c>
      <c r="L22385" s="12" t="s">
        <v>10027</v>
      </c>
    </row>
    <row r="22386" spans="1:12" x14ac:dyDescent="0.2">
      <c r="A22386" s="12" t="s">
        <v>153231</v>
      </c>
      <c r="B22386" s="12" t="s">
        <v>153232</v>
      </c>
      <c r="C22386" s="12" t="s">
        <v>153233</v>
      </c>
      <c r="D22386" s="12" t="s">
        <v>10023</v>
      </c>
      <c r="E22386" s="12" t="s">
        <v>153234</v>
      </c>
      <c r="F22386" s="12" t="s">
        <v>153235</v>
      </c>
      <c r="G22386" s="12">
        <v>128497</v>
      </c>
      <c r="H22386" t="s">
        <v>153236</v>
      </c>
      <c r="I22386">
        <v>50.058695999999998</v>
      </c>
      <c r="J22386" s="12">
        <v>22.493776</v>
      </c>
      <c r="K22386" s="12" t="s">
        <v>153237</v>
      </c>
      <c r="L22386" s="12" t="s">
        <v>10040</v>
      </c>
    </row>
    <row r="22387" spans="1:12" x14ac:dyDescent="0.2">
      <c r="A22387" s="12" t="s">
        <v>153238</v>
      </c>
      <c r="B22387" s="12" t="s">
        <v>153239</v>
      </c>
      <c r="C22387" s="12" t="s">
        <v>153240</v>
      </c>
      <c r="D22387" s="12" t="s">
        <v>10023</v>
      </c>
      <c r="E22387" s="12" t="s">
        <v>153241</v>
      </c>
      <c r="F22387" s="12" t="s">
        <v>153242</v>
      </c>
      <c r="G22387" s="12">
        <v>128498</v>
      </c>
      <c r="H22387" t="s">
        <v>153243</v>
      </c>
      <c r="I22387">
        <v>51.135843999999999</v>
      </c>
      <c r="J22387" s="12">
        <v>18.727163000000001</v>
      </c>
      <c r="K22387" s="12" t="s">
        <v>153244</v>
      </c>
      <c r="L22387" s="12" t="s">
        <v>10040</v>
      </c>
    </row>
    <row r="22388" spans="1:12" x14ac:dyDescent="0.2">
      <c r="A22388" s="12" t="s">
        <v>153245</v>
      </c>
      <c r="B22388" s="12" t="s">
        <v>153246</v>
      </c>
      <c r="C22388" s="12" t="s">
        <v>88676</v>
      </c>
      <c r="D22388" s="12" t="s">
        <v>10023</v>
      </c>
      <c r="E22388" s="12" t="s">
        <v>153247</v>
      </c>
      <c r="F22388" s="12" t="s">
        <v>153248</v>
      </c>
      <c r="G22388" s="12">
        <v>828304</v>
      </c>
      <c r="H22388" t="s">
        <v>153249</v>
      </c>
      <c r="J22388" s="12"/>
      <c r="K22388" s="12"/>
      <c r="L22388" s="12" t="s">
        <v>10027</v>
      </c>
    </row>
    <row r="22389" spans="1:12" x14ac:dyDescent="0.2">
      <c r="A22389" s="12" t="s">
        <v>153250</v>
      </c>
      <c r="B22389" s="12" t="s">
        <v>153251</v>
      </c>
      <c r="C22389" s="12" t="s">
        <v>153252</v>
      </c>
      <c r="D22389" s="12" t="s">
        <v>10023</v>
      </c>
      <c r="E22389" s="12" t="s">
        <v>153253</v>
      </c>
      <c r="F22389" s="12" t="s">
        <v>153254</v>
      </c>
      <c r="G22389" s="12">
        <v>590016</v>
      </c>
      <c r="H22389" t="s">
        <v>153255</v>
      </c>
      <c r="I22389">
        <v>35.69567</v>
      </c>
      <c r="J22389" s="12">
        <v>23.73714</v>
      </c>
      <c r="K22389" s="12" t="s">
        <v>153256</v>
      </c>
      <c r="L22389" s="12" t="s">
        <v>10040</v>
      </c>
    </row>
    <row r="22390" spans="1:12" x14ac:dyDescent="0.2">
      <c r="A22390" s="12" t="s">
        <v>153257</v>
      </c>
      <c r="B22390" s="12" t="s">
        <v>153258</v>
      </c>
      <c r="C22390" s="12" t="s">
        <v>153259</v>
      </c>
      <c r="D22390" s="12" t="s">
        <v>10023</v>
      </c>
      <c r="E22390" s="12" t="s">
        <v>153260</v>
      </c>
      <c r="F22390" s="12" t="s">
        <v>153261</v>
      </c>
      <c r="G22390" s="12">
        <v>148162</v>
      </c>
      <c r="H22390" t="s">
        <v>153262</v>
      </c>
      <c r="I22390">
        <v>43.604559499999901</v>
      </c>
      <c r="J22390" s="12">
        <v>4.2168848499999996</v>
      </c>
      <c r="K22390" s="12" t="s">
        <v>153263</v>
      </c>
      <c r="L22390" s="12" t="s">
        <v>10040</v>
      </c>
    </row>
    <row r="22391" spans="1:12" x14ac:dyDescent="0.2">
      <c r="A22391" s="12" t="s">
        <v>153264</v>
      </c>
      <c r="B22391" s="12" t="s">
        <v>10973</v>
      </c>
      <c r="C22391" s="12" t="s">
        <v>137219</v>
      </c>
      <c r="D22391" s="12" t="s">
        <v>10023</v>
      </c>
      <c r="E22391" s="12" t="s">
        <v>153265</v>
      </c>
      <c r="F22391" s="12" t="s">
        <v>153266</v>
      </c>
      <c r="G22391" s="12">
        <v>789775</v>
      </c>
      <c r="H22391" t="s">
        <v>153267</v>
      </c>
      <c r="J22391" s="12"/>
      <c r="K22391" s="12"/>
      <c r="L22391" s="12" t="s">
        <v>10027</v>
      </c>
    </row>
    <row r="22392" spans="1:12" x14ac:dyDescent="0.2">
      <c r="A22392" s="12" t="s">
        <v>153268</v>
      </c>
      <c r="B22392" s="12" t="s">
        <v>153269</v>
      </c>
      <c r="C22392" s="12" t="s">
        <v>11059</v>
      </c>
      <c r="D22392" s="12" t="s">
        <v>10023</v>
      </c>
      <c r="E22392" s="12" t="s">
        <v>153270</v>
      </c>
      <c r="F22392" s="12" t="s">
        <v>153271</v>
      </c>
      <c r="G22392" s="12">
        <v>730148</v>
      </c>
      <c r="H22392" t="s">
        <v>153272</v>
      </c>
      <c r="J22392" s="12"/>
      <c r="K22392" s="12"/>
      <c r="L22392" s="12" t="s">
        <v>10027</v>
      </c>
    </row>
    <row r="22393" spans="1:12" x14ac:dyDescent="0.2">
      <c r="A22393" s="12" t="s">
        <v>153273</v>
      </c>
      <c r="B22393" s="12" t="s">
        <v>10973</v>
      </c>
      <c r="C22393" s="12" t="s">
        <v>153274</v>
      </c>
      <c r="D22393" s="12" t="s">
        <v>10023</v>
      </c>
      <c r="E22393" s="12" t="s">
        <v>153275</v>
      </c>
      <c r="F22393" s="12" t="s">
        <v>153276</v>
      </c>
      <c r="G22393" s="12">
        <v>789776</v>
      </c>
      <c r="H22393" t="s">
        <v>153277</v>
      </c>
      <c r="J22393" s="12"/>
      <c r="K22393" s="12"/>
      <c r="L22393" s="12" t="s">
        <v>10027</v>
      </c>
    </row>
    <row r="22394" spans="1:12" x14ac:dyDescent="0.2">
      <c r="A22394" s="12" t="s">
        <v>153278</v>
      </c>
      <c r="B22394" s="12" t="s">
        <v>153279</v>
      </c>
      <c r="C22394" s="12" t="s">
        <v>153280</v>
      </c>
      <c r="D22394" s="12" t="s">
        <v>10023</v>
      </c>
      <c r="E22394" s="12" t="s">
        <v>153281</v>
      </c>
      <c r="F22394" s="12" t="s">
        <v>153282</v>
      </c>
      <c r="G22394" s="12">
        <v>580093</v>
      </c>
      <c r="H22394" t="s">
        <v>153283</v>
      </c>
      <c r="I22394">
        <v>38.375</v>
      </c>
      <c r="J22394" s="12">
        <v>23.875</v>
      </c>
      <c r="K22394" s="12" t="s">
        <v>153284</v>
      </c>
      <c r="L22394" s="12" t="s">
        <v>10027</v>
      </c>
    </row>
    <row r="22395" spans="1:12" x14ac:dyDescent="0.2">
      <c r="A22395" s="12" t="s">
        <v>153285</v>
      </c>
      <c r="B22395" s="12" t="s">
        <v>153286</v>
      </c>
      <c r="C22395" s="12" t="s">
        <v>10912</v>
      </c>
      <c r="D22395" s="12" t="s">
        <v>10023</v>
      </c>
      <c r="E22395" s="12" t="s">
        <v>153287</v>
      </c>
      <c r="F22395" s="12" t="s">
        <v>153288</v>
      </c>
      <c r="G22395" s="12">
        <v>541076</v>
      </c>
      <c r="H22395" t="s">
        <v>153289</v>
      </c>
      <c r="I22395">
        <v>38.288550499999999</v>
      </c>
      <c r="J22395" s="12">
        <v>23.917257499999899</v>
      </c>
      <c r="K22395" s="12" t="s">
        <v>153290</v>
      </c>
      <c r="L22395" s="12" t="s">
        <v>10040</v>
      </c>
    </row>
    <row r="22396" spans="1:12" x14ac:dyDescent="0.2">
      <c r="A22396" s="12" t="s">
        <v>153291</v>
      </c>
      <c r="B22396" s="12" t="s">
        <v>153292</v>
      </c>
      <c r="C22396" s="12" t="s">
        <v>11059</v>
      </c>
      <c r="D22396" s="12" t="s">
        <v>10023</v>
      </c>
      <c r="E22396" s="12" t="s">
        <v>153293</v>
      </c>
      <c r="F22396" s="12" t="s">
        <v>153294</v>
      </c>
      <c r="G22396" s="12">
        <v>730149</v>
      </c>
      <c r="H22396" t="s">
        <v>153295</v>
      </c>
      <c r="J22396" s="12"/>
      <c r="K22396" s="12"/>
      <c r="L22396" s="12" t="s">
        <v>10027</v>
      </c>
    </row>
    <row r="22397" spans="1:12" x14ac:dyDescent="0.2">
      <c r="A22397" s="12" t="s">
        <v>153296</v>
      </c>
      <c r="B22397" s="12" t="s">
        <v>153297</v>
      </c>
      <c r="C22397" s="12" t="s">
        <v>153298</v>
      </c>
      <c r="D22397" s="12" t="s">
        <v>10023</v>
      </c>
      <c r="E22397" s="12" t="s">
        <v>153299</v>
      </c>
      <c r="F22397" s="12" t="s">
        <v>153300</v>
      </c>
      <c r="G22397" s="12">
        <v>599909</v>
      </c>
      <c r="H22397" t="s">
        <v>153301</v>
      </c>
      <c r="I22397">
        <v>36.785320900000002</v>
      </c>
      <c r="J22397" s="12">
        <v>25.309237599999999</v>
      </c>
      <c r="K22397" s="12" t="s">
        <v>153302</v>
      </c>
      <c r="L22397" s="12" t="s">
        <v>10040</v>
      </c>
    </row>
    <row r="22398" spans="1:12" x14ac:dyDescent="0.2">
      <c r="A22398" s="12" t="s">
        <v>153303</v>
      </c>
      <c r="B22398" s="12" t="s">
        <v>153304</v>
      </c>
      <c r="C22398" s="12" t="s">
        <v>153305</v>
      </c>
      <c r="D22398" s="12" t="s">
        <v>10023</v>
      </c>
      <c r="E22398" s="12" t="s">
        <v>153306</v>
      </c>
      <c r="F22398" s="12" t="s">
        <v>153300</v>
      </c>
      <c r="G22398" s="12">
        <v>570637</v>
      </c>
      <c r="H22398" t="s">
        <v>153307</v>
      </c>
      <c r="I22398">
        <v>37.611513000000002</v>
      </c>
      <c r="J22398" s="12">
        <v>24.293382000000001</v>
      </c>
      <c r="K22398" s="12" t="s">
        <v>153308</v>
      </c>
      <c r="L22398" s="12" t="s">
        <v>10040</v>
      </c>
    </row>
    <row r="22399" spans="1:12" x14ac:dyDescent="0.2">
      <c r="A22399" s="12" t="s">
        <v>153309</v>
      </c>
      <c r="B22399" s="12" t="s">
        <v>153310</v>
      </c>
      <c r="C22399" s="12" t="s">
        <v>139048</v>
      </c>
      <c r="D22399" s="12" t="s">
        <v>10023</v>
      </c>
      <c r="E22399" s="12" t="s">
        <v>153311</v>
      </c>
      <c r="F22399" s="12" t="s">
        <v>153312</v>
      </c>
      <c r="G22399" s="12">
        <v>857726</v>
      </c>
      <c r="H22399" t="s">
        <v>153313</v>
      </c>
      <c r="J22399" s="12"/>
      <c r="K22399" s="12"/>
      <c r="L22399" s="12" t="s">
        <v>10027</v>
      </c>
    </row>
    <row r="22400" spans="1:12" x14ac:dyDescent="0.2">
      <c r="A22400" s="12" t="s">
        <v>153314</v>
      </c>
      <c r="B22400" s="12" t="s">
        <v>153315</v>
      </c>
      <c r="C22400" s="12" t="s">
        <v>10912</v>
      </c>
      <c r="D22400" s="12" t="s">
        <v>10023</v>
      </c>
      <c r="E22400" s="12" t="s">
        <v>153316</v>
      </c>
      <c r="F22400" s="12" t="s">
        <v>153317</v>
      </c>
      <c r="G22400" s="12">
        <v>778442</v>
      </c>
      <c r="H22400" t="s">
        <v>153318</v>
      </c>
      <c r="J22400" s="12"/>
      <c r="K22400" s="12"/>
      <c r="L22400" s="12" t="s">
        <v>10027</v>
      </c>
    </row>
    <row r="22401" spans="1:12" x14ac:dyDescent="0.2">
      <c r="A22401" s="12" t="s">
        <v>153319</v>
      </c>
      <c r="B22401" s="12" t="s">
        <v>153320</v>
      </c>
      <c r="C22401" s="12" t="s">
        <v>153321</v>
      </c>
      <c r="D22401" s="12" t="s">
        <v>10023</v>
      </c>
      <c r="E22401" s="12" t="s">
        <v>153322</v>
      </c>
      <c r="F22401" s="12" t="s">
        <v>153323</v>
      </c>
      <c r="G22401" s="12">
        <v>737020</v>
      </c>
      <c r="H22401" t="s">
        <v>153324</v>
      </c>
      <c r="I22401">
        <v>28.825275000000001</v>
      </c>
      <c r="J22401" s="12">
        <v>30.853055999999999</v>
      </c>
      <c r="K22401" s="12" t="s">
        <v>153325</v>
      </c>
      <c r="L22401" s="12" t="s">
        <v>10040</v>
      </c>
    </row>
    <row r="22402" spans="1:12" x14ac:dyDescent="0.2">
      <c r="A22402" s="12" t="s">
        <v>153326</v>
      </c>
      <c r="B22402" s="12" t="s">
        <v>10973</v>
      </c>
      <c r="C22402" s="12" t="s">
        <v>153327</v>
      </c>
      <c r="D22402" s="12" t="s">
        <v>10023</v>
      </c>
      <c r="E22402" s="12" t="s">
        <v>153328</v>
      </c>
      <c r="F22402" s="12" t="s">
        <v>153329</v>
      </c>
      <c r="G22402" s="12">
        <v>789777</v>
      </c>
      <c r="H22402" t="s">
        <v>153330</v>
      </c>
      <c r="J22402" s="12"/>
      <c r="K22402" s="12"/>
      <c r="L22402" s="12" t="s">
        <v>10027</v>
      </c>
    </row>
    <row r="22403" spans="1:12" x14ac:dyDescent="0.2">
      <c r="A22403" s="12" t="s">
        <v>153331</v>
      </c>
      <c r="B22403" s="12" t="s">
        <v>153332</v>
      </c>
      <c r="C22403" s="12" t="s">
        <v>92518</v>
      </c>
      <c r="D22403" s="12" t="s">
        <v>10023</v>
      </c>
      <c r="E22403" s="12" t="s">
        <v>153333</v>
      </c>
      <c r="F22403" s="12" t="s">
        <v>153334</v>
      </c>
      <c r="G22403" s="12">
        <v>759619</v>
      </c>
      <c r="H22403" t="s">
        <v>153335</v>
      </c>
      <c r="J22403" s="12"/>
      <c r="K22403" s="12"/>
      <c r="L22403" s="12" t="s">
        <v>10027</v>
      </c>
    </row>
    <row r="22404" spans="1:12" x14ac:dyDescent="0.2">
      <c r="A22404" s="12" t="s">
        <v>153336</v>
      </c>
      <c r="B22404" s="12" t="s">
        <v>153337</v>
      </c>
      <c r="C22404" s="12" t="s">
        <v>153338</v>
      </c>
      <c r="D22404" s="12" t="s">
        <v>10023</v>
      </c>
      <c r="E22404" s="12" t="s">
        <v>153339</v>
      </c>
      <c r="F22404" s="12" t="s">
        <v>153340</v>
      </c>
      <c r="G22404" s="12">
        <v>590017</v>
      </c>
      <c r="H22404" t="s">
        <v>153341</v>
      </c>
      <c r="I22404">
        <v>35.189506164066302</v>
      </c>
      <c r="J22404" s="12">
        <v>25.862101459252901</v>
      </c>
      <c r="K22404" s="12" t="s">
        <v>153342</v>
      </c>
      <c r="L22404" s="12" t="s">
        <v>10040</v>
      </c>
    </row>
    <row r="22405" spans="1:12" x14ac:dyDescent="0.2">
      <c r="A22405" s="12" t="s">
        <v>153343</v>
      </c>
      <c r="B22405" s="12" t="s">
        <v>153344</v>
      </c>
      <c r="C22405" s="12" t="s">
        <v>153345</v>
      </c>
      <c r="D22405" s="12" t="s">
        <v>10023</v>
      </c>
      <c r="E22405" s="12" t="s">
        <v>153346</v>
      </c>
      <c r="F22405" s="12" t="s">
        <v>153347</v>
      </c>
      <c r="G22405" s="12">
        <v>795846</v>
      </c>
      <c r="H22405" t="s">
        <v>153348</v>
      </c>
      <c r="I22405">
        <v>23.195708</v>
      </c>
      <c r="J22405" s="12">
        <v>32.749350999999997</v>
      </c>
      <c r="K22405" s="12" t="s">
        <v>153349</v>
      </c>
      <c r="L22405" s="12" t="s">
        <v>10040</v>
      </c>
    </row>
    <row r="22406" spans="1:12" x14ac:dyDescent="0.2">
      <c r="A22406" s="12" t="s">
        <v>153350</v>
      </c>
      <c r="B22406" s="12" t="s">
        <v>153351</v>
      </c>
      <c r="C22406" s="12" t="s">
        <v>37329</v>
      </c>
      <c r="D22406" s="12" t="s">
        <v>10023</v>
      </c>
      <c r="E22406" s="12" t="s">
        <v>153352</v>
      </c>
      <c r="F22406" s="12" t="s">
        <v>153353</v>
      </c>
      <c r="G22406" s="12">
        <v>741576</v>
      </c>
      <c r="H22406" t="s">
        <v>153354</v>
      </c>
      <c r="J22406" s="12"/>
      <c r="K22406" s="12"/>
      <c r="L22406" s="12" t="s">
        <v>10027</v>
      </c>
    </row>
    <row r="22407" spans="1:12" x14ac:dyDescent="0.2">
      <c r="A22407" s="12" t="s">
        <v>153355</v>
      </c>
      <c r="B22407" s="12" t="s">
        <v>153356</v>
      </c>
      <c r="C22407" s="12" t="s">
        <v>153357</v>
      </c>
      <c r="D22407" s="12" t="s">
        <v>10023</v>
      </c>
      <c r="E22407" s="12" t="s">
        <v>153358</v>
      </c>
      <c r="F22407" s="12" t="s">
        <v>153359</v>
      </c>
      <c r="G22407" s="12">
        <v>727207</v>
      </c>
      <c r="H22407" t="s">
        <v>153360</v>
      </c>
      <c r="I22407">
        <v>31.109359999999999</v>
      </c>
      <c r="J22407" s="12">
        <v>30.373234</v>
      </c>
      <c r="K22407" s="12" t="s">
        <v>153361</v>
      </c>
      <c r="L22407" s="12" t="s">
        <v>10040</v>
      </c>
    </row>
    <row r="22408" spans="1:12" x14ac:dyDescent="0.2">
      <c r="A22408" s="12" t="s">
        <v>153362</v>
      </c>
      <c r="B22408" s="12" t="s">
        <v>153363</v>
      </c>
      <c r="C22408" s="12" t="s">
        <v>88580</v>
      </c>
      <c r="D22408" s="12" t="s">
        <v>10023</v>
      </c>
      <c r="E22408" s="12" t="s">
        <v>153364</v>
      </c>
      <c r="F22408" s="12" t="s">
        <v>153365</v>
      </c>
      <c r="G22408" s="12">
        <v>737021</v>
      </c>
      <c r="H22408" t="s">
        <v>153366</v>
      </c>
      <c r="I22408">
        <v>29.407834999999999</v>
      </c>
      <c r="J22408" s="12">
        <v>30.764562999999999</v>
      </c>
      <c r="K22408" s="12" t="s">
        <v>153367</v>
      </c>
      <c r="L22408" s="12" t="s">
        <v>10040</v>
      </c>
    </row>
    <row r="22409" spans="1:12" x14ac:dyDescent="0.2">
      <c r="A22409" s="12" t="s">
        <v>153368</v>
      </c>
      <c r="B22409" s="12" t="s">
        <v>153369</v>
      </c>
      <c r="C22409" s="12" t="s">
        <v>153370</v>
      </c>
      <c r="D22409" s="12" t="s">
        <v>10023</v>
      </c>
      <c r="E22409" s="12" t="s">
        <v>153371</v>
      </c>
      <c r="F22409" s="12" t="s">
        <v>153372</v>
      </c>
      <c r="G22409" s="12">
        <v>727208</v>
      </c>
      <c r="H22409" t="s">
        <v>153373</v>
      </c>
      <c r="I22409">
        <v>30.960744999999999</v>
      </c>
      <c r="J22409" s="12">
        <v>30.139861</v>
      </c>
      <c r="K22409" s="12" t="s">
        <v>153374</v>
      </c>
      <c r="L22409" s="12" t="s">
        <v>10040</v>
      </c>
    </row>
    <row r="22410" spans="1:12" x14ac:dyDescent="0.2">
      <c r="A22410" s="12" t="s">
        <v>153375</v>
      </c>
      <c r="B22410" s="12" t="s">
        <v>153376</v>
      </c>
      <c r="C22410" s="12" t="s">
        <v>10912</v>
      </c>
      <c r="D22410" s="12" t="s">
        <v>10023</v>
      </c>
      <c r="E22410" s="12" t="s">
        <v>153377</v>
      </c>
      <c r="F22410" s="12" t="s">
        <v>153378</v>
      </c>
      <c r="G22410" s="12">
        <v>778425</v>
      </c>
      <c r="H22410" t="s">
        <v>153379</v>
      </c>
      <c r="J22410" s="12"/>
      <c r="K22410" s="12"/>
      <c r="L22410" s="12" t="s">
        <v>10027</v>
      </c>
    </row>
    <row r="22411" spans="1:12" x14ac:dyDescent="0.2">
      <c r="A22411" s="12" t="s">
        <v>153380</v>
      </c>
      <c r="B22411" s="12" t="s">
        <v>153381</v>
      </c>
      <c r="C22411" s="12" t="s">
        <v>153382</v>
      </c>
      <c r="D22411" s="12" t="s">
        <v>10023</v>
      </c>
      <c r="E22411" s="12" t="s">
        <v>153383</v>
      </c>
      <c r="F22411" s="12" t="s">
        <v>153384</v>
      </c>
      <c r="G22411" s="12">
        <v>737023</v>
      </c>
      <c r="H22411" t="s">
        <v>153385</v>
      </c>
      <c r="I22411">
        <v>29.422542</v>
      </c>
      <c r="J22411" s="12">
        <v>30.870335000000001</v>
      </c>
      <c r="K22411" s="12" t="s">
        <v>153386</v>
      </c>
      <c r="L22411" s="12" t="s">
        <v>10040</v>
      </c>
    </row>
    <row r="22412" spans="1:12" x14ac:dyDescent="0.2">
      <c r="A22412" s="12" t="s">
        <v>153387</v>
      </c>
      <c r="B22412" s="12" t="s">
        <v>153388</v>
      </c>
      <c r="C22412" s="12" t="s">
        <v>10962</v>
      </c>
      <c r="D22412" s="12" t="s">
        <v>10023</v>
      </c>
      <c r="E22412" s="12" t="s">
        <v>153389</v>
      </c>
      <c r="F22412" s="12" t="s">
        <v>153390</v>
      </c>
      <c r="G22412" s="12">
        <v>741578</v>
      </c>
      <c r="H22412" t="s">
        <v>153391</v>
      </c>
      <c r="J22412" s="12"/>
      <c r="K22412" s="12"/>
      <c r="L22412" s="12" t="s">
        <v>10027</v>
      </c>
    </row>
    <row r="22413" spans="1:12" x14ac:dyDescent="0.2">
      <c r="A22413" s="12" t="s">
        <v>153291</v>
      </c>
      <c r="B22413" s="12" t="s">
        <v>153392</v>
      </c>
      <c r="C22413" s="12" t="s">
        <v>10912</v>
      </c>
      <c r="D22413" s="12" t="s">
        <v>10023</v>
      </c>
      <c r="E22413" s="12" t="s">
        <v>153393</v>
      </c>
      <c r="F22413" s="12" t="s">
        <v>153394</v>
      </c>
      <c r="G22413" s="12">
        <v>730150</v>
      </c>
      <c r="H22413" t="s">
        <v>153395</v>
      </c>
      <c r="J22413" s="12"/>
      <c r="K22413" s="12"/>
      <c r="L22413" s="12" t="s">
        <v>10027</v>
      </c>
    </row>
    <row r="22414" spans="1:12" x14ac:dyDescent="0.2">
      <c r="A22414" s="12" t="s">
        <v>153396</v>
      </c>
      <c r="B22414" s="12" t="s">
        <v>153397</v>
      </c>
      <c r="C22414" s="12" t="s">
        <v>153398</v>
      </c>
      <c r="D22414" s="12" t="s">
        <v>10023</v>
      </c>
      <c r="E22414" s="12" t="s">
        <v>153399</v>
      </c>
      <c r="F22414" s="12" t="s">
        <v>153400</v>
      </c>
      <c r="G22414" s="12">
        <v>599910</v>
      </c>
      <c r="H22414" t="s">
        <v>153401</v>
      </c>
      <c r="I22414">
        <v>36.940682200054198</v>
      </c>
      <c r="J22414" s="12">
        <v>27.1447863039038</v>
      </c>
      <c r="K22414" s="12" t="s">
        <v>153402</v>
      </c>
      <c r="L22414" s="12" t="s">
        <v>10040</v>
      </c>
    </row>
    <row r="22415" spans="1:12" x14ac:dyDescent="0.2">
      <c r="A22415" s="12" t="s">
        <v>153403</v>
      </c>
      <c r="B22415" s="12" t="s">
        <v>153404</v>
      </c>
      <c r="C22415" s="12" t="s">
        <v>69686</v>
      </c>
      <c r="D22415" s="12" t="s">
        <v>10023</v>
      </c>
      <c r="E22415" s="12" t="s">
        <v>153405</v>
      </c>
      <c r="F22415" s="12" t="s">
        <v>153406</v>
      </c>
      <c r="G22415" s="12">
        <v>825360</v>
      </c>
      <c r="H22415" t="s">
        <v>153407</v>
      </c>
      <c r="I22415">
        <v>46.244129561949499</v>
      </c>
      <c r="J22415" s="12">
        <v>38.894813678362802</v>
      </c>
      <c r="K22415" s="12" t="s">
        <v>153408</v>
      </c>
      <c r="L22415" s="12" t="s">
        <v>10040</v>
      </c>
    </row>
    <row r="22416" spans="1:12" x14ac:dyDescent="0.2">
      <c r="A22416" s="12" t="s">
        <v>153409</v>
      </c>
      <c r="B22416" s="12" t="s">
        <v>153410</v>
      </c>
      <c r="C22416" s="12" t="s">
        <v>10945</v>
      </c>
      <c r="D22416" s="12" t="s">
        <v>10023</v>
      </c>
      <c r="E22416" s="12" t="s">
        <v>153411</v>
      </c>
      <c r="F22416" s="12" t="s">
        <v>153412</v>
      </c>
      <c r="G22416" s="12">
        <v>226729</v>
      </c>
      <c r="H22416" t="s">
        <v>153413</v>
      </c>
      <c r="I22416">
        <v>45.5</v>
      </c>
      <c r="J22416" s="12">
        <v>29.5</v>
      </c>
      <c r="K22416" s="12" t="s">
        <v>48618</v>
      </c>
      <c r="L22416" s="12" t="s">
        <v>10027</v>
      </c>
    </row>
    <row r="22417" spans="1:12" x14ac:dyDescent="0.2">
      <c r="A22417" s="12" t="s">
        <v>153414</v>
      </c>
      <c r="B22417" s="12" t="s">
        <v>153415</v>
      </c>
      <c r="C22417" s="12" t="s">
        <v>10912</v>
      </c>
      <c r="D22417" s="12" t="s">
        <v>10023</v>
      </c>
      <c r="E22417" s="12" t="s">
        <v>153416</v>
      </c>
      <c r="F22417" s="12" t="s">
        <v>153417</v>
      </c>
      <c r="G22417" s="12">
        <v>40259</v>
      </c>
      <c r="H22417" t="s">
        <v>153418</v>
      </c>
      <c r="J22417" s="12"/>
      <c r="K22417" s="12"/>
      <c r="L22417" s="12" t="s">
        <v>10027</v>
      </c>
    </row>
    <row r="22418" spans="1:12" x14ac:dyDescent="0.2">
      <c r="A22418" s="12" t="s">
        <v>153419</v>
      </c>
      <c r="B22418" s="12" t="s">
        <v>153420</v>
      </c>
      <c r="C22418" s="12" t="s">
        <v>153421</v>
      </c>
      <c r="D22418" s="12" t="s">
        <v>10023</v>
      </c>
      <c r="E22418" s="12" t="s">
        <v>153422</v>
      </c>
      <c r="F22418" s="12" t="s">
        <v>153423</v>
      </c>
      <c r="G22418" s="12">
        <v>648749</v>
      </c>
      <c r="H22418" t="s">
        <v>153424</v>
      </c>
      <c r="I22418">
        <v>36.388942999999998</v>
      </c>
      <c r="J22418" s="12">
        <v>34.072094999999997</v>
      </c>
      <c r="K22418" s="12" t="s">
        <v>153425</v>
      </c>
      <c r="L22418" s="12" t="s">
        <v>10040</v>
      </c>
    </row>
    <row r="22419" spans="1:12" x14ac:dyDescent="0.2">
      <c r="A22419" s="12" t="s">
        <v>153426</v>
      </c>
      <c r="B22419" s="12" t="s">
        <v>153427</v>
      </c>
      <c r="C22419" s="12" t="s">
        <v>153428</v>
      </c>
      <c r="D22419" s="12" t="s">
        <v>10023</v>
      </c>
      <c r="E22419" s="12" t="s">
        <v>153429</v>
      </c>
      <c r="F22419" s="12" t="s">
        <v>153430</v>
      </c>
      <c r="G22419" s="12">
        <v>373878</v>
      </c>
      <c r="H22419" t="s">
        <v>153431</v>
      </c>
      <c r="I22419">
        <v>32.5</v>
      </c>
      <c r="J22419" s="12">
        <v>20.5</v>
      </c>
      <c r="K22419" s="12" t="s">
        <v>89623</v>
      </c>
      <c r="L22419" s="12" t="s">
        <v>10027</v>
      </c>
    </row>
    <row r="22420" spans="1:12" x14ac:dyDescent="0.2">
      <c r="A22420" s="12" t="s">
        <v>153432</v>
      </c>
      <c r="B22420" s="12" t="s">
        <v>153433</v>
      </c>
      <c r="C22420" s="12" t="s">
        <v>10912</v>
      </c>
      <c r="D22420" s="12" t="s">
        <v>10023</v>
      </c>
      <c r="E22420" s="12" t="s">
        <v>153434</v>
      </c>
      <c r="F22420" s="12" t="s">
        <v>153435</v>
      </c>
      <c r="G22420" s="12">
        <v>727210</v>
      </c>
      <c r="H22420" t="s">
        <v>153436</v>
      </c>
      <c r="I22420">
        <v>31.25</v>
      </c>
      <c r="J22420" s="12">
        <v>31.75</v>
      </c>
      <c r="K22420" s="12" t="s">
        <v>153437</v>
      </c>
      <c r="L22420" s="12" t="s">
        <v>10027</v>
      </c>
    </row>
    <row r="22421" spans="1:12" x14ac:dyDescent="0.2">
      <c r="A22421" s="12" t="s">
        <v>153432</v>
      </c>
      <c r="B22421" s="12" t="s">
        <v>153438</v>
      </c>
      <c r="C22421" s="12" t="s">
        <v>10912</v>
      </c>
      <c r="D22421" s="12" t="s">
        <v>10023</v>
      </c>
      <c r="E22421" s="12" t="s">
        <v>153439</v>
      </c>
      <c r="F22421" s="12" t="s">
        <v>153435</v>
      </c>
      <c r="G22421" s="12">
        <v>727209</v>
      </c>
      <c r="H22421" t="s">
        <v>153440</v>
      </c>
      <c r="I22421">
        <v>31.75</v>
      </c>
      <c r="J22421" s="12">
        <v>31.25</v>
      </c>
      <c r="K22421" s="12" t="s">
        <v>153441</v>
      </c>
      <c r="L22421" s="12" t="s">
        <v>10027</v>
      </c>
    </row>
    <row r="22422" spans="1:12" x14ac:dyDescent="0.2">
      <c r="A22422" s="12" t="s">
        <v>153442</v>
      </c>
      <c r="B22422" s="12" t="s">
        <v>153443</v>
      </c>
      <c r="C22422" s="12" t="s">
        <v>153444</v>
      </c>
      <c r="D22422" s="12" t="s">
        <v>10023</v>
      </c>
      <c r="E22422" s="12" t="s">
        <v>153445</v>
      </c>
      <c r="F22422" s="12" t="s">
        <v>153446</v>
      </c>
      <c r="G22422" s="12">
        <v>60010</v>
      </c>
      <c r="H22422" t="s">
        <v>153447</v>
      </c>
      <c r="I22422">
        <v>22.5</v>
      </c>
      <c r="J22422" s="12">
        <v>92.5</v>
      </c>
      <c r="K22422" s="12" t="s">
        <v>153448</v>
      </c>
      <c r="L22422" s="12" t="s">
        <v>10027</v>
      </c>
    </row>
    <row r="22423" spans="1:12" x14ac:dyDescent="0.2">
      <c r="A22423" s="12" t="s">
        <v>153449</v>
      </c>
      <c r="B22423" s="12" t="s">
        <v>153450</v>
      </c>
      <c r="C22423" s="12" t="s">
        <v>153451</v>
      </c>
      <c r="D22423" s="12" t="s">
        <v>10023</v>
      </c>
      <c r="E22423" s="12" t="s">
        <v>153452</v>
      </c>
      <c r="F22423" s="12" t="s">
        <v>153453</v>
      </c>
      <c r="G22423" s="12">
        <v>50234</v>
      </c>
      <c r="H22423" t="s">
        <v>153454</v>
      </c>
      <c r="I22423">
        <v>9.8484707920013506</v>
      </c>
      <c r="J22423" s="12">
        <v>76.818616560358095</v>
      </c>
      <c r="K22423" s="12" t="s">
        <v>153455</v>
      </c>
      <c r="L22423" s="12" t="s">
        <v>10040</v>
      </c>
    </row>
    <row r="22424" spans="1:12" x14ac:dyDescent="0.2">
      <c r="A22424" s="12" t="s">
        <v>153456</v>
      </c>
      <c r="B22424" s="12" t="s">
        <v>10973</v>
      </c>
      <c r="C22424" s="12" t="s">
        <v>95191</v>
      </c>
      <c r="D22424" s="12" t="s">
        <v>10023</v>
      </c>
      <c r="E22424" s="12" t="s">
        <v>153457</v>
      </c>
      <c r="F22424" s="12" t="s">
        <v>153458</v>
      </c>
      <c r="G22424" s="12">
        <v>789778</v>
      </c>
      <c r="H22424" t="s">
        <v>153459</v>
      </c>
      <c r="J22424" s="12"/>
      <c r="K22424" s="12"/>
      <c r="L22424" s="12" t="s">
        <v>10027</v>
      </c>
    </row>
    <row r="22425" spans="1:12" x14ac:dyDescent="0.2">
      <c r="A22425" s="12" t="s">
        <v>153460</v>
      </c>
      <c r="B22425" s="12" t="s">
        <v>153461</v>
      </c>
      <c r="C22425" s="12" t="s">
        <v>153462</v>
      </c>
      <c r="D22425" s="12" t="s">
        <v>10023</v>
      </c>
      <c r="E22425" s="12" t="s">
        <v>153463</v>
      </c>
      <c r="F22425" s="12" t="s">
        <v>153464</v>
      </c>
      <c r="G22425" s="12">
        <v>511388</v>
      </c>
      <c r="H22425" t="s">
        <v>153465</v>
      </c>
      <c r="I22425">
        <v>41.096384841069202</v>
      </c>
      <c r="J22425" s="12">
        <v>29.806166999155099</v>
      </c>
      <c r="K22425" s="12" t="s">
        <v>153466</v>
      </c>
      <c r="L22425" s="12" t="s">
        <v>10040</v>
      </c>
    </row>
    <row r="22426" spans="1:12" x14ac:dyDescent="0.2">
      <c r="A22426" s="12" t="s">
        <v>153467</v>
      </c>
      <c r="B22426" s="12" t="s">
        <v>153468</v>
      </c>
      <c r="C22426" s="12" t="s">
        <v>11776</v>
      </c>
      <c r="D22426" s="12" t="s">
        <v>10023</v>
      </c>
      <c r="E22426" s="12" t="s">
        <v>153469</v>
      </c>
      <c r="F22426" s="12" t="s">
        <v>153470</v>
      </c>
      <c r="G22426" s="12">
        <v>845050</v>
      </c>
      <c r="H22426" t="s">
        <v>153471</v>
      </c>
      <c r="I22426">
        <v>41.5</v>
      </c>
      <c r="J22426" s="12">
        <v>32.5</v>
      </c>
      <c r="K22426" s="12" t="s">
        <v>58865</v>
      </c>
      <c r="L22426" s="12" t="s">
        <v>10027</v>
      </c>
    </row>
    <row r="22427" spans="1:12" x14ac:dyDescent="0.2">
      <c r="A22427" s="12" t="s">
        <v>153472</v>
      </c>
      <c r="B22427" s="12" t="s">
        <v>153473</v>
      </c>
      <c r="C22427" s="12" t="s">
        <v>22058</v>
      </c>
      <c r="D22427" s="12" t="s">
        <v>10023</v>
      </c>
      <c r="E22427" s="12" t="s">
        <v>153474</v>
      </c>
      <c r="F22427" s="12" t="s">
        <v>153475</v>
      </c>
      <c r="G22427" s="12">
        <v>511387</v>
      </c>
      <c r="H22427" t="s">
        <v>153476</v>
      </c>
      <c r="I22427">
        <v>41.133616000000004</v>
      </c>
      <c r="J22427" s="12">
        <v>29.847158</v>
      </c>
      <c r="K22427" s="12" t="s">
        <v>153477</v>
      </c>
      <c r="L22427" s="12" t="s">
        <v>10040</v>
      </c>
    </row>
    <row r="22428" spans="1:12" x14ac:dyDescent="0.2">
      <c r="A22428" s="12" t="s">
        <v>153478</v>
      </c>
      <c r="B22428" s="12" t="s">
        <v>153479</v>
      </c>
      <c r="C22428" s="12" t="s">
        <v>153480</v>
      </c>
      <c r="D22428" s="12" t="s">
        <v>10023</v>
      </c>
      <c r="E22428" s="12" t="s">
        <v>153481</v>
      </c>
      <c r="F22428" s="12" t="s">
        <v>153482</v>
      </c>
      <c r="G22428" s="12">
        <v>541015</v>
      </c>
      <c r="H22428" t="s">
        <v>153483</v>
      </c>
      <c r="I22428">
        <v>38.560412999999997</v>
      </c>
      <c r="J22428" s="12">
        <v>22.698907999999999</v>
      </c>
      <c r="K22428" s="12" t="s">
        <v>153484</v>
      </c>
      <c r="L22428" s="12" t="s">
        <v>10040</v>
      </c>
    </row>
    <row r="22429" spans="1:12" x14ac:dyDescent="0.2">
      <c r="A22429" s="12" t="s">
        <v>153485</v>
      </c>
      <c r="B22429" s="12" t="s">
        <v>153486</v>
      </c>
      <c r="C22429" s="12" t="s">
        <v>10945</v>
      </c>
      <c r="D22429" s="12" t="s">
        <v>10023</v>
      </c>
      <c r="E22429" s="12" t="s">
        <v>153487</v>
      </c>
      <c r="F22429" s="12" t="s">
        <v>153488</v>
      </c>
      <c r="G22429" s="12">
        <v>226730</v>
      </c>
      <c r="H22429" t="s">
        <v>153489</v>
      </c>
      <c r="I22429">
        <v>44.684851999999999</v>
      </c>
      <c r="J22429" s="12">
        <v>27.149948713807198</v>
      </c>
      <c r="K22429" s="12" t="s">
        <v>153490</v>
      </c>
      <c r="L22429" s="12" t="s">
        <v>10027</v>
      </c>
    </row>
    <row r="22430" spans="1:12" x14ac:dyDescent="0.2">
      <c r="A22430" s="12" t="s">
        <v>153491</v>
      </c>
      <c r="B22430" s="12" t="s">
        <v>153492</v>
      </c>
      <c r="C22430" s="12" t="s">
        <v>153493</v>
      </c>
      <c r="D22430" s="12" t="s">
        <v>10023</v>
      </c>
      <c r="E22430" s="12" t="s">
        <v>153494</v>
      </c>
      <c r="F22430" s="12" t="s">
        <v>153495</v>
      </c>
      <c r="G22430" s="12">
        <v>652368</v>
      </c>
      <c r="H22430" t="s">
        <v>153496</v>
      </c>
      <c r="J22430" s="12"/>
      <c r="K22430" s="12"/>
      <c r="L22430" s="12" t="s">
        <v>10027</v>
      </c>
    </row>
    <row r="22431" spans="1:12" x14ac:dyDescent="0.2">
      <c r="A22431" s="12" t="s">
        <v>153497</v>
      </c>
      <c r="B22431" s="12" t="s">
        <v>153498</v>
      </c>
      <c r="C22431" s="12" t="s">
        <v>153499</v>
      </c>
      <c r="D22431" s="12" t="s">
        <v>10023</v>
      </c>
      <c r="E22431" s="12" t="s">
        <v>153500</v>
      </c>
      <c r="F22431" s="12" t="s">
        <v>153501</v>
      </c>
      <c r="G22431" s="12">
        <v>531076</v>
      </c>
      <c r="H22431" t="s">
        <v>153502</v>
      </c>
      <c r="I22431">
        <v>39.579903000000002</v>
      </c>
      <c r="J22431" s="12">
        <v>20.700513999999998</v>
      </c>
      <c r="K22431" s="12" t="s">
        <v>153503</v>
      </c>
      <c r="L22431" s="12" t="s">
        <v>10040</v>
      </c>
    </row>
    <row r="22432" spans="1:12" x14ac:dyDescent="0.2">
      <c r="A22432" s="12" t="s">
        <v>153504</v>
      </c>
      <c r="B22432" s="12" t="s">
        <v>153505</v>
      </c>
      <c r="C22432" s="12" t="s">
        <v>153506</v>
      </c>
      <c r="D22432" s="12" t="s">
        <v>10023</v>
      </c>
      <c r="E22432" s="12" t="s">
        <v>153507</v>
      </c>
      <c r="F22432" s="12" t="s">
        <v>153508</v>
      </c>
      <c r="G22432" s="12">
        <v>756628</v>
      </c>
      <c r="H22432" t="s">
        <v>153509</v>
      </c>
      <c r="I22432">
        <v>26.653193999999999</v>
      </c>
      <c r="J22432" s="12">
        <v>31.600403</v>
      </c>
      <c r="K22432" s="12" t="s">
        <v>153510</v>
      </c>
      <c r="L22432" s="12" t="s">
        <v>10040</v>
      </c>
    </row>
    <row r="22433" spans="1:12" x14ac:dyDescent="0.2">
      <c r="A22433" s="12" t="s">
        <v>153511</v>
      </c>
      <c r="B22433" s="12" t="s">
        <v>153512</v>
      </c>
      <c r="C22433" s="12" t="s">
        <v>10962</v>
      </c>
      <c r="D22433" s="12" t="s">
        <v>10023</v>
      </c>
      <c r="E22433" s="12" t="s">
        <v>153513</v>
      </c>
      <c r="F22433" s="12" t="s">
        <v>153514</v>
      </c>
      <c r="G22433" s="12">
        <v>741579</v>
      </c>
      <c r="H22433" t="s">
        <v>153515</v>
      </c>
      <c r="J22433" s="12"/>
      <c r="K22433" s="12"/>
      <c r="L22433" s="12" t="s">
        <v>10027</v>
      </c>
    </row>
    <row r="22434" spans="1:12" x14ac:dyDescent="0.2">
      <c r="A22434" s="12" t="s">
        <v>153516</v>
      </c>
      <c r="B22434" s="12" t="s">
        <v>153517</v>
      </c>
      <c r="C22434" s="12" t="s">
        <v>153518</v>
      </c>
      <c r="D22434" s="12" t="s">
        <v>10023</v>
      </c>
      <c r="E22434" s="12" t="s">
        <v>153519</v>
      </c>
      <c r="F22434" s="12" t="s">
        <v>153520</v>
      </c>
      <c r="G22434" s="12">
        <v>737024</v>
      </c>
      <c r="H22434" t="s">
        <v>153521</v>
      </c>
      <c r="I22434">
        <v>29.25</v>
      </c>
      <c r="J22434" s="12">
        <v>30.75</v>
      </c>
      <c r="K22434" s="12" t="s">
        <v>33913</v>
      </c>
      <c r="L22434" s="12" t="s">
        <v>10027</v>
      </c>
    </row>
    <row r="22435" spans="1:12" x14ac:dyDescent="0.2">
      <c r="A22435" s="12" t="s">
        <v>153522</v>
      </c>
      <c r="B22435" s="12" t="s">
        <v>153523</v>
      </c>
      <c r="C22435" s="12" t="s">
        <v>153524</v>
      </c>
      <c r="D22435" s="12" t="s">
        <v>10023</v>
      </c>
      <c r="E22435" s="12" t="s">
        <v>153525</v>
      </c>
      <c r="F22435" s="12" t="s">
        <v>153526</v>
      </c>
      <c r="G22435" s="12">
        <v>756629</v>
      </c>
      <c r="H22435" t="s">
        <v>153527</v>
      </c>
      <c r="I22435">
        <v>26.75</v>
      </c>
      <c r="J22435" s="12">
        <v>31.25</v>
      </c>
      <c r="K22435" s="12" t="s">
        <v>153528</v>
      </c>
      <c r="L22435" s="12" t="s">
        <v>10027</v>
      </c>
    </row>
    <row r="22436" spans="1:12" x14ac:dyDescent="0.2">
      <c r="A22436" s="12" t="s">
        <v>153529</v>
      </c>
      <c r="B22436" s="12" t="s">
        <v>153530</v>
      </c>
      <c r="C22436" s="12" t="s">
        <v>10962</v>
      </c>
      <c r="D22436" s="12" t="s">
        <v>10023</v>
      </c>
      <c r="E22436" s="12" t="s">
        <v>153531</v>
      </c>
      <c r="F22436" s="12" t="s">
        <v>153532</v>
      </c>
      <c r="G22436" s="12">
        <v>741580</v>
      </c>
      <c r="H22436" t="s">
        <v>153533</v>
      </c>
      <c r="J22436" s="12"/>
      <c r="K22436" s="12"/>
      <c r="L22436" s="12" t="s">
        <v>10027</v>
      </c>
    </row>
    <row r="22437" spans="1:12" x14ac:dyDescent="0.2">
      <c r="A22437" s="12" t="s">
        <v>153534</v>
      </c>
      <c r="B22437" s="12" t="s">
        <v>153535</v>
      </c>
      <c r="C22437" s="12" t="s">
        <v>153536</v>
      </c>
      <c r="D22437" s="12" t="s">
        <v>10023</v>
      </c>
      <c r="E22437" s="12" t="s">
        <v>153537</v>
      </c>
      <c r="F22437" s="12" t="s">
        <v>153538</v>
      </c>
      <c r="G22437" s="12">
        <v>759620</v>
      </c>
      <c r="H22437" t="s">
        <v>153539</v>
      </c>
      <c r="J22437" s="12"/>
      <c r="K22437" s="12"/>
      <c r="L22437" s="12" t="s">
        <v>10027</v>
      </c>
    </row>
    <row r="22438" spans="1:12" x14ac:dyDescent="0.2">
      <c r="A22438" s="12" t="s">
        <v>153540</v>
      </c>
      <c r="B22438" s="12" t="s">
        <v>153541</v>
      </c>
      <c r="C22438" s="12" t="s">
        <v>93725</v>
      </c>
      <c r="D22438" s="12" t="s">
        <v>10023</v>
      </c>
      <c r="E22438" s="12" t="s">
        <v>153542</v>
      </c>
      <c r="F22438" s="12" t="s">
        <v>153543</v>
      </c>
      <c r="G22438" s="12">
        <v>759621</v>
      </c>
      <c r="H22438" t="s">
        <v>153544</v>
      </c>
      <c r="J22438" s="12"/>
      <c r="K22438" s="12"/>
      <c r="L22438" s="12" t="s">
        <v>10027</v>
      </c>
    </row>
    <row r="22439" spans="1:12" x14ac:dyDescent="0.2">
      <c r="A22439" s="12" t="s">
        <v>153545</v>
      </c>
      <c r="B22439" s="12" t="s">
        <v>153546</v>
      </c>
      <c r="C22439" s="12" t="s">
        <v>153547</v>
      </c>
      <c r="D22439" s="12" t="s">
        <v>10023</v>
      </c>
      <c r="E22439" s="12" t="s">
        <v>153548</v>
      </c>
      <c r="F22439" s="12" t="s">
        <v>153549</v>
      </c>
      <c r="G22439" s="12">
        <v>737025</v>
      </c>
      <c r="H22439" t="s">
        <v>153550</v>
      </c>
      <c r="I22439">
        <v>28.534585499999999</v>
      </c>
      <c r="J22439" s="12">
        <v>30.790883000000001</v>
      </c>
      <c r="K22439" s="12" t="s">
        <v>153551</v>
      </c>
      <c r="L22439" s="12" t="s">
        <v>10040</v>
      </c>
    </row>
    <row r="22440" spans="1:12" x14ac:dyDescent="0.2">
      <c r="A22440" s="12" t="s">
        <v>153552</v>
      </c>
      <c r="B22440" s="12" t="s">
        <v>153553</v>
      </c>
      <c r="C22440" s="12" t="s">
        <v>153554</v>
      </c>
      <c r="D22440" s="12" t="s">
        <v>10023</v>
      </c>
      <c r="E22440" s="12" t="s">
        <v>153548</v>
      </c>
      <c r="F22440" s="12" t="s">
        <v>153549</v>
      </c>
      <c r="G22440" s="12">
        <v>737026</v>
      </c>
      <c r="H22440" t="s">
        <v>153555</v>
      </c>
      <c r="I22440">
        <v>28.75</v>
      </c>
      <c r="J22440" s="12">
        <v>30.75</v>
      </c>
      <c r="K22440" s="12" t="s">
        <v>153556</v>
      </c>
      <c r="L22440" s="12" t="s">
        <v>10027</v>
      </c>
    </row>
    <row r="22441" spans="1:12" x14ac:dyDescent="0.2">
      <c r="A22441" s="12" t="s">
        <v>153557</v>
      </c>
      <c r="B22441" s="12" t="s">
        <v>153558</v>
      </c>
      <c r="C22441" s="12" t="s">
        <v>20003</v>
      </c>
      <c r="D22441" s="12" t="s">
        <v>10023</v>
      </c>
      <c r="E22441" s="12" t="s">
        <v>153559</v>
      </c>
      <c r="F22441" s="12" t="s">
        <v>153549</v>
      </c>
      <c r="G22441" s="12">
        <v>741581</v>
      </c>
      <c r="H22441" t="s">
        <v>153560</v>
      </c>
      <c r="J22441" s="12"/>
      <c r="K22441" s="12"/>
      <c r="L22441" s="12" t="s">
        <v>10027</v>
      </c>
    </row>
    <row r="22442" spans="1:12" x14ac:dyDescent="0.2">
      <c r="A22442" s="12" t="s">
        <v>153561</v>
      </c>
      <c r="B22442" s="12" t="s">
        <v>153562</v>
      </c>
      <c r="C22442" s="12" t="s">
        <v>57824</v>
      </c>
      <c r="D22442" s="12" t="s">
        <v>10023</v>
      </c>
      <c r="E22442" s="12" t="s">
        <v>153563</v>
      </c>
      <c r="F22442" s="12" t="s">
        <v>153564</v>
      </c>
      <c r="G22442" s="12">
        <v>759622</v>
      </c>
      <c r="H22442" t="s">
        <v>153565</v>
      </c>
      <c r="J22442" s="12"/>
      <c r="K22442" s="12"/>
      <c r="L22442" s="12" t="s">
        <v>10027</v>
      </c>
    </row>
    <row r="22443" spans="1:12" x14ac:dyDescent="0.2">
      <c r="A22443" s="12" t="s">
        <v>153566</v>
      </c>
      <c r="B22443" s="12" t="s">
        <v>153567</v>
      </c>
      <c r="C22443" s="12" t="s">
        <v>48392</v>
      </c>
      <c r="D22443" s="12" t="s">
        <v>10023</v>
      </c>
      <c r="E22443" s="12" t="s">
        <v>153568</v>
      </c>
      <c r="F22443" s="12" t="s">
        <v>153569</v>
      </c>
      <c r="G22443" s="12">
        <v>759623</v>
      </c>
      <c r="H22443" t="s">
        <v>153570</v>
      </c>
      <c r="J22443" s="12"/>
      <c r="K22443" s="12"/>
      <c r="L22443" s="12" t="s">
        <v>10027</v>
      </c>
    </row>
    <row r="22444" spans="1:12" x14ac:dyDescent="0.2">
      <c r="A22444" s="12" t="s">
        <v>153571</v>
      </c>
      <c r="B22444" s="12" t="s">
        <v>153572</v>
      </c>
      <c r="C22444" s="12" t="s">
        <v>10912</v>
      </c>
      <c r="D22444" s="12" t="s">
        <v>10023</v>
      </c>
      <c r="E22444" s="12" t="s">
        <v>153573</v>
      </c>
      <c r="F22444" s="12" t="s">
        <v>153574</v>
      </c>
      <c r="G22444" s="12">
        <v>730151</v>
      </c>
      <c r="H22444" t="s">
        <v>153575</v>
      </c>
      <c r="J22444" s="12"/>
      <c r="K22444" s="12"/>
      <c r="L22444" s="12" t="s">
        <v>10027</v>
      </c>
    </row>
    <row r="22445" spans="1:12" x14ac:dyDescent="0.2">
      <c r="A22445" s="12" t="s">
        <v>153576</v>
      </c>
      <c r="B22445" s="12" t="s">
        <v>153577</v>
      </c>
      <c r="C22445" s="12" t="s">
        <v>153578</v>
      </c>
      <c r="D22445" s="12" t="s">
        <v>10023</v>
      </c>
      <c r="E22445" s="12" t="s">
        <v>153579</v>
      </c>
      <c r="F22445" s="12" t="s">
        <v>153580</v>
      </c>
      <c r="G22445" s="12">
        <v>756631</v>
      </c>
      <c r="H22445" t="s">
        <v>153581</v>
      </c>
      <c r="I22445">
        <v>26.665458999999998</v>
      </c>
      <c r="J22445" s="12">
        <v>31.602632</v>
      </c>
      <c r="K22445" s="12" t="s">
        <v>153582</v>
      </c>
      <c r="L22445" s="12" t="s">
        <v>10040</v>
      </c>
    </row>
    <row r="22446" spans="1:12" x14ac:dyDescent="0.2">
      <c r="A22446" s="12" t="s">
        <v>153583</v>
      </c>
      <c r="B22446" s="12" t="s">
        <v>153584</v>
      </c>
      <c r="C22446" s="12" t="s">
        <v>153585</v>
      </c>
      <c r="D22446" s="12" t="s">
        <v>10023</v>
      </c>
      <c r="E22446" s="12" t="s">
        <v>153586</v>
      </c>
      <c r="F22446" s="12" t="s">
        <v>153587</v>
      </c>
      <c r="G22446" s="12">
        <v>570638</v>
      </c>
      <c r="H22446" t="s">
        <v>153588</v>
      </c>
      <c r="I22446">
        <v>37.874086300000002</v>
      </c>
      <c r="J22446" s="12">
        <v>21.8932614</v>
      </c>
      <c r="K22446" s="12" t="s">
        <v>153589</v>
      </c>
      <c r="L22446" s="12" t="s">
        <v>10040</v>
      </c>
    </row>
    <row r="22447" spans="1:12" x14ac:dyDescent="0.2">
      <c r="A22447" s="12" t="s">
        <v>153590</v>
      </c>
      <c r="B22447" s="12" t="s">
        <v>153591</v>
      </c>
      <c r="C22447" s="12" t="s">
        <v>10912</v>
      </c>
      <c r="D22447" s="12" t="s">
        <v>10023</v>
      </c>
      <c r="E22447" s="12" t="s">
        <v>153592</v>
      </c>
      <c r="F22447" s="12" t="s">
        <v>153587</v>
      </c>
      <c r="G22447" s="12">
        <v>536810</v>
      </c>
      <c r="H22447" t="s">
        <v>153593</v>
      </c>
      <c r="J22447" s="12"/>
      <c r="K22447" s="12"/>
      <c r="L22447" s="12" t="s">
        <v>10027</v>
      </c>
    </row>
    <row r="22448" spans="1:12" x14ac:dyDescent="0.2">
      <c r="A22448" s="12" t="s">
        <v>153594</v>
      </c>
      <c r="B22448" s="12" t="s">
        <v>153595</v>
      </c>
      <c r="C22448" s="12" t="s">
        <v>153596</v>
      </c>
      <c r="D22448" s="12" t="s">
        <v>10023</v>
      </c>
      <c r="E22448" s="12" t="s">
        <v>153597</v>
      </c>
      <c r="F22448" s="12" t="s">
        <v>153598</v>
      </c>
      <c r="G22448" s="12">
        <v>857291</v>
      </c>
      <c r="H22448" t="s">
        <v>153599</v>
      </c>
      <c r="I22448">
        <v>40.942435000000003</v>
      </c>
      <c r="J22448" s="12">
        <v>40.039388000000002</v>
      </c>
      <c r="K22448" s="12" t="s">
        <v>153600</v>
      </c>
      <c r="L22448" s="12" t="s">
        <v>10040</v>
      </c>
    </row>
    <row r="22449" spans="1:12" x14ac:dyDescent="0.2">
      <c r="A22449" s="12" t="s">
        <v>153601</v>
      </c>
      <c r="B22449" s="12" t="s">
        <v>153602</v>
      </c>
      <c r="C22449" s="12" t="s">
        <v>153603</v>
      </c>
      <c r="D22449" s="12" t="s">
        <v>10023</v>
      </c>
      <c r="E22449" s="12" t="s">
        <v>153604</v>
      </c>
      <c r="F22449" s="12" t="s">
        <v>153605</v>
      </c>
      <c r="G22449" s="12">
        <v>756632</v>
      </c>
      <c r="H22449" t="s">
        <v>153606</v>
      </c>
      <c r="I22449">
        <v>27.843031</v>
      </c>
      <c r="J22449" s="12">
        <v>30.740293000000001</v>
      </c>
      <c r="K22449" s="12" t="s">
        <v>153607</v>
      </c>
      <c r="L22449" s="12" t="s">
        <v>10040</v>
      </c>
    </row>
    <row r="22450" spans="1:12" x14ac:dyDescent="0.2">
      <c r="A22450" s="12" t="s">
        <v>153608</v>
      </c>
      <c r="B22450" s="12" t="s">
        <v>153609</v>
      </c>
      <c r="C22450" s="12" t="s">
        <v>153610</v>
      </c>
      <c r="D22450" s="12" t="s">
        <v>10023</v>
      </c>
      <c r="E22450" s="12" t="s">
        <v>153611</v>
      </c>
      <c r="F22450" s="12" t="s">
        <v>153612</v>
      </c>
      <c r="G22450" s="12">
        <v>756633</v>
      </c>
      <c r="H22450" t="s">
        <v>153613</v>
      </c>
      <c r="I22450">
        <v>27.904643</v>
      </c>
      <c r="J22450" s="12">
        <v>30.79533</v>
      </c>
      <c r="K22450" s="12" t="s">
        <v>153614</v>
      </c>
      <c r="L22450" s="12" t="s">
        <v>10040</v>
      </c>
    </row>
    <row r="22451" spans="1:12" x14ac:dyDescent="0.2">
      <c r="A22451" s="12" t="s">
        <v>153615</v>
      </c>
      <c r="B22451" s="12" t="s">
        <v>153616</v>
      </c>
      <c r="C22451" s="12" t="s">
        <v>92518</v>
      </c>
      <c r="D22451" s="12" t="s">
        <v>10023</v>
      </c>
      <c r="E22451" s="12" t="s">
        <v>153617</v>
      </c>
      <c r="F22451" s="12" t="s">
        <v>153618</v>
      </c>
      <c r="G22451" s="12">
        <v>759624</v>
      </c>
      <c r="H22451" t="s">
        <v>153619</v>
      </c>
      <c r="J22451" s="12"/>
      <c r="K22451" s="12"/>
      <c r="L22451" s="12" t="s">
        <v>10027</v>
      </c>
    </row>
    <row r="22452" spans="1:12" x14ac:dyDescent="0.2">
      <c r="A22452" s="12" t="s">
        <v>153557</v>
      </c>
      <c r="B22452" s="12" t="s">
        <v>153620</v>
      </c>
      <c r="C22452" s="12" t="s">
        <v>10962</v>
      </c>
      <c r="D22452" s="12" t="s">
        <v>10023</v>
      </c>
      <c r="E22452" s="12" t="s">
        <v>153621</v>
      </c>
      <c r="F22452" s="12" t="s">
        <v>153622</v>
      </c>
      <c r="G22452" s="12">
        <v>741582</v>
      </c>
      <c r="H22452" t="s">
        <v>153623</v>
      </c>
      <c r="J22452" s="12"/>
      <c r="K22452" s="12"/>
      <c r="L22452" s="12" t="s">
        <v>10027</v>
      </c>
    </row>
    <row r="22453" spans="1:12" x14ac:dyDescent="0.2">
      <c r="A22453" s="12" t="s">
        <v>153624</v>
      </c>
      <c r="B22453" s="12" t="s">
        <v>153625</v>
      </c>
      <c r="C22453" s="12" t="s">
        <v>153626</v>
      </c>
      <c r="D22453" s="12" t="s">
        <v>10023</v>
      </c>
      <c r="E22453" s="12" t="s">
        <v>153627</v>
      </c>
      <c r="F22453" s="12" t="s">
        <v>153628</v>
      </c>
      <c r="G22453" s="12">
        <v>590018</v>
      </c>
      <c r="H22453" t="s">
        <v>153629</v>
      </c>
      <c r="I22453">
        <v>35.105158000000003</v>
      </c>
      <c r="J22453" s="12">
        <v>24.565276000000001</v>
      </c>
      <c r="K22453" s="12" t="s">
        <v>153630</v>
      </c>
      <c r="L22453" s="12" t="s">
        <v>10040</v>
      </c>
    </row>
    <row r="22454" spans="1:12" x14ac:dyDescent="0.2">
      <c r="A22454" s="12" t="s">
        <v>153631</v>
      </c>
      <c r="B22454" s="12" t="s">
        <v>153632</v>
      </c>
      <c r="C22454" s="12" t="s">
        <v>153633</v>
      </c>
      <c r="D22454" s="12" t="s">
        <v>10023</v>
      </c>
      <c r="E22454" s="12" t="s">
        <v>153634</v>
      </c>
      <c r="F22454" s="12" t="s">
        <v>153635</v>
      </c>
      <c r="G22454" s="12">
        <v>590019</v>
      </c>
      <c r="H22454" t="s">
        <v>153636</v>
      </c>
      <c r="I22454">
        <v>35.1</v>
      </c>
      <c r="J22454" s="12">
        <v>24.566669999999998</v>
      </c>
      <c r="K22454" s="12" t="s">
        <v>153637</v>
      </c>
      <c r="L22454" s="12" t="s">
        <v>10040</v>
      </c>
    </row>
    <row r="22455" spans="1:12" x14ac:dyDescent="0.2">
      <c r="A22455" s="12" t="s">
        <v>153638</v>
      </c>
      <c r="B22455" s="12" t="s">
        <v>153639</v>
      </c>
      <c r="C22455" s="12" t="s">
        <v>153640</v>
      </c>
      <c r="D22455" s="12" t="s">
        <v>10023</v>
      </c>
      <c r="E22455" s="12" t="s">
        <v>153641</v>
      </c>
      <c r="F22455" s="12" t="s">
        <v>153642</v>
      </c>
      <c r="G22455" s="12">
        <v>737027</v>
      </c>
      <c r="H22455" t="s">
        <v>153643</v>
      </c>
      <c r="I22455">
        <v>28.852632</v>
      </c>
      <c r="J22455" s="12">
        <v>30.889634999999998</v>
      </c>
      <c r="K22455" s="12" t="s">
        <v>153644</v>
      </c>
      <c r="L22455" s="12" t="s">
        <v>10040</v>
      </c>
    </row>
    <row r="22456" spans="1:12" x14ac:dyDescent="0.2">
      <c r="A22456" s="12" t="s">
        <v>153645</v>
      </c>
      <c r="B22456" s="12" t="s">
        <v>153646</v>
      </c>
      <c r="C22456" s="12" t="s">
        <v>153647</v>
      </c>
      <c r="D22456" s="12" t="s">
        <v>10023</v>
      </c>
      <c r="E22456" s="12" t="s">
        <v>153648</v>
      </c>
      <c r="F22456" s="12" t="s">
        <v>153649</v>
      </c>
      <c r="G22456" s="12">
        <v>857292</v>
      </c>
      <c r="H22456" t="s">
        <v>153650</v>
      </c>
      <c r="I22456">
        <v>40.952579609975402</v>
      </c>
      <c r="J22456" s="12">
        <v>40.315774960773403</v>
      </c>
      <c r="K22456" s="12" t="s">
        <v>153651</v>
      </c>
      <c r="L22456" s="12" t="s">
        <v>10040</v>
      </c>
    </row>
    <row r="22457" spans="1:12" x14ac:dyDescent="0.2">
      <c r="A22457" s="12" t="s">
        <v>153652</v>
      </c>
      <c r="B22457" s="12" t="s">
        <v>153653</v>
      </c>
      <c r="C22457" s="12" t="s">
        <v>88676</v>
      </c>
      <c r="D22457" s="12" t="s">
        <v>10023</v>
      </c>
      <c r="E22457" s="12" t="s">
        <v>153654</v>
      </c>
      <c r="F22457" s="12" t="s">
        <v>153649</v>
      </c>
      <c r="G22457" s="12">
        <v>828305</v>
      </c>
      <c r="H22457" t="s">
        <v>153655</v>
      </c>
      <c r="J22457" s="12"/>
      <c r="K22457" s="12"/>
      <c r="L22457" s="12" t="s">
        <v>10027</v>
      </c>
    </row>
    <row r="22458" spans="1:12" x14ac:dyDescent="0.2">
      <c r="A22458" s="12" t="s">
        <v>153656</v>
      </c>
      <c r="B22458" s="12" t="s">
        <v>153657</v>
      </c>
      <c r="C22458" s="12" t="s">
        <v>10912</v>
      </c>
      <c r="D22458" s="12" t="s">
        <v>10023</v>
      </c>
      <c r="E22458" s="12" t="s">
        <v>153658</v>
      </c>
      <c r="F22458" s="12" t="s">
        <v>153659</v>
      </c>
      <c r="G22458" s="12">
        <v>40260</v>
      </c>
      <c r="H22458" t="s">
        <v>153660</v>
      </c>
      <c r="J22458" s="12"/>
      <c r="K22458" s="12"/>
      <c r="L22458" s="12" t="s">
        <v>10027</v>
      </c>
    </row>
    <row r="22459" spans="1:12" x14ac:dyDescent="0.2">
      <c r="A22459" s="12" t="s">
        <v>153661</v>
      </c>
      <c r="B22459" s="12" t="s">
        <v>153662</v>
      </c>
      <c r="C22459" s="12" t="s">
        <v>153663</v>
      </c>
      <c r="D22459" s="12" t="s">
        <v>10023</v>
      </c>
      <c r="E22459" s="12" t="s">
        <v>153664</v>
      </c>
      <c r="F22459" s="12" t="s">
        <v>153665</v>
      </c>
      <c r="G22459" s="12">
        <v>845051</v>
      </c>
      <c r="H22459" t="s">
        <v>153666</v>
      </c>
      <c r="I22459">
        <v>41.514532500000001</v>
      </c>
      <c r="J22459" s="12">
        <v>31.910681</v>
      </c>
      <c r="K22459" s="12" t="s">
        <v>153667</v>
      </c>
      <c r="L22459" s="12" t="s">
        <v>10040</v>
      </c>
    </row>
    <row r="22460" spans="1:12" x14ac:dyDescent="0.2">
      <c r="A22460" s="12" t="s">
        <v>153668</v>
      </c>
      <c r="B22460" s="12" t="s">
        <v>153669</v>
      </c>
      <c r="C22460" s="12" t="s">
        <v>10912</v>
      </c>
      <c r="D22460" s="12" t="s">
        <v>10023</v>
      </c>
      <c r="E22460" s="12" t="s">
        <v>153670</v>
      </c>
      <c r="F22460" s="12" t="s">
        <v>153671</v>
      </c>
      <c r="G22460" s="12">
        <v>364004</v>
      </c>
      <c r="H22460" t="s">
        <v>153672</v>
      </c>
      <c r="I22460">
        <v>30.615961422253701</v>
      </c>
      <c r="J22460" s="12">
        <v>17.761135198005402</v>
      </c>
      <c r="K22460" s="12" t="s">
        <v>153673</v>
      </c>
      <c r="L22460" s="12" t="s">
        <v>10040</v>
      </c>
    </row>
    <row r="22461" spans="1:12" x14ac:dyDescent="0.2">
      <c r="A22461" s="12" t="s">
        <v>153674</v>
      </c>
      <c r="B22461" s="12" t="s">
        <v>153675</v>
      </c>
      <c r="C22461" s="12" t="s">
        <v>153676</v>
      </c>
      <c r="D22461" s="12" t="s">
        <v>10023</v>
      </c>
      <c r="E22461" s="12" t="s">
        <v>153677</v>
      </c>
      <c r="F22461" s="12" t="s">
        <v>153678</v>
      </c>
      <c r="G22461" s="12">
        <v>550845</v>
      </c>
      <c r="H22461" t="s">
        <v>153679</v>
      </c>
      <c r="I22461">
        <v>38.549093999999997</v>
      </c>
      <c r="J22461" s="12">
        <v>25.562186000000001</v>
      </c>
      <c r="K22461" s="12" t="s">
        <v>153680</v>
      </c>
      <c r="L22461" s="12" t="s">
        <v>10040</v>
      </c>
    </row>
    <row r="22462" spans="1:12" x14ac:dyDescent="0.2">
      <c r="A22462" s="12" t="s">
        <v>153681</v>
      </c>
      <c r="B22462" s="12" t="s">
        <v>153682</v>
      </c>
      <c r="C22462" s="12" t="s">
        <v>153683</v>
      </c>
      <c r="D22462" s="12" t="s">
        <v>10023</v>
      </c>
      <c r="E22462" s="12" t="s">
        <v>153684</v>
      </c>
      <c r="F22462" s="12" t="s">
        <v>153685</v>
      </c>
      <c r="G22462" s="12">
        <v>550846</v>
      </c>
      <c r="H22462" t="s">
        <v>153686</v>
      </c>
      <c r="I22462">
        <v>38.567</v>
      </c>
      <c r="J22462" s="12">
        <v>25.585999999999999</v>
      </c>
      <c r="K22462" s="12" t="s">
        <v>153687</v>
      </c>
      <c r="L22462" s="12" t="s">
        <v>10040</v>
      </c>
    </row>
    <row r="22463" spans="1:12" x14ac:dyDescent="0.2">
      <c r="A22463" s="12" t="s">
        <v>153688</v>
      </c>
      <c r="B22463" s="12" t="s">
        <v>153689</v>
      </c>
      <c r="C22463" s="12" t="s">
        <v>153690</v>
      </c>
      <c r="D22463" s="12" t="s">
        <v>10023</v>
      </c>
      <c r="E22463" s="12" t="s">
        <v>153691</v>
      </c>
      <c r="F22463" s="12" t="s">
        <v>153692</v>
      </c>
      <c r="G22463" s="12">
        <v>580094</v>
      </c>
      <c r="H22463" t="s">
        <v>153693</v>
      </c>
      <c r="I22463">
        <v>37.940890667991503</v>
      </c>
      <c r="J22463" s="12">
        <v>23.588389621691899</v>
      </c>
      <c r="K22463" s="12" t="s">
        <v>153694</v>
      </c>
      <c r="L22463" s="12" t="s">
        <v>10040</v>
      </c>
    </row>
    <row r="22464" spans="1:12" x14ac:dyDescent="0.2">
      <c r="A22464" s="12" t="s">
        <v>153695</v>
      </c>
      <c r="B22464" s="12" t="s">
        <v>153696</v>
      </c>
      <c r="C22464" s="12" t="s">
        <v>30518</v>
      </c>
      <c r="D22464" s="12" t="s">
        <v>10023</v>
      </c>
      <c r="E22464" s="12" t="s">
        <v>153697</v>
      </c>
      <c r="F22464" s="12" t="s">
        <v>153698</v>
      </c>
      <c r="G22464" s="12">
        <v>543854</v>
      </c>
      <c r="H22464" t="s">
        <v>153699</v>
      </c>
      <c r="J22464" s="12"/>
      <c r="K22464" s="12"/>
      <c r="L22464" s="12" t="s">
        <v>10027</v>
      </c>
    </row>
    <row r="22465" spans="1:12" x14ac:dyDescent="0.2">
      <c r="A22465" s="12" t="s">
        <v>153700</v>
      </c>
      <c r="B22465" s="12" t="s">
        <v>153701</v>
      </c>
      <c r="C22465" s="12" t="s">
        <v>74664</v>
      </c>
      <c r="D22465" s="12" t="s">
        <v>10023</v>
      </c>
      <c r="E22465" s="12" t="s">
        <v>153702</v>
      </c>
      <c r="F22465" s="12" t="s">
        <v>153703</v>
      </c>
      <c r="G22465" s="12">
        <v>580095</v>
      </c>
      <c r="H22465" t="s">
        <v>153704</v>
      </c>
      <c r="I22465">
        <v>38.125</v>
      </c>
      <c r="J22465" s="12">
        <v>23.625</v>
      </c>
      <c r="K22465" s="12" t="s">
        <v>17561</v>
      </c>
      <c r="L22465" s="12" t="s">
        <v>10027</v>
      </c>
    </row>
    <row r="22466" spans="1:12" x14ac:dyDescent="0.2">
      <c r="A22466" s="12" t="s">
        <v>153705</v>
      </c>
      <c r="B22466" s="12" t="s">
        <v>153706</v>
      </c>
      <c r="C22466" s="12" t="s">
        <v>86148</v>
      </c>
      <c r="D22466" s="12" t="s">
        <v>10023</v>
      </c>
      <c r="E22466" s="12" t="s">
        <v>153707</v>
      </c>
      <c r="F22466" s="12" t="s">
        <v>153703</v>
      </c>
      <c r="G22466" s="12">
        <v>606360</v>
      </c>
      <c r="H22466" t="s">
        <v>153708</v>
      </c>
      <c r="J22466" s="12"/>
      <c r="K22466" s="12"/>
      <c r="L22466" s="12" t="s">
        <v>10027</v>
      </c>
    </row>
    <row r="22467" spans="1:12" x14ac:dyDescent="0.2">
      <c r="A22467" s="12" t="s">
        <v>153709</v>
      </c>
      <c r="B22467" s="12" t="s">
        <v>153710</v>
      </c>
      <c r="C22467" s="12" t="s">
        <v>153711</v>
      </c>
      <c r="D22467" s="12" t="s">
        <v>10023</v>
      </c>
      <c r="E22467" s="12" t="s">
        <v>153712</v>
      </c>
      <c r="F22467" s="12" t="s">
        <v>153713</v>
      </c>
      <c r="G22467" s="12">
        <v>550847</v>
      </c>
      <c r="H22467" t="s">
        <v>153714</v>
      </c>
      <c r="I22467">
        <v>38.480083</v>
      </c>
      <c r="J22467" s="12">
        <v>26.415178999999998</v>
      </c>
      <c r="K22467" s="12" t="s">
        <v>153715</v>
      </c>
      <c r="L22467" s="12" t="s">
        <v>10040</v>
      </c>
    </row>
    <row r="22468" spans="1:12" x14ac:dyDescent="0.2">
      <c r="A22468" s="12" t="s">
        <v>153716</v>
      </c>
      <c r="B22468" s="12" t="s">
        <v>153717</v>
      </c>
      <c r="C22468" s="12" t="s">
        <v>153718</v>
      </c>
      <c r="D22468" s="12" t="s">
        <v>10023</v>
      </c>
      <c r="E22468" s="12" t="s">
        <v>153719</v>
      </c>
      <c r="F22468" s="12" t="s">
        <v>153713</v>
      </c>
      <c r="G22468" s="12">
        <v>541077</v>
      </c>
      <c r="H22468" t="s">
        <v>153720</v>
      </c>
      <c r="I22468">
        <v>39.027616999999999</v>
      </c>
      <c r="J22468" s="12">
        <v>22.9627515</v>
      </c>
      <c r="K22468" s="12" t="s">
        <v>153721</v>
      </c>
      <c r="L22468" s="12" t="s">
        <v>10040</v>
      </c>
    </row>
    <row r="22469" spans="1:12" x14ac:dyDescent="0.2">
      <c r="A22469" s="12" t="s">
        <v>153722</v>
      </c>
      <c r="B22469" s="12" t="s">
        <v>153723</v>
      </c>
      <c r="C22469" s="12" t="s">
        <v>153724</v>
      </c>
      <c r="D22469" s="12" t="s">
        <v>10023</v>
      </c>
      <c r="E22469" s="12" t="s">
        <v>153725</v>
      </c>
      <c r="F22469" s="12" t="s">
        <v>153726</v>
      </c>
      <c r="G22469" s="12">
        <v>531077</v>
      </c>
      <c r="H22469" t="s">
        <v>153727</v>
      </c>
      <c r="I22469">
        <v>39.145886099999998</v>
      </c>
      <c r="J22469" s="12">
        <v>20.689600299999999</v>
      </c>
      <c r="K22469" s="12" t="s">
        <v>153728</v>
      </c>
      <c r="L22469" s="12" t="s">
        <v>10040</v>
      </c>
    </row>
    <row r="22470" spans="1:12" x14ac:dyDescent="0.2">
      <c r="A22470" s="12" t="s">
        <v>153729</v>
      </c>
      <c r="B22470" s="12" t="s">
        <v>10973</v>
      </c>
      <c r="C22470" s="12" t="s">
        <v>28691</v>
      </c>
      <c r="D22470" s="12" t="s">
        <v>10023</v>
      </c>
      <c r="E22470" s="12" t="s">
        <v>153730</v>
      </c>
      <c r="F22470" s="12" t="s">
        <v>153731</v>
      </c>
      <c r="G22470" s="12">
        <v>573486</v>
      </c>
      <c r="H22470" t="s">
        <v>153732</v>
      </c>
      <c r="J22470" s="12"/>
      <c r="K22470" s="12"/>
      <c r="L22470" s="12" t="s">
        <v>10027</v>
      </c>
    </row>
    <row r="22471" spans="1:12" x14ac:dyDescent="0.2">
      <c r="A22471" s="12" t="s">
        <v>153733</v>
      </c>
      <c r="B22471" s="12" t="s">
        <v>153734</v>
      </c>
      <c r="C22471" s="12" t="s">
        <v>153735</v>
      </c>
      <c r="D22471" s="12" t="s">
        <v>10023</v>
      </c>
      <c r="E22471" s="12" t="s">
        <v>153736</v>
      </c>
      <c r="F22471" s="12" t="s">
        <v>153737</v>
      </c>
      <c r="G22471" s="12">
        <v>550848</v>
      </c>
      <c r="H22471" t="s">
        <v>153738</v>
      </c>
      <c r="I22471">
        <v>40.25</v>
      </c>
      <c r="J22471" s="12">
        <v>26.25</v>
      </c>
      <c r="K22471" s="12" t="s">
        <v>20684</v>
      </c>
      <c r="L22471" s="12" t="s">
        <v>10027</v>
      </c>
    </row>
    <row r="22472" spans="1:12" x14ac:dyDescent="0.2">
      <c r="A22472" s="12" t="s">
        <v>153739</v>
      </c>
      <c r="B22472" s="12" t="s">
        <v>153740</v>
      </c>
      <c r="C22472" s="12" t="s">
        <v>129010</v>
      </c>
      <c r="D22472" s="12" t="s">
        <v>10023</v>
      </c>
      <c r="E22472" s="12" t="s">
        <v>153741</v>
      </c>
      <c r="F22472" s="12" t="s">
        <v>153742</v>
      </c>
      <c r="G22472" s="12">
        <v>759625</v>
      </c>
      <c r="H22472" t="s">
        <v>153743</v>
      </c>
      <c r="J22472" s="12"/>
      <c r="K22472" s="12"/>
      <c r="L22472" s="12" t="s">
        <v>10027</v>
      </c>
    </row>
    <row r="22473" spans="1:12" x14ac:dyDescent="0.2">
      <c r="A22473" s="12" t="s">
        <v>153744</v>
      </c>
      <c r="B22473" s="12" t="s">
        <v>153745</v>
      </c>
      <c r="C22473" s="12" t="s">
        <v>10912</v>
      </c>
      <c r="D22473" s="12" t="s">
        <v>10023</v>
      </c>
      <c r="E22473" s="12" t="s">
        <v>153746</v>
      </c>
      <c r="F22473" s="12" t="s">
        <v>153747</v>
      </c>
      <c r="G22473" s="12">
        <v>40261</v>
      </c>
      <c r="H22473" t="s">
        <v>153748</v>
      </c>
      <c r="J22473" s="12"/>
      <c r="K22473" s="12"/>
      <c r="L22473" s="12" t="s">
        <v>10027</v>
      </c>
    </row>
    <row r="22474" spans="1:12" x14ac:dyDescent="0.2">
      <c r="A22474" s="12" t="s">
        <v>153749</v>
      </c>
      <c r="B22474" s="12" t="s">
        <v>153750</v>
      </c>
      <c r="C22474" s="12" t="s">
        <v>10912</v>
      </c>
      <c r="D22474" s="12" t="s">
        <v>10023</v>
      </c>
      <c r="E22474" s="12" t="s">
        <v>153751</v>
      </c>
      <c r="F22474" s="12" t="s">
        <v>153747</v>
      </c>
      <c r="G22474" s="12">
        <v>798097</v>
      </c>
      <c r="H22474" t="s">
        <v>153752</v>
      </c>
      <c r="J22474" s="12"/>
      <c r="K22474" s="12"/>
      <c r="L22474" s="12" t="s">
        <v>10027</v>
      </c>
    </row>
    <row r="22475" spans="1:12" x14ac:dyDescent="0.2">
      <c r="A22475" s="12" t="s">
        <v>153753</v>
      </c>
      <c r="B22475" s="12" t="s">
        <v>153754</v>
      </c>
      <c r="C22475" s="12" t="s">
        <v>27415</v>
      </c>
      <c r="D22475" s="12" t="s">
        <v>10023</v>
      </c>
      <c r="E22475" s="12" t="s">
        <v>153755</v>
      </c>
      <c r="F22475" s="12" t="s">
        <v>153756</v>
      </c>
      <c r="G22475" s="12">
        <v>759626</v>
      </c>
      <c r="H22475" t="s">
        <v>153757</v>
      </c>
      <c r="J22475" s="12"/>
      <c r="K22475" s="12"/>
      <c r="L22475" s="12" t="s">
        <v>10027</v>
      </c>
    </row>
    <row r="22476" spans="1:12" x14ac:dyDescent="0.2">
      <c r="A22476" s="12" t="s">
        <v>153758</v>
      </c>
      <c r="B22476" s="12" t="s">
        <v>153759</v>
      </c>
      <c r="C22476" s="12" t="s">
        <v>11059</v>
      </c>
      <c r="D22476" s="12" t="s">
        <v>10023</v>
      </c>
      <c r="E22476" s="12" t="s">
        <v>153760</v>
      </c>
      <c r="F22476" s="12" t="s">
        <v>153761</v>
      </c>
      <c r="G22476" s="12">
        <v>730152</v>
      </c>
      <c r="H22476" t="s">
        <v>153762</v>
      </c>
      <c r="J22476" s="12"/>
      <c r="K22476" s="12"/>
      <c r="L22476" s="12" t="s">
        <v>10027</v>
      </c>
    </row>
    <row r="22477" spans="1:12" x14ac:dyDescent="0.2">
      <c r="A22477" s="12" t="s">
        <v>153763</v>
      </c>
      <c r="B22477" s="12" t="s">
        <v>153764</v>
      </c>
      <c r="C22477" s="12" t="s">
        <v>10912</v>
      </c>
      <c r="D22477" s="12" t="s">
        <v>10023</v>
      </c>
      <c r="E22477" s="12" t="s">
        <v>153765</v>
      </c>
      <c r="F22477" s="12" t="s">
        <v>153766</v>
      </c>
      <c r="G22477" s="12">
        <v>730153</v>
      </c>
      <c r="H22477" t="s">
        <v>153767</v>
      </c>
      <c r="J22477" s="12"/>
      <c r="K22477" s="12"/>
      <c r="L22477" s="12" t="s">
        <v>10027</v>
      </c>
    </row>
    <row r="22478" spans="1:12" x14ac:dyDescent="0.2">
      <c r="A22478" s="12" t="s">
        <v>153768</v>
      </c>
      <c r="B22478" s="12" t="s">
        <v>153769</v>
      </c>
      <c r="C22478" s="12" t="s">
        <v>129010</v>
      </c>
      <c r="D22478" s="12" t="s">
        <v>10023</v>
      </c>
      <c r="E22478" s="12" t="s">
        <v>153770</v>
      </c>
      <c r="F22478" s="12" t="s">
        <v>153771</v>
      </c>
      <c r="G22478" s="12">
        <v>759627</v>
      </c>
      <c r="H22478" t="s">
        <v>153772</v>
      </c>
      <c r="J22478" s="12"/>
      <c r="K22478" s="12"/>
      <c r="L22478" s="12" t="s">
        <v>10027</v>
      </c>
    </row>
    <row r="22479" spans="1:12" x14ac:dyDescent="0.2">
      <c r="A22479" s="12" t="s">
        <v>153773</v>
      </c>
      <c r="B22479" s="12" t="s">
        <v>153774</v>
      </c>
      <c r="C22479" s="12" t="s">
        <v>153775</v>
      </c>
      <c r="D22479" s="12" t="s">
        <v>10023</v>
      </c>
      <c r="E22479" s="12" t="s">
        <v>153776</v>
      </c>
      <c r="F22479" s="12" t="s">
        <v>153777</v>
      </c>
      <c r="G22479" s="12">
        <v>619244</v>
      </c>
      <c r="H22479" t="s">
        <v>153778</v>
      </c>
      <c r="I22479">
        <v>39.748976978033497</v>
      </c>
      <c r="J22479" s="12">
        <v>35.068312499230998</v>
      </c>
      <c r="K22479" s="12" t="s">
        <v>153779</v>
      </c>
      <c r="L22479" s="12" t="s">
        <v>10040</v>
      </c>
    </row>
    <row r="22480" spans="1:12" x14ac:dyDescent="0.2">
      <c r="A22480" s="12" t="s">
        <v>153780</v>
      </c>
      <c r="B22480" s="12" t="s">
        <v>153781</v>
      </c>
      <c r="C22480" s="12" t="s">
        <v>153782</v>
      </c>
      <c r="D22480" s="12" t="s">
        <v>10023</v>
      </c>
      <c r="E22480" s="12" t="s">
        <v>153783</v>
      </c>
      <c r="F22480" s="12" t="s">
        <v>153777</v>
      </c>
      <c r="G22480" s="12">
        <v>857294</v>
      </c>
      <c r="H22480" t="s">
        <v>153784</v>
      </c>
      <c r="I22480">
        <v>41.321531</v>
      </c>
      <c r="J22480" s="12">
        <v>35.108767999999998</v>
      </c>
      <c r="K22480" s="12" t="s">
        <v>153785</v>
      </c>
      <c r="L22480" s="12" t="s">
        <v>10040</v>
      </c>
    </row>
    <row r="22481" spans="1:12" x14ac:dyDescent="0.2">
      <c r="A22481" s="12" t="s">
        <v>153786</v>
      </c>
      <c r="B22481" s="12" t="s">
        <v>153787</v>
      </c>
      <c r="C22481" s="12" t="s">
        <v>153788</v>
      </c>
      <c r="D22481" s="12" t="s">
        <v>10023</v>
      </c>
      <c r="E22481" s="12" t="s">
        <v>153789</v>
      </c>
      <c r="F22481" s="12" t="s">
        <v>153790</v>
      </c>
      <c r="G22481" s="12">
        <v>222159</v>
      </c>
      <c r="H22481" t="s">
        <v>153791</v>
      </c>
      <c r="J22481" s="12"/>
      <c r="K22481" s="12"/>
      <c r="L22481" s="12" t="s">
        <v>10027</v>
      </c>
    </row>
    <row r="22482" spans="1:12" x14ac:dyDescent="0.2">
      <c r="A22482" s="12" t="s">
        <v>153792</v>
      </c>
      <c r="B22482" s="12" t="s">
        <v>153793</v>
      </c>
      <c r="C22482" s="12" t="s">
        <v>10962</v>
      </c>
      <c r="D22482" s="12" t="s">
        <v>10023</v>
      </c>
      <c r="E22482" s="12" t="s">
        <v>153794</v>
      </c>
      <c r="F22482" s="12" t="s">
        <v>153795</v>
      </c>
      <c r="G22482" s="12">
        <v>741583</v>
      </c>
      <c r="H22482" t="s">
        <v>153796</v>
      </c>
      <c r="J22482" s="12"/>
      <c r="K22482" s="12"/>
      <c r="L22482" s="12" t="s">
        <v>10027</v>
      </c>
    </row>
    <row r="22483" spans="1:12" x14ac:dyDescent="0.2">
      <c r="A22483" s="12" t="s">
        <v>153797</v>
      </c>
      <c r="B22483" s="12" t="s">
        <v>153798</v>
      </c>
      <c r="C22483" s="12" t="s">
        <v>10912</v>
      </c>
      <c r="D22483" s="12" t="s">
        <v>10023</v>
      </c>
      <c r="E22483" s="12" t="s">
        <v>153799</v>
      </c>
      <c r="F22483" s="12" t="s">
        <v>153800</v>
      </c>
      <c r="G22483" s="12">
        <v>40262</v>
      </c>
      <c r="H22483" t="s">
        <v>153801</v>
      </c>
      <c r="J22483" s="12"/>
      <c r="K22483" s="12"/>
      <c r="L22483" s="12" t="s">
        <v>10027</v>
      </c>
    </row>
    <row r="22484" spans="1:12" x14ac:dyDescent="0.2">
      <c r="A22484" s="12" t="s">
        <v>153802</v>
      </c>
      <c r="B22484" s="12" t="s">
        <v>153803</v>
      </c>
      <c r="C22484" s="12" t="s">
        <v>73156</v>
      </c>
      <c r="D22484" s="12" t="s">
        <v>10023</v>
      </c>
      <c r="E22484" s="12" t="s">
        <v>153804</v>
      </c>
      <c r="F22484" s="12" t="s">
        <v>153805</v>
      </c>
      <c r="G22484" s="12">
        <v>662201</v>
      </c>
      <c r="H22484" t="s">
        <v>153806</v>
      </c>
      <c r="J22484" s="12"/>
      <c r="K22484" s="12"/>
      <c r="L22484" s="12" t="s">
        <v>10027</v>
      </c>
    </row>
    <row r="22485" spans="1:12" x14ac:dyDescent="0.2">
      <c r="A22485" s="12" t="s">
        <v>153807</v>
      </c>
      <c r="B22485" s="12" t="s">
        <v>153808</v>
      </c>
      <c r="C22485" s="12" t="s">
        <v>10912</v>
      </c>
      <c r="D22485" s="12" t="s">
        <v>10023</v>
      </c>
      <c r="E22485" s="12" t="s">
        <v>153809</v>
      </c>
      <c r="F22485" s="12" t="s">
        <v>153810</v>
      </c>
      <c r="G22485" s="12">
        <v>727211</v>
      </c>
      <c r="H22485" t="s">
        <v>153811</v>
      </c>
      <c r="I22485">
        <v>31.3371646298218</v>
      </c>
      <c r="J22485" s="12">
        <v>30.797409133136899</v>
      </c>
      <c r="K22485" s="12" t="s">
        <v>153812</v>
      </c>
      <c r="L22485" s="12" t="s">
        <v>10040</v>
      </c>
    </row>
    <row r="22486" spans="1:12" x14ac:dyDescent="0.2">
      <c r="A22486" s="12" t="s">
        <v>153813</v>
      </c>
      <c r="B22486" s="12" t="s">
        <v>153814</v>
      </c>
      <c r="C22486" s="12" t="s">
        <v>153815</v>
      </c>
      <c r="D22486" s="12" t="s">
        <v>10023</v>
      </c>
      <c r="E22486" s="12" t="s">
        <v>153816</v>
      </c>
      <c r="F22486" s="12" t="s">
        <v>153817</v>
      </c>
      <c r="G22486" s="12">
        <v>573487</v>
      </c>
      <c r="H22486" t="s">
        <v>153818</v>
      </c>
      <c r="J22486" s="12"/>
      <c r="K22486" s="12"/>
      <c r="L22486" s="12" t="s">
        <v>10027</v>
      </c>
    </row>
    <row r="22487" spans="1:12" x14ac:dyDescent="0.2">
      <c r="A22487" s="12" t="s">
        <v>153819</v>
      </c>
      <c r="B22487" s="12" t="s">
        <v>153820</v>
      </c>
      <c r="C22487" s="12" t="s">
        <v>153821</v>
      </c>
      <c r="D22487" s="12" t="s">
        <v>10023</v>
      </c>
      <c r="E22487" s="12" t="s">
        <v>153822</v>
      </c>
      <c r="F22487" s="12" t="s">
        <v>153823</v>
      </c>
      <c r="G22487" s="12">
        <v>727212</v>
      </c>
      <c r="H22487" t="s">
        <v>153824</v>
      </c>
      <c r="I22487">
        <v>30.25</v>
      </c>
      <c r="J22487" s="12">
        <v>31.25</v>
      </c>
      <c r="K22487" s="12" t="s">
        <v>153825</v>
      </c>
      <c r="L22487" s="12" t="s">
        <v>10027</v>
      </c>
    </row>
    <row r="22488" spans="1:12" x14ac:dyDescent="0.2">
      <c r="A22488" s="12" t="s">
        <v>153826</v>
      </c>
      <c r="B22488" s="12" t="s">
        <v>153827</v>
      </c>
      <c r="C22488" s="12" t="s">
        <v>10912</v>
      </c>
      <c r="D22488" s="12" t="s">
        <v>10023</v>
      </c>
      <c r="E22488" s="12" t="s">
        <v>153828</v>
      </c>
      <c r="F22488" s="12" t="s">
        <v>153829</v>
      </c>
      <c r="G22488" s="12">
        <v>727213</v>
      </c>
      <c r="H22488" t="s">
        <v>153830</v>
      </c>
      <c r="I22488">
        <v>30.924232259746201</v>
      </c>
      <c r="J22488" s="12">
        <v>30.277544791500901</v>
      </c>
      <c r="K22488" s="12" t="s">
        <v>153831</v>
      </c>
      <c r="L22488" s="12" t="s">
        <v>10040</v>
      </c>
    </row>
    <row r="22489" spans="1:12" x14ac:dyDescent="0.2">
      <c r="A22489" s="12" t="s">
        <v>153832</v>
      </c>
      <c r="B22489" s="12" t="s">
        <v>153833</v>
      </c>
      <c r="C22489" s="12" t="s">
        <v>153834</v>
      </c>
      <c r="D22489" s="12" t="s">
        <v>10023</v>
      </c>
      <c r="E22489" s="12" t="s">
        <v>153835</v>
      </c>
      <c r="F22489" s="12" t="s">
        <v>153836</v>
      </c>
      <c r="G22489" s="12">
        <v>639073</v>
      </c>
      <c r="H22489" t="s">
        <v>153837</v>
      </c>
      <c r="I22489">
        <v>36.613394</v>
      </c>
      <c r="J22489" s="12">
        <v>31.792846000000001</v>
      </c>
      <c r="K22489" s="12" t="s">
        <v>153838</v>
      </c>
      <c r="L22489" s="12" t="s">
        <v>10040</v>
      </c>
    </row>
    <row r="22490" spans="1:12" x14ac:dyDescent="0.2">
      <c r="A22490" s="12" t="s">
        <v>153839</v>
      </c>
      <c r="B22490" s="12" t="s">
        <v>153840</v>
      </c>
      <c r="C22490" s="12" t="s">
        <v>10962</v>
      </c>
      <c r="D22490" s="12" t="s">
        <v>10023</v>
      </c>
      <c r="E22490" s="12" t="s">
        <v>153841</v>
      </c>
      <c r="F22490" s="12" t="s">
        <v>153842</v>
      </c>
      <c r="G22490" s="12">
        <v>741585</v>
      </c>
      <c r="H22490" t="s">
        <v>153843</v>
      </c>
      <c r="J22490" s="12"/>
      <c r="K22490" s="12"/>
      <c r="L22490" s="12" t="s">
        <v>10027</v>
      </c>
    </row>
    <row r="22491" spans="1:12" x14ac:dyDescent="0.2">
      <c r="A22491" s="12" t="s">
        <v>153844</v>
      </c>
      <c r="B22491" s="12" t="s">
        <v>153845</v>
      </c>
      <c r="C22491" s="12" t="s">
        <v>10962</v>
      </c>
      <c r="D22491" s="12" t="s">
        <v>10023</v>
      </c>
      <c r="E22491" s="12" t="s">
        <v>153846</v>
      </c>
      <c r="F22491" s="12" t="s">
        <v>153847</v>
      </c>
      <c r="G22491" s="12">
        <v>741586</v>
      </c>
      <c r="H22491" t="s">
        <v>153848</v>
      </c>
      <c r="J22491" s="12"/>
      <c r="K22491" s="12"/>
      <c r="L22491" s="12" t="s">
        <v>10027</v>
      </c>
    </row>
    <row r="22492" spans="1:12" x14ac:dyDescent="0.2">
      <c r="A22492" s="12" t="s">
        <v>153849</v>
      </c>
      <c r="B22492" s="12" t="s">
        <v>153850</v>
      </c>
      <c r="C22492" s="12" t="s">
        <v>10962</v>
      </c>
      <c r="D22492" s="12" t="s">
        <v>10023</v>
      </c>
      <c r="E22492" s="12" t="s">
        <v>153851</v>
      </c>
      <c r="F22492" s="12" t="s">
        <v>153852</v>
      </c>
      <c r="G22492" s="12">
        <v>741587</v>
      </c>
      <c r="H22492" t="s">
        <v>153853</v>
      </c>
      <c r="J22492" s="12"/>
      <c r="K22492" s="12"/>
      <c r="L22492" s="12" t="s">
        <v>10027</v>
      </c>
    </row>
    <row r="22493" spans="1:12" x14ac:dyDescent="0.2">
      <c r="A22493" s="12" t="s">
        <v>153854</v>
      </c>
      <c r="B22493" s="12" t="s">
        <v>153855</v>
      </c>
      <c r="C22493" s="12" t="s">
        <v>153856</v>
      </c>
      <c r="D22493" s="12" t="s">
        <v>10023</v>
      </c>
      <c r="E22493" s="12" t="s">
        <v>153857</v>
      </c>
      <c r="F22493" s="12" t="s">
        <v>153858</v>
      </c>
      <c r="G22493" s="12">
        <v>756635</v>
      </c>
      <c r="H22493" t="s">
        <v>153859</v>
      </c>
      <c r="I22493">
        <v>26.477379499999898</v>
      </c>
      <c r="J22493" s="12">
        <v>31.802799</v>
      </c>
      <c r="K22493" s="12" t="s">
        <v>153860</v>
      </c>
      <c r="L22493" s="12" t="s">
        <v>10040</v>
      </c>
    </row>
    <row r="22494" spans="1:12" x14ac:dyDescent="0.2">
      <c r="A22494" s="12" t="s">
        <v>153861</v>
      </c>
      <c r="B22494" s="12" t="s">
        <v>153862</v>
      </c>
      <c r="C22494" s="12" t="s">
        <v>153863</v>
      </c>
      <c r="D22494" s="12" t="s">
        <v>10023</v>
      </c>
      <c r="E22494" s="12" t="s">
        <v>153864</v>
      </c>
      <c r="F22494" s="12" t="s">
        <v>153865</v>
      </c>
      <c r="G22494" s="12">
        <v>737029</v>
      </c>
      <c r="H22494" t="s">
        <v>153866</v>
      </c>
      <c r="I22494">
        <v>29.206382000000001</v>
      </c>
      <c r="J22494" s="12">
        <v>30.968603000000002</v>
      </c>
      <c r="K22494" s="12" t="s">
        <v>153867</v>
      </c>
      <c r="L22494" s="12" t="s">
        <v>10040</v>
      </c>
    </row>
    <row r="22495" spans="1:12" x14ac:dyDescent="0.2">
      <c r="A22495" s="12" t="s">
        <v>153868</v>
      </c>
      <c r="B22495" s="12" t="s">
        <v>153869</v>
      </c>
      <c r="C22495" s="12" t="s">
        <v>10962</v>
      </c>
      <c r="D22495" s="12" t="s">
        <v>10023</v>
      </c>
      <c r="E22495" s="12" t="s">
        <v>153870</v>
      </c>
      <c r="F22495" s="12" t="s">
        <v>153871</v>
      </c>
      <c r="G22495" s="12">
        <v>741588</v>
      </c>
      <c r="H22495" t="s">
        <v>153872</v>
      </c>
      <c r="J22495" s="12"/>
      <c r="K22495" s="12"/>
      <c r="L22495" s="12" t="s">
        <v>10027</v>
      </c>
    </row>
    <row r="22496" spans="1:12" x14ac:dyDescent="0.2">
      <c r="A22496" s="12" t="s">
        <v>153873</v>
      </c>
      <c r="B22496" s="12" t="s">
        <v>153874</v>
      </c>
      <c r="C22496" s="12" t="s">
        <v>153875</v>
      </c>
      <c r="D22496" s="12" t="s">
        <v>10023</v>
      </c>
      <c r="E22496" s="12" t="s">
        <v>153876</v>
      </c>
      <c r="F22496" s="12" t="s">
        <v>153877</v>
      </c>
      <c r="G22496" s="12">
        <v>39409</v>
      </c>
      <c r="H22496" t="s">
        <v>153878</v>
      </c>
      <c r="I22496">
        <v>18.582600399999901</v>
      </c>
      <c r="J22496" s="12">
        <v>37.885443199999997</v>
      </c>
      <c r="K22496" s="12" t="s">
        <v>153879</v>
      </c>
      <c r="L22496" s="12" t="s">
        <v>10040</v>
      </c>
    </row>
    <row r="22497" spans="1:12" x14ac:dyDescent="0.2">
      <c r="A22497" s="12" t="s">
        <v>153880</v>
      </c>
      <c r="B22497" s="12" t="s">
        <v>153881</v>
      </c>
      <c r="C22497" s="12" t="s">
        <v>153882</v>
      </c>
      <c r="D22497" s="12" t="s">
        <v>10023</v>
      </c>
      <c r="E22497" s="12" t="s">
        <v>153883</v>
      </c>
      <c r="F22497" s="12" t="s">
        <v>153884</v>
      </c>
      <c r="G22497" s="12">
        <v>373879</v>
      </c>
      <c r="H22497" t="s">
        <v>153885</v>
      </c>
      <c r="I22497">
        <v>32.707134185807597</v>
      </c>
      <c r="J22497" s="12">
        <v>20.9538495945562</v>
      </c>
      <c r="K22497" s="12" t="s">
        <v>153886</v>
      </c>
      <c r="L22497" s="12" t="s">
        <v>10040</v>
      </c>
    </row>
    <row r="22498" spans="1:12" x14ac:dyDescent="0.2">
      <c r="A22498" s="12" t="s">
        <v>153887</v>
      </c>
      <c r="B22498" s="12" t="s">
        <v>153888</v>
      </c>
      <c r="C22498" s="12" t="s">
        <v>153889</v>
      </c>
      <c r="D22498" s="12" t="s">
        <v>10023</v>
      </c>
      <c r="E22498" s="12" t="s">
        <v>153890</v>
      </c>
      <c r="F22498" s="12" t="s">
        <v>153891</v>
      </c>
      <c r="G22498" s="12">
        <v>614815</v>
      </c>
      <c r="H22498" t="s">
        <v>153892</v>
      </c>
      <c r="J22498" s="12"/>
      <c r="K22498" s="12"/>
      <c r="L22498" s="12" t="s">
        <v>10027</v>
      </c>
    </row>
    <row r="22499" spans="1:12" x14ac:dyDescent="0.2">
      <c r="A22499" s="12" t="s">
        <v>153893</v>
      </c>
      <c r="B22499" s="12" t="s">
        <v>153894</v>
      </c>
      <c r="C22499" s="12" t="s">
        <v>153895</v>
      </c>
      <c r="D22499" s="12" t="s">
        <v>10023</v>
      </c>
      <c r="E22499" s="12" t="s">
        <v>153896</v>
      </c>
      <c r="F22499" s="12" t="s">
        <v>153897</v>
      </c>
      <c r="G22499" s="12">
        <v>573488</v>
      </c>
      <c r="H22499" t="s">
        <v>153898</v>
      </c>
      <c r="J22499" s="12"/>
      <c r="K22499" s="12"/>
      <c r="L22499" s="12" t="s">
        <v>10027</v>
      </c>
    </row>
    <row r="22500" spans="1:12" x14ac:dyDescent="0.2">
      <c r="A22500" s="12" t="s">
        <v>153899</v>
      </c>
      <c r="B22500" s="12" t="s">
        <v>153900</v>
      </c>
      <c r="C22500" s="12" t="s">
        <v>153901</v>
      </c>
      <c r="D22500" s="12" t="s">
        <v>10023</v>
      </c>
      <c r="E22500" s="12" t="s">
        <v>153902</v>
      </c>
      <c r="F22500" s="12" t="s">
        <v>153903</v>
      </c>
      <c r="G22500" s="12">
        <v>737030</v>
      </c>
      <c r="H22500" t="s">
        <v>153904</v>
      </c>
      <c r="I22500">
        <v>28.933147999999999</v>
      </c>
      <c r="J22500" s="12">
        <v>30.499873999999998</v>
      </c>
      <c r="K22500" s="12" t="s">
        <v>153905</v>
      </c>
      <c r="L22500" s="12" t="s">
        <v>10040</v>
      </c>
    </row>
    <row r="22501" spans="1:12" x14ac:dyDescent="0.2">
      <c r="A22501" s="12" t="s">
        <v>153906</v>
      </c>
      <c r="B22501" s="12" t="s">
        <v>153907</v>
      </c>
      <c r="C22501" s="12" t="s">
        <v>35573</v>
      </c>
      <c r="D22501" s="12" t="s">
        <v>10023</v>
      </c>
      <c r="E22501" s="12" t="s">
        <v>153908</v>
      </c>
      <c r="F22501" s="12" t="s">
        <v>153909</v>
      </c>
      <c r="G22501" s="12">
        <v>866046</v>
      </c>
      <c r="H22501" t="s">
        <v>153910</v>
      </c>
      <c r="J22501" s="12"/>
      <c r="K22501" s="12"/>
      <c r="L22501" s="12" t="s">
        <v>10027</v>
      </c>
    </row>
    <row r="22502" spans="1:12" x14ac:dyDescent="0.2">
      <c r="A22502" s="12" t="s">
        <v>153911</v>
      </c>
      <c r="B22502" s="12" t="s">
        <v>153912</v>
      </c>
      <c r="C22502" s="12" t="s">
        <v>153913</v>
      </c>
      <c r="D22502" s="12" t="s">
        <v>10023</v>
      </c>
      <c r="E22502" s="12" t="s">
        <v>153914</v>
      </c>
      <c r="F22502" s="12" t="s">
        <v>153915</v>
      </c>
      <c r="G22502" s="12">
        <v>531078</v>
      </c>
      <c r="H22502" t="s">
        <v>153916</v>
      </c>
      <c r="I22502">
        <v>39.641221435149298</v>
      </c>
      <c r="J22502" s="12">
        <v>19.923888107637001</v>
      </c>
      <c r="K22502" s="12" t="s">
        <v>153917</v>
      </c>
      <c r="L22502" s="12" t="s">
        <v>10040</v>
      </c>
    </row>
    <row r="22503" spans="1:12" x14ac:dyDescent="0.2">
      <c r="A22503" s="12" t="s">
        <v>153918</v>
      </c>
      <c r="B22503" s="12" t="s">
        <v>153919</v>
      </c>
      <c r="C22503" s="12" t="s">
        <v>153920</v>
      </c>
      <c r="D22503" s="12" t="s">
        <v>10023</v>
      </c>
      <c r="E22503" s="12" t="s">
        <v>153921</v>
      </c>
      <c r="F22503" s="12" t="s">
        <v>153922</v>
      </c>
      <c r="G22503" s="12">
        <v>662202</v>
      </c>
      <c r="H22503" t="s">
        <v>153923</v>
      </c>
      <c r="J22503" s="12"/>
      <c r="K22503" s="12"/>
      <c r="L22503" s="12" t="s">
        <v>10027</v>
      </c>
    </row>
    <row r="22504" spans="1:12" x14ac:dyDescent="0.2">
      <c r="A22504" s="12" t="s">
        <v>153924</v>
      </c>
      <c r="B22504" s="12" t="s">
        <v>153925</v>
      </c>
      <c r="C22504" s="12" t="s">
        <v>153926</v>
      </c>
      <c r="D22504" s="12" t="s">
        <v>10023</v>
      </c>
      <c r="E22504" s="12" t="s">
        <v>153927</v>
      </c>
      <c r="F22504" s="12" t="s">
        <v>153928</v>
      </c>
      <c r="G22504" s="12">
        <v>128499</v>
      </c>
      <c r="H22504" t="s">
        <v>153929</v>
      </c>
      <c r="I22504">
        <v>49.124982000000003</v>
      </c>
      <c r="J22504" s="12">
        <v>18.330300999999999</v>
      </c>
      <c r="K22504" s="12" t="s">
        <v>153930</v>
      </c>
      <c r="L22504" s="12" t="s">
        <v>10040</v>
      </c>
    </row>
    <row r="22505" spans="1:12" x14ac:dyDescent="0.2">
      <c r="A22505" s="12" t="s">
        <v>153931</v>
      </c>
      <c r="B22505" s="12" t="s">
        <v>153932</v>
      </c>
      <c r="C22505" s="12" t="s">
        <v>31693</v>
      </c>
      <c r="D22505" s="12" t="s">
        <v>10023</v>
      </c>
      <c r="E22505" s="12" t="s">
        <v>153933</v>
      </c>
      <c r="F22505" s="12" t="s">
        <v>153934</v>
      </c>
      <c r="G22505" s="12">
        <v>338282</v>
      </c>
      <c r="H22505" t="s">
        <v>153935</v>
      </c>
      <c r="J22505" s="12"/>
      <c r="K22505" s="12"/>
      <c r="L22505" s="12" t="s">
        <v>10027</v>
      </c>
    </row>
    <row r="22506" spans="1:12" x14ac:dyDescent="0.2">
      <c r="A22506" s="12" t="s">
        <v>153936</v>
      </c>
      <c r="B22506" s="12" t="s">
        <v>153937</v>
      </c>
      <c r="C22506" s="12" t="s">
        <v>10912</v>
      </c>
      <c r="D22506" s="12" t="s">
        <v>10023</v>
      </c>
      <c r="E22506" s="12" t="s">
        <v>153938</v>
      </c>
      <c r="F22506" s="12" t="s">
        <v>153939</v>
      </c>
      <c r="G22506" s="12">
        <v>40263</v>
      </c>
      <c r="H22506" t="s">
        <v>153940</v>
      </c>
      <c r="J22506" s="12"/>
      <c r="K22506" s="12"/>
      <c r="L22506" s="12" t="s">
        <v>10027</v>
      </c>
    </row>
    <row r="22507" spans="1:12" x14ac:dyDescent="0.2">
      <c r="A22507" s="12" t="s">
        <v>153941</v>
      </c>
      <c r="B22507" s="12" t="s">
        <v>153942</v>
      </c>
      <c r="C22507" s="12" t="s">
        <v>153943</v>
      </c>
      <c r="D22507" s="12" t="s">
        <v>10023</v>
      </c>
      <c r="E22507" s="12" t="s">
        <v>153944</v>
      </c>
      <c r="F22507" s="12" t="s">
        <v>153945</v>
      </c>
      <c r="G22507" s="12">
        <v>236620</v>
      </c>
      <c r="H22507" t="s">
        <v>153946</v>
      </c>
      <c r="I22507">
        <v>42.557586000000001</v>
      </c>
      <c r="J22507" s="12">
        <v>-7.3961610000000002</v>
      </c>
      <c r="K22507" s="12" t="s">
        <v>153947</v>
      </c>
      <c r="L22507" s="12" t="s">
        <v>10040</v>
      </c>
    </row>
    <row r="22508" spans="1:12" ht="187" x14ac:dyDescent="0.2">
      <c r="A22508" s="12" t="s">
        <v>153948</v>
      </c>
      <c r="B22508" s="12" t="s">
        <v>153949</v>
      </c>
      <c r="C22508" s="13" t="s">
        <v>153950</v>
      </c>
      <c r="D22508" s="12" t="s">
        <v>10023</v>
      </c>
      <c r="E22508" s="12" t="s">
        <v>153951</v>
      </c>
      <c r="F22508" s="12" t="s">
        <v>153952</v>
      </c>
      <c r="G22508" s="12">
        <v>267277</v>
      </c>
      <c r="H22508" t="s">
        <v>153953</v>
      </c>
      <c r="I22508">
        <v>37.878453100000002</v>
      </c>
      <c r="J22508" s="12">
        <v>-4.2135188000000001</v>
      </c>
      <c r="K22508" s="12" t="s">
        <v>153954</v>
      </c>
      <c r="L22508" s="12" t="s">
        <v>10040</v>
      </c>
    </row>
    <row r="22509" spans="1:12" x14ac:dyDescent="0.2">
      <c r="A22509" s="12" t="s">
        <v>153955</v>
      </c>
      <c r="B22509" s="12" t="s">
        <v>153956</v>
      </c>
      <c r="C22509" s="12" t="s">
        <v>153957</v>
      </c>
      <c r="D22509" s="12" t="s">
        <v>10023</v>
      </c>
      <c r="E22509" s="12" t="s">
        <v>153958</v>
      </c>
      <c r="F22509" s="12" t="s">
        <v>153959</v>
      </c>
      <c r="G22509" s="12">
        <v>267284</v>
      </c>
      <c r="H22509" t="s">
        <v>153960</v>
      </c>
      <c r="I22509">
        <v>38.3554259</v>
      </c>
      <c r="J22509" s="12">
        <v>-2.8031492</v>
      </c>
      <c r="K22509" s="12" t="s">
        <v>153961</v>
      </c>
      <c r="L22509" s="12" t="s">
        <v>10040</v>
      </c>
    </row>
    <row r="22510" spans="1:12" x14ac:dyDescent="0.2">
      <c r="A22510" s="12" t="s">
        <v>153962</v>
      </c>
      <c r="B22510" s="12" t="s">
        <v>153963</v>
      </c>
      <c r="C22510" s="12" t="s">
        <v>153964</v>
      </c>
      <c r="D22510" s="12" t="s">
        <v>10023</v>
      </c>
      <c r="E22510" s="12" t="s">
        <v>153965</v>
      </c>
      <c r="F22510" s="12" t="s">
        <v>153966</v>
      </c>
      <c r="G22510" s="12">
        <v>266009</v>
      </c>
      <c r="H22510" t="s">
        <v>153967</v>
      </c>
      <c r="I22510">
        <v>38.618079000000002</v>
      </c>
      <c r="J22510" s="12">
        <v>-2.8062680000000002</v>
      </c>
      <c r="K22510" s="12" t="s">
        <v>153968</v>
      </c>
      <c r="L22510" s="12" t="s">
        <v>10040</v>
      </c>
    </row>
    <row r="22511" spans="1:12" x14ac:dyDescent="0.2">
      <c r="A22511" s="12" t="s">
        <v>153969</v>
      </c>
      <c r="B22511" s="12" t="s">
        <v>153970</v>
      </c>
      <c r="C22511" s="12" t="s">
        <v>153971</v>
      </c>
      <c r="D22511" s="12" t="s">
        <v>10023</v>
      </c>
      <c r="E22511" s="12" t="s">
        <v>153972</v>
      </c>
      <c r="F22511" s="12" t="s">
        <v>153973</v>
      </c>
      <c r="G22511" s="12">
        <v>237841</v>
      </c>
      <c r="H22511" t="s">
        <v>153974</v>
      </c>
      <c r="I22511">
        <v>42.839097600000002</v>
      </c>
      <c r="J22511" s="12">
        <v>-4.2345005000000002</v>
      </c>
      <c r="K22511" s="12" t="s">
        <v>153975</v>
      </c>
      <c r="L22511" s="12" t="s">
        <v>10040</v>
      </c>
    </row>
    <row r="22512" spans="1:12" x14ac:dyDescent="0.2">
      <c r="A22512" s="12" t="s">
        <v>153976</v>
      </c>
      <c r="B22512" s="12" t="s">
        <v>153977</v>
      </c>
      <c r="C22512" s="12" t="s">
        <v>153978</v>
      </c>
      <c r="D22512" s="12" t="s">
        <v>10023</v>
      </c>
      <c r="E22512" s="12" t="s">
        <v>153979</v>
      </c>
      <c r="F22512" s="12" t="s">
        <v>153980</v>
      </c>
      <c r="G22512" s="12">
        <v>247648</v>
      </c>
      <c r="H22512" t="s">
        <v>153981</v>
      </c>
      <c r="I22512">
        <v>43.137559699999997</v>
      </c>
      <c r="J22512" s="12">
        <v>-1.6209031</v>
      </c>
      <c r="K22512" s="12" t="s">
        <v>153982</v>
      </c>
      <c r="L22512" s="12" t="s">
        <v>10040</v>
      </c>
    </row>
    <row r="22513" spans="1:12" x14ac:dyDescent="0.2">
      <c r="A22513" s="12" t="s">
        <v>153983</v>
      </c>
      <c r="B22513" s="12" t="s">
        <v>153984</v>
      </c>
      <c r="C22513" s="12" t="s">
        <v>153985</v>
      </c>
      <c r="D22513" s="12" t="s">
        <v>10023</v>
      </c>
      <c r="E22513" s="12" t="s">
        <v>153986</v>
      </c>
      <c r="F22513" s="12" t="s">
        <v>153987</v>
      </c>
      <c r="G22513" s="12">
        <v>237829</v>
      </c>
      <c r="H22513" t="s">
        <v>153988</v>
      </c>
      <c r="I22513">
        <v>42.333770023735603</v>
      </c>
      <c r="J22513" s="12">
        <v>-7.2144599999999999</v>
      </c>
      <c r="K22513" s="12" t="s">
        <v>153989</v>
      </c>
      <c r="L22513" s="12" t="s">
        <v>10040</v>
      </c>
    </row>
    <row r="22514" spans="1:12" x14ac:dyDescent="0.2">
      <c r="A22514" s="12" t="s">
        <v>153990</v>
      </c>
      <c r="B22514" s="12" t="s">
        <v>153991</v>
      </c>
      <c r="C22514" s="12" t="s">
        <v>153992</v>
      </c>
      <c r="D22514" s="12" t="s">
        <v>10023</v>
      </c>
      <c r="E22514" s="12" t="s">
        <v>150643</v>
      </c>
      <c r="F22514" s="12" t="s">
        <v>153993</v>
      </c>
      <c r="G22514" s="12">
        <v>247659</v>
      </c>
      <c r="H22514" t="s">
        <v>153994</v>
      </c>
      <c r="I22514">
        <v>41.474953898286103</v>
      </c>
      <c r="J22514" s="12">
        <v>1.93752617507268</v>
      </c>
      <c r="K22514" s="12" t="s">
        <v>153995</v>
      </c>
      <c r="L22514" s="12" t="s">
        <v>10040</v>
      </c>
    </row>
    <row r="22515" spans="1:12" x14ac:dyDescent="0.2">
      <c r="A22515" s="12" t="s">
        <v>153996</v>
      </c>
      <c r="B22515" s="12" t="s">
        <v>153997</v>
      </c>
      <c r="C22515" s="12" t="s">
        <v>153998</v>
      </c>
      <c r="D22515" s="12" t="s">
        <v>10023</v>
      </c>
      <c r="E22515" s="12" t="s">
        <v>153999</v>
      </c>
      <c r="F22515" s="12" t="s">
        <v>154000</v>
      </c>
      <c r="G22515" s="12">
        <v>266008</v>
      </c>
      <c r="H22515" t="s">
        <v>154001</v>
      </c>
      <c r="I22515">
        <v>37.950690000000002</v>
      </c>
      <c r="J22515" s="12">
        <v>-3.5403980000000002</v>
      </c>
      <c r="K22515" s="12" t="s">
        <v>154002</v>
      </c>
      <c r="L22515" s="12" t="s">
        <v>10040</v>
      </c>
    </row>
    <row r="22516" spans="1:12" x14ac:dyDescent="0.2">
      <c r="A22516" s="12" t="s">
        <v>154003</v>
      </c>
      <c r="B22516" s="12" t="s">
        <v>154004</v>
      </c>
      <c r="C22516" s="12" t="s">
        <v>154005</v>
      </c>
      <c r="D22516" s="12" t="s">
        <v>10023</v>
      </c>
      <c r="E22516" s="12" t="s">
        <v>154006</v>
      </c>
      <c r="F22516" s="12" t="s">
        <v>154007</v>
      </c>
      <c r="G22516" s="12">
        <v>237851</v>
      </c>
      <c r="H22516" t="s">
        <v>154008</v>
      </c>
      <c r="I22516">
        <v>40.957689349999903</v>
      </c>
      <c r="J22516" s="12">
        <v>-5.6702424999999996</v>
      </c>
      <c r="K22516" s="12" t="s">
        <v>154009</v>
      </c>
      <c r="L22516" s="12" t="s">
        <v>10040</v>
      </c>
    </row>
    <row r="22517" spans="1:12" x14ac:dyDescent="0.2">
      <c r="A22517" s="12" t="s">
        <v>154010</v>
      </c>
      <c r="B22517" s="12" t="s">
        <v>154011</v>
      </c>
      <c r="C22517" s="12" t="s">
        <v>154012</v>
      </c>
      <c r="D22517" s="12" t="s">
        <v>10023</v>
      </c>
      <c r="E22517" s="12" t="s">
        <v>154013</v>
      </c>
      <c r="F22517" s="12" t="s">
        <v>154014</v>
      </c>
      <c r="G22517" s="12">
        <v>237850</v>
      </c>
      <c r="H22517" t="s">
        <v>154015</v>
      </c>
      <c r="I22517">
        <v>41.115507118131497</v>
      </c>
      <c r="J22517" s="12">
        <v>-5.9986991999999999</v>
      </c>
      <c r="K22517" s="12" t="s">
        <v>154016</v>
      </c>
      <c r="L22517" s="12" t="s">
        <v>10040</v>
      </c>
    </row>
    <row r="22518" spans="1:12" x14ac:dyDescent="0.2">
      <c r="A22518" s="12" t="s">
        <v>154017</v>
      </c>
      <c r="B22518" s="12" t="s">
        <v>154018</v>
      </c>
      <c r="C22518" s="12" t="s">
        <v>154019</v>
      </c>
      <c r="D22518" s="12" t="s">
        <v>10023</v>
      </c>
      <c r="E22518" s="12" t="s">
        <v>153958</v>
      </c>
      <c r="F22518" s="12" t="s">
        <v>154020</v>
      </c>
      <c r="G22518" s="12">
        <v>267283</v>
      </c>
      <c r="H22518" t="s">
        <v>154021</v>
      </c>
      <c r="I22518">
        <v>38.279860999999997</v>
      </c>
      <c r="J22518" s="12">
        <v>-2.9638124000000001</v>
      </c>
      <c r="K22518" s="12" t="s">
        <v>154022</v>
      </c>
      <c r="L22518" s="12" t="s">
        <v>10040</v>
      </c>
    </row>
    <row r="22519" spans="1:12" x14ac:dyDescent="0.2">
      <c r="A22519" s="12" t="s">
        <v>154023</v>
      </c>
      <c r="B22519" s="12" t="s">
        <v>154024</v>
      </c>
      <c r="C22519" s="12" t="s">
        <v>154025</v>
      </c>
      <c r="D22519" s="12" t="s">
        <v>10023</v>
      </c>
      <c r="E22519" s="12" t="s">
        <v>154026</v>
      </c>
      <c r="F22519" s="12" t="s">
        <v>154027</v>
      </c>
      <c r="G22519" s="12">
        <v>247643</v>
      </c>
      <c r="H22519" t="s">
        <v>154028</v>
      </c>
      <c r="I22519">
        <v>40.751370000000001</v>
      </c>
      <c r="J22519" s="12">
        <v>-3.5201600000000002</v>
      </c>
      <c r="K22519" s="12" t="s">
        <v>154029</v>
      </c>
      <c r="L22519" s="12" t="s">
        <v>10040</v>
      </c>
    </row>
    <row r="22520" spans="1:12" ht="289" x14ac:dyDescent="0.2">
      <c r="A22520" s="12" t="s">
        <v>25045</v>
      </c>
      <c r="B22520" s="12" t="s">
        <v>154030</v>
      </c>
      <c r="C22520" s="13" t="s">
        <v>154031</v>
      </c>
      <c r="D22520" s="12" t="s">
        <v>10023</v>
      </c>
      <c r="E22520" s="12" t="s">
        <v>25048</v>
      </c>
      <c r="F22520" s="12" t="s">
        <v>154032</v>
      </c>
      <c r="G22520" s="12">
        <v>257460</v>
      </c>
      <c r="H22520" t="s">
        <v>154033</v>
      </c>
      <c r="I22520">
        <v>39.754237000000003</v>
      </c>
      <c r="J22520" s="12">
        <v>-6.437398</v>
      </c>
      <c r="K22520" s="12" t="s">
        <v>154034</v>
      </c>
      <c r="L22520" s="12" t="s">
        <v>10040</v>
      </c>
    </row>
    <row r="22521" spans="1:12" x14ac:dyDescent="0.2">
      <c r="A22521" s="12" t="s">
        <v>154035</v>
      </c>
      <c r="B22521" s="12" t="s">
        <v>154036</v>
      </c>
      <c r="C22521" s="12" t="s">
        <v>154037</v>
      </c>
      <c r="D22521" s="12" t="s">
        <v>10023</v>
      </c>
      <c r="E22521" s="12" t="s">
        <v>26593</v>
      </c>
      <c r="F22521" s="12" t="s">
        <v>154038</v>
      </c>
      <c r="G22521" s="12">
        <v>247653</v>
      </c>
      <c r="H22521" t="s">
        <v>154039</v>
      </c>
      <c r="I22521">
        <v>41.165405399999997</v>
      </c>
      <c r="J22521" s="12">
        <v>-1.2851935999999999</v>
      </c>
      <c r="K22521" s="12" t="s">
        <v>154040</v>
      </c>
      <c r="L22521" s="12" t="s">
        <v>10040</v>
      </c>
    </row>
    <row r="22522" spans="1:12" x14ac:dyDescent="0.2">
      <c r="A22522" s="12" t="s">
        <v>154041</v>
      </c>
      <c r="B22522" s="12" t="s">
        <v>154042</v>
      </c>
      <c r="C22522" s="12" t="s">
        <v>154043</v>
      </c>
      <c r="D22522" s="12" t="s">
        <v>10023</v>
      </c>
      <c r="E22522" s="12" t="s">
        <v>153951</v>
      </c>
      <c r="F22522" s="12" t="s">
        <v>154044</v>
      </c>
      <c r="G22522" s="12">
        <v>267273</v>
      </c>
      <c r="H22522" t="s">
        <v>154045</v>
      </c>
      <c r="I22522">
        <v>37.902847000000001</v>
      </c>
      <c r="J22522" s="12">
        <v>-4.7323639999999996</v>
      </c>
      <c r="K22522" s="12" t="s">
        <v>154046</v>
      </c>
      <c r="L22522" s="12" t="s">
        <v>10040</v>
      </c>
    </row>
    <row r="22523" spans="1:12" x14ac:dyDescent="0.2">
      <c r="A22523" s="12" t="s">
        <v>154047</v>
      </c>
      <c r="B22523" s="12" t="s">
        <v>154048</v>
      </c>
      <c r="C22523" s="12" t="s">
        <v>154049</v>
      </c>
      <c r="D22523" s="12" t="s">
        <v>10023</v>
      </c>
      <c r="E22523" s="12" t="s">
        <v>154050</v>
      </c>
      <c r="F22523" s="12" t="s">
        <v>154051</v>
      </c>
      <c r="G22523" s="12">
        <v>226731</v>
      </c>
      <c r="H22523" t="s">
        <v>154052</v>
      </c>
      <c r="I22523">
        <v>46.619866999999999</v>
      </c>
      <c r="J22523" s="12">
        <v>32.061582000000001</v>
      </c>
      <c r="K22523" s="12" t="s">
        <v>154053</v>
      </c>
      <c r="L22523" s="12" t="s">
        <v>10040</v>
      </c>
    </row>
    <row r="22524" spans="1:12" x14ac:dyDescent="0.2">
      <c r="A22524" s="12" t="s">
        <v>154054</v>
      </c>
      <c r="B22524" s="12" t="s">
        <v>154055</v>
      </c>
      <c r="C22524" s="12" t="s">
        <v>154056</v>
      </c>
      <c r="D22524" s="12" t="s">
        <v>10023</v>
      </c>
      <c r="E22524" s="12" t="s">
        <v>154057</v>
      </c>
      <c r="F22524" s="12" t="s">
        <v>154058</v>
      </c>
      <c r="G22524" s="12">
        <v>207367</v>
      </c>
      <c r="H22524" t="s">
        <v>154059</v>
      </c>
      <c r="I22524">
        <v>45.518158</v>
      </c>
      <c r="J22524" s="12">
        <v>23.092043</v>
      </c>
      <c r="K22524" s="12" t="s">
        <v>154060</v>
      </c>
      <c r="L22524" s="12" t="s">
        <v>10040</v>
      </c>
    </row>
    <row r="22525" spans="1:12" ht="409.6" x14ac:dyDescent="0.2">
      <c r="A22525" s="12" t="s">
        <v>154061</v>
      </c>
      <c r="B22525" s="12" t="s">
        <v>154062</v>
      </c>
      <c r="C22525" s="13" t="s">
        <v>154063</v>
      </c>
      <c r="D22525" s="12" t="s">
        <v>10023</v>
      </c>
      <c r="E22525" s="12" t="s">
        <v>154064</v>
      </c>
      <c r="F22525" s="12" t="s">
        <v>154065</v>
      </c>
      <c r="G22525" s="12">
        <v>246578</v>
      </c>
      <c r="H22525" t="s">
        <v>154066</v>
      </c>
      <c r="I22525">
        <v>42.006802999999998</v>
      </c>
      <c r="J22525" s="12">
        <v>3.0786983386554199</v>
      </c>
      <c r="K22525" s="12" t="s">
        <v>154067</v>
      </c>
      <c r="L22525" s="12" t="s">
        <v>10040</v>
      </c>
    </row>
    <row r="22526" spans="1:12" x14ac:dyDescent="0.2">
      <c r="A22526" s="12" t="s">
        <v>154068</v>
      </c>
      <c r="B22526" s="12" t="s">
        <v>154069</v>
      </c>
      <c r="C22526" s="12" t="s">
        <v>154070</v>
      </c>
      <c r="D22526" s="12" t="s">
        <v>10023</v>
      </c>
      <c r="E22526" s="12" t="s">
        <v>154071</v>
      </c>
      <c r="F22526" s="12" t="s">
        <v>154072</v>
      </c>
      <c r="G22526" s="12">
        <v>246579</v>
      </c>
      <c r="H22526" t="s">
        <v>154073</v>
      </c>
      <c r="I22526">
        <v>42.248151</v>
      </c>
      <c r="J22526" s="12">
        <v>3.1969259999999999</v>
      </c>
      <c r="K22526" s="12" t="s">
        <v>154074</v>
      </c>
      <c r="L22526" s="12" t="s">
        <v>10040</v>
      </c>
    </row>
    <row r="22527" spans="1:12" x14ac:dyDescent="0.2">
      <c r="A22527" s="12" t="s">
        <v>154075</v>
      </c>
      <c r="B22527" s="12" t="s">
        <v>154076</v>
      </c>
      <c r="C22527" s="12" t="s">
        <v>154077</v>
      </c>
      <c r="D22527" s="12" t="s">
        <v>10023</v>
      </c>
      <c r="E22527" s="12" t="s">
        <v>154078</v>
      </c>
      <c r="F22527" s="12" t="s">
        <v>154079</v>
      </c>
      <c r="G22527" s="12">
        <v>266010</v>
      </c>
      <c r="H22527" t="s">
        <v>154080</v>
      </c>
      <c r="I22527">
        <v>39.832943100000001</v>
      </c>
      <c r="J22527" s="12">
        <v>-0.14602000000000001</v>
      </c>
      <c r="K22527" s="12" t="s">
        <v>154081</v>
      </c>
      <c r="L22527" s="12" t="s">
        <v>10040</v>
      </c>
    </row>
    <row r="22528" spans="1:12" x14ac:dyDescent="0.2">
      <c r="A22528" s="12" t="s">
        <v>154082</v>
      </c>
      <c r="B22528" s="12" t="s">
        <v>154083</v>
      </c>
      <c r="C22528" s="12" t="s">
        <v>154084</v>
      </c>
      <c r="D22528" s="12" t="s">
        <v>10023</v>
      </c>
      <c r="E22528" s="12" t="s">
        <v>154085</v>
      </c>
      <c r="F22528" s="12" t="s">
        <v>154086</v>
      </c>
      <c r="G22528" s="12">
        <v>79648</v>
      </c>
      <c r="H22528" t="s">
        <v>154087</v>
      </c>
      <c r="I22528">
        <v>50.957090999999998</v>
      </c>
      <c r="J22528" s="12">
        <v>-0.49770900000000001</v>
      </c>
      <c r="K22528" s="12" t="s">
        <v>154088</v>
      </c>
      <c r="L22528" s="12" t="s">
        <v>10040</v>
      </c>
    </row>
    <row r="22529" spans="1:12" x14ac:dyDescent="0.2">
      <c r="A22529" s="12" t="s">
        <v>154089</v>
      </c>
      <c r="B22529" s="12" t="s">
        <v>154090</v>
      </c>
      <c r="C22529" s="12" t="s">
        <v>154091</v>
      </c>
      <c r="D22529" s="12" t="s">
        <v>10023</v>
      </c>
      <c r="E22529" s="12" t="s">
        <v>154092</v>
      </c>
      <c r="F22529" s="12" t="s">
        <v>154093</v>
      </c>
      <c r="G22529" s="12">
        <v>614816</v>
      </c>
      <c r="H22529" t="s">
        <v>154094</v>
      </c>
      <c r="J22529" s="12"/>
      <c r="K22529" s="12"/>
      <c r="L22529" s="12" t="s">
        <v>10027</v>
      </c>
    </row>
    <row r="22530" spans="1:12" x14ac:dyDescent="0.2">
      <c r="A22530" s="12" t="s">
        <v>154095</v>
      </c>
      <c r="B22530" s="12" t="s">
        <v>154096</v>
      </c>
      <c r="C22530" s="12" t="s">
        <v>154097</v>
      </c>
      <c r="D22530" s="12" t="s">
        <v>10023</v>
      </c>
      <c r="E22530" s="12" t="s">
        <v>154098</v>
      </c>
      <c r="F22530" s="12" t="s">
        <v>154099</v>
      </c>
      <c r="G22530" s="12">
        <v>315120</v>
      </c>
      <c r="H22530" t="s">
        <v>154100</v>
      </c>
      <c r="I22530">
        <v>37.177665599999997</v>
      </c>
      <c r="J22530" s="12">
        <v>10.280488500000001</v>
      </c>
      <c r="K22530" s="12" t="s">
        <v>154101</v>
      </c>
      <c r="L22530" s="12" t="s">
        <v>10040</v>
      </c>
    </row>
    <row r="22531" spans="1:12" x14ac:dyDescent="0.2">
      <c r="A22531" s="12" t="s">
        <v>154102</v>
      </c>
      <c r="B22531" s="12" t="s">
        <v>154103</v>
      </c>
      <c r="C22531" s="12" t="s">
        <v>23845</v>
      </c>
      <c r="D22531" s="12" t="s">
        <v>10023</v>
      </c>
      <c r="E22531" s="12" t="s">
        <v>154104</v>
      </c>
      <c r="F22531" s="12" t="s">
        <v>154105</v>
      </c>
      <c r="G22531" s="12">
        <v>197459</v>
      </c>
      <c r="H22531" t="s">
        <v>154106</v>
      </c>
      <c r="I22531">
        <v>44.913543860933601</v>
      </c>
      <c r="J22531" s="12">
        <v>13.762808223207299</v>
      </c>
      <c r="K22531" s="12" t="s">
        <v>154107</v>
      </c>
      <c r="L22531" s="12" t="s">
        <v>10040</v>
      </c>
    </row>
    <row r="22532" spans="1:12" x14ac:dyDescent="0.2">
      <c r="A22532" s="12" t="s">
        <v>154108</v>
      </c>
      <c r="B22532" s="12" t="s">
        <v>154109</v>
      </c>
      <c r="C22532" s="12" t="s">
        <v>154110</v>
      </c>
      <c r="D22532" s="12" t="s">
        <v>10023</v>
      </c>
      <c r="E22532" s="12" t="s">
        <v>154111</v>
      </c>
      <c r="F22532" s="12" t="s">
        <v>154112</v>
      </c>
      <c r="G22532" s="12">
        <v>403265</v>
      </c>
      <c r="H22532" t="s">
        <v>154113</v>
      </c>
      <c r="I22532">
        <v>44.084421499999998</v>
      </c>
      <c r="J22532" s="12">
        <v>9.9088758000000006</v>
      </c>
      <c r="K22532" s="12" t="s">
        <v>154114</v>
      </c>
      <c r="L22532" s="12" t="s">
        <v>10040</v>
      </c>
    </row>
    <row r="22533" spans="1:12" x14ac:dyDescent="0.2">
      <c r="A22533" s="12" t="s">
        <v>154115</v>
      </c>
      <c r="B22533" s="12" t="s">
        <v>154116</v>
      </c>
      <c r="C22533" s="12" t="s">
        <v>10945</v>
      </c>
      <c r="D22533" s="12" t="s">
        <v>10023</v>
      </c>
      <c r="E22533" s="12" t="s">
        <v>154117</v>
      </c>
      <c r="F22533" s="12" t="s">
        <v>154112</v>
      </c>
      <c r="G22533" s="12">
        <v>387331</v>
      </c>
      <c r="H22533" t="s">
        <v>154118</v>
      </c>
      <c r="J22533" s="12"/>
      <c r="K22533" s="12"/>
      <c r="L22533" s="12" t="s">
        <v>10027</v>
      </c>
    </row>
    <row r="22534" spans="1:12" x14ac:dyDescent="0.2">
      <c r="A22534" s="12" t="s">
        <v>154119</v>
      </c>
      <c r="B22534" s="12" t="s">
        <v>154120</v>
      </c>
      <c r="C22534" s="12" t="s">
        <v>154121</v>
      </c>
      <c r="D22534" s="12" t="s">
        <v>10023</v>
      </c>
      <c r="E22534" s="12" t="s">
        <v>154122</v>
      </c>
      <c r="F22534" s="12" t="s">
        <v>154123</v>
      </c>
      <c r="G22534" s="12">
        <v>157910</v>
      </c>
      <c r="H22534" t="s">
        <v>154124</v>
      </c>
      <c r="I22534">
        <v>44.169972000000001</v>
      </c>
      <c r="J22534" s="12">
        <v>8.3451380000000004</v>
      </c>
      <c r="K22534" s="12" t="s">
        <v>154125</v>
      </c>
      <c r="L22534" s="12" t="s">
        <v>10040</v>
      </c>
    </row>
    <row r="22535" spans="1:12" x14ac:dyDescent="0.2">
      <c r="A22535" s="12" t="s">
        <v>154126</v>
      </c>
      <c r="B22535" s="12" t="s">
        <v>154127</v>
      </c>
      <c r="C22535" s="12" t="s">
        <v>154128</v>
      </c>
      <c r="D22535" s="12" t="s">
        <v>10023</v>
      </c>
      <c r="E22535" s="12" t="s">
        <v>154129</v>
      </c>
      <c r="F22535" s="12" t="s">
        <v>154130</v>
      </c>
      <c r="G22535" s="12">
        <v>177608</v>
      </c>
      <c r="H22535" t="s">
        <v>154131</v>
      </c>
      <c r="I22535">
        <v>46.508319</v>
      </c>
      <c r="J22535" s="12">
        <v>6.6603320000000004</v>
      </c>
      <c r="K22535" s="12" t="s">
        <v>154132</v>
      </c>
      <c r="L22535" s="12" t="s">
        <v>10040</v>
      </c>
    </row>
    <row r="22536" spans="1:12" x14ac:dyDescent="0.2">
      <c r="A22536" s="12" t="s">
        <v>154133</v>
      </c>
      <c r="B22536" s="12" t="s">
        <v>154134</v>
      </c>
      <c r="C22536" s="12" t="s">
        <v>154135</v>
      </c>
      <c r="D22536" s="12" t="s">
        <v>10023</v>
      </c>
      <c r="E22536" s="12" t="s">
        <v>154136</v>
      </c>
      <c r="F22536" s="12" t="s">
        <v>154137</v>
      </c>
      <c r="G22536" s="12">
        <v>197460</v>
      </c>
      <c r="H22536" t="s">
        <v>154138</v>
      </c>
      <c r="I22536">
        <v>46.432402000000003</v>
      </c>
      <c r="J22536" s="12">
        <v>15.637710999999999</v>
      </c>
      <c r="K22536" s="12" t="s">
        <v>154139</v>
      </c>
      <c r="L22536" s="12" t="s">
        <v>10040</v>
      </c>
    </row>
    <row r="22537" spans="1:12" x14ac:dyDescent="0.2">
      <c r="A22537" s="12" t="s">
        <v>154140</v>
      </c>
      <c r="B22537" s="12" t="s">
        <v>154141</v>
      </c>
      <c r="C22537" s="12" t="s">
        <v>154142</v>
      </c>
      <c r="D22537" s="12" t="s">
        <v>10023</v>
      </c>
      <c r="E22537" s="12" t="s">
        <v>154143</v>
      </c>
      <c r="F22537" s="12" t="s">
        <v>154144</v>
      </c>
      <c r="G22537" s="12">
        <v>922701</v>
      </c>
      <c r="H22537" t="s">
        <v>154145</v>
      </c>
      <c r="I22537">
        <v>29.955657366288701</v>
      </c>
      <c r="J22537" s="12">
        <v>52.877733502748399</v>
      </c>
      <c r="K22537" s="12" t="s">
        <v>154146</v>
      </c>
      <c r="L22537" s="12" t="s">
        <v>10040</v>
      </c>
    </row>
    <row r="22538" spans="1:12" x14ac:dyDescent="0.2">
      <c r="A22538" s="12" t="s">
        <v>154147</v>
      </c>
      <c r="B22538" s="12" t="s">
        <v>154148</v>
      </c>
      <c r="C22538" s="12" t="s">
        <v>154149</v>
      </c>
      <c r="D22538" s="12" t="s">
        <v>10023</v>
      </c>
      <c r="E22538" s="12" t="s">
        <v>154150</v>
      </c>
      <c r="F22538" s="12" t="s">
        <v>154151</v>
      </c>
      <c r="G22538" s="12">
        <v>79578</v>
      </c>
      <c r="H22538" t="s">
        <v>154152</v>
      </c>
      <c r="I22538">
        <v>52.0472718744142</v>
      </c>
      <c r="J22538" s="12">
        <v>-3.9606205999999999</v>
      </c>
      <c r="K22538" s="12" t="s">
        <v>154153</v>
      </c>
      <c r="L22538" s="12" t="s">
        <v>10040</v>
      </c>
    </row>
    <row r="22539" spans="1:12" x14ac:dyDescent="0.2">
      <c r="A22539" s="12" t="s">
        <v>154154</v>
      </c>
      <c r="B22539" s="12" t="s">
        <v>154155</v>
      </c>
      <c r="C22539" s="12" t="s">
        <v>154156</v>
      </c>
      <c r="D22539" s="12" t="s">
        <v>10023</v>
      </c>
      <c r="E22539" s="12" t="s">
        <v>154157</v>
      </c>
      <c r="F22539" s="12" t="s">
        <v>154158</v>
      </c>
      <c r="G22539" s="12">
        <v>60011</v>
      </c>
      <c r="H22539" t="s">
        <v>154159</v>
      </c>
      <c r="I22539">
        <v>24.870868000000002</v>
      </c>
      <c r="J22539" s="12">
        <v>89.371189000000001</v>
      </c>
      <c r="K22539" s="12" t="s">
        <v>154160</v>
      </c>
      <c r="L22539" s="12" t="s">
        <v>10040</v>
      </c>
    </row>
    <row r="22540" spans="1:12" x14ac:dyDescent="0.2">
      <c r="A22540" s="12" t="s">
        <v>154161</v>
      </c>
      <c r="B22540" s="12" t="s">
        <v>154162</v>
      </c>
      <c r="C22540" s="12" t="s">
        <v>154163</v>
      </c>
      <c r="D22540" s="12" t="s">
        <v>10023</v>
      </c>
      <c r="E22540" s="12" t="s">
        <v>154164</v>
      </c>
      <c r="F22540" s="12" t="s">
        <v>154165</v>
      </c>
      <c r="G22540" s="12">
        <v>462458</v>
      </c>
      <c r="H22540" t="s">
        <v>154166</v>
      </c>
      <c r="I22540">
        <v>37.308261000000002</v>
      </c>
      <c r="J22540" s="12">
        <v>15.126728</v>
      </c>
      <c r="K22540" s="12" t="s">
        <v>154167</v>
      </c>
      <c r="L22540" s="12" t="s">
        <v>10040</v>
      </c>
    </row>
    <row r="22541" spans="1:12" x14ac:dyDescent="0.2">
      <c r="A22541" s="12" t="s">
        <v>154168</v>
      </c>
      <c r="B22541" s="12" t="s">
        <v>154169</v>
      </c>
      <c r="C22541" s="12" t="s">
        <v>154170</v>
      </c>
      <c r="D22541" s="12" t="s">
        <v>10023</v>
      </c>
      <c r="E22541" s="12" t="s">
        <v>154171</v>
      </c>
      <c r="F22541" s="12" t="s">
        <v>154172</v>
      </c>
      <c r="G22541" s="12">
        <v>433055</v>
      </c>
      <c r="H22541" t="s">
        <v>154173</v>
      </c>
      <c r="I22541">
        <v>40.698250000000002</v>
      </c>
      <c r="J22541" s="12">
        <v>13.879191</v>
      </c>
      <c r="K22541" s="12" t="s">
        <v>154174</v>
      </c>
      <c r="L22541" s="12" t="s">
        <v>10040</v>
      </c>
    </row>
    <row r="22542" spans="1:12" x14ac:dyDescent="0.2">
      <c r="A22542" s="12" t="s">
        <v>154175</v>
      </c>
      <c r="B22542" s="12" t="s">
        <v>154176</v>
      </c>
      <c r="C22542" s="12" t="s">
        <v>154177</v>
      </c>
      <c r="D22542" s="12" t="s">
        <v>10023</v>
      </c>
      <c r="E22542" s="12" t="s">
        <v>154178</v>
      </c>
      <c r="F22542" s="12" t="s">
        <v>154179</v>
      </c>
      <c r="G22542" s="12">
        <v>442738</v>
      </c>
      <c r="H22542" t="s">
        <v>154180</v>
      </c>
      <c r="I22542">
        <v>40.25535</v>
      </c>
      <c r="J22542" s="12">
        <v>15.019797000000001</v>
      </c>
      <c r="K22542" s="12" t="s">
        <v>154181</v>
      </c>
      <c r="L22542" s="12" t="s">
        <v>10040</v>
      </c>
    </row>
    <row r="22543" spans="1:12" x14ac:dyDescent="0.2">
      <c r="A22543" s="12" t="s">
        <v>154182</v>
      </c>
      <c r="B22543" s="12" t="s">
        <v>154183</v>
      </c>
      <c r="C22543" s="12" t="s">
        <v>154184</v>
      </c>
      <c r="D22543" s="12" t="s">
        <v>10023</v>
      </c>
      <c r="E22543" s="12" t="s">
        <v>154185</v>
      </c>
      <c r="F22543" s="12" t="s">
        <v>154186</v>
      </c>
      <c r="G22543" s="12">
        <v>433057</v>
      </c>
      <c r="H22543" t="s">
        <v>154187</v>
      </c>
      <c r="I22543">
        <v>40.8012167054275</v>
      </c>
      <c r="J22543" s="12">
        <v>13.4300669130311</v>
      </c>
      <c r="K22543" s="12" t="s">
        <v>154188</v>
      </c>
      <c r="L22543" s="12" t="s">
        <v>10040</v>
      </c>
    </row>
    <row r="22544" spans="1:12" x14ac:dyDescent="0.2">
      <c r="A22544" s="12" t="s">
        <v>154189</v>
      </c>
      <c r="B22544" s="12" t="s">
        <v>154190</v>
      </c>
      <c r="C22544" s="12" t="s">
        <v>154191</v>
      </c>
      <c r="D22544" s="12" t="s">
        <v>10023</v>
      </c>
      <c r="E22544" s="12" t="s">
        <v>154192</v>
      </c>
      <c r="F22544" s="12" t="s">
        <v>154193</v>
      </c>
      <c r="G22544" s="12">
        <v>413276</v>
      </c>
      <c r="H22544" t="s">
        <v>154194</v>
      </c>
      <c r="I22544">
        <v>42.171320000000001</v>
      </c>
      <c r="J22544" s="12">
        <v>14.714245999999999</v>
      </c>
      <c r="K22544" s="12" t="s">
        <v>154195</v>
      </c>
      <c r="L22544" s="12" t="s">
        <v>10040</v>
      </c>
    </row>
    <row r="22545" spans="1:12" x14ac:dyDescent="0.2">
      <c r="A22545" s="12" t="s">
        <v>154196</v>
      </c>
      <c r="B22545" s="12" t="s">
        <v>154197</v>
      </c>
      <c r="C22545" s="12" t="s">
        <v>154198</v>
      </c>
      <c r="D22545" s="12" t="s">
        <v>10023</v>
      </c>
      <c r="E22545" s="12" t="s">
        <v>154199</v>
      </c>
      <c r="F22545" s="12" t="s">
        <v>154200</v>
      </c>
      <c r="G22545" s="12">
        <v>462459</v>
      </c>
      <c r="H22545" t="s">
        <v>154201</v>
      </c>
      <c r="I22545">
        <v>36.7879</v>
      </c>
      <c r="J22545" s="12">
        <v>14.507250000000001</v>
      </c>
      <c r="K22545" s="12" t="s">
        <v>154202</v>
      </c>
      <c r="L22545" s="12" t="s">
        <v>10040</v>
      </c>
    </row>
    <row r="22546" spans="1:12" x14ac:dyDescent="0.2">
      <c r="A22546" s="12" t="s">
        <v>154203</v>
      </c>
      <c r="B22546" s="12" t="s">
        <v>154204</v>
      </c>
      <c r="C22546" s="12" t="s">
        <v>154205</v>
      </c>
      <c r="D22546" s="12" t="s">
        <v>10023</v>
      </c>
      <c r="E22546" s="12" t="s">
        <v>154206</v>
      </c>
      <c r="F22546" s="12" t="s">
        <v>154207</v>
      </c>
      <c r="G22546" s="12">
        <v>403266</v>
      </c>
      <c r="H22546" t="s">
        <v>154208</v>
      </c>
      <c r="I22546">
        <v>42.895795118751501</v>
      </c>
      <c r="J22546" s="12">
        <v>10.786963317277801</v>
      </c>
      <c r="K22546" s="12" t="s">
        <v>154209</v>
      </c>
      <c r="L22546" s="12" t="s">
        <v>10040</v>
      </c>
    </row>
    <row r="22547" spans="1:12" x14ac:dyDescent="0.2">
      <c r="A22547" s="12" t="s">
        <v>154210</v>
      </c>
      <c r="B22547" s="12" t="s">
        <v>154211</v>
      </c>
      <c r="C22547" s="12" t="s">
        <v>154212</v>
      </c>
      <c r="D22547" s="12" t="s">
        <v>10023</v>
      </c>
      <c r="E22547" s="12" t="s">
        <v>154213</v>
      </c>
      <c r="F22547" s="12" t="s">
        <v>154214</v>
      </c>
      <c r="G22547" s="12">
        <v>338283</v>
      </c>
      <c r="H22547" t="s">
        <v>154215</v>
      </c>
      <c r="J22547" s="12"/>
      <c r="K22547" s="12"/>
      <c r="L22547" s="12" t="s">
        <v>10027</v>
      </c>
    </row>
    <row r="22548" spans="1:12" x14ac:dyDescent="0.2">
      <c r="A22548" s="12" t="s">
        <v>154216</v>
      </c>
      <c r="B22548" s="12" t="s">
        <v>154217</v>
      </c>
      <c r="C22548" s="12" t="s">
        <v>154218</v>
      </c>
      <c r="D22548" s="12" t="s">
        <v>10023</v>
      </c>
      <c r="E22548" s="12" t="s">
        <v>154219</v>
      </c>
      <c r="F22548" s="12" t="s">
        <v>154220</v>
      </c>
      <c r="G22548" s="12">
        <v>315121</v>
      </c>
      <c r="H22548" t="s">
        <v>154221</v>
      </c>
      <c r="I22548">
        <v>36.392997999999999</v>
      </c>
      <c r="J22548" s="12">
        <v>10.562215999999999</v>
      </c>
      <c r="K22548" s="12" t="s">
        <v>154222</v>
      </c>
      <c r="L22548" s="12" t="s">
        <v>10040</v>
      </c>
    </row>
    <row r="22549" spans="1:12" x14ac:dyDescent="0.2">
      <c r="A22549" s="12" t="s">
        <v>154223</v>
      </c>
      <c r="B22549" s="12" t="s">
        <v>154224</v>
      </c>
      <c r="C22549" s="12" t="s">
        <v>154225</v>
      </c>
      <c r="D22549" s="12" t="s">
        <v>10023</v>
      </c>
      <c r="E22549" s="12" t="s">
        <v>154226</v>
      </c>
      <c r="F22549" s="12" t="s">
        <v>154227</v>
      </c>
      <c r="G22549" s="12">
        <v>216945</v>
      </c>
      <c r="H22549" t="s">
        <v>154228</v>
      </c>
      <c r="I22549">
        <v>44.975892999999999</v>
      </c>
      <c r="J22549" s="12">
        <v>24.905110000000001</v>
      </c>
      <c r="K22549" s="12" t="s">
        <v>154229</v>
      </c>
      <c r="L22549" s="12" t="s">
        <v>10040</v>
      </c>
    </row>
    <row r="22550" spans="1:12" x14ac:dyDescent="0.2">
      <c r="A22550" s="12" t="s">
        <v>154230</v>
      </c>
      <c r="B22550" s="12" t="s">
        <v>154231</v>
      </c>
      <c r="C22550" s="12" t="s">
        <v>154232</v>
      </c>
      <c r="D22550" s="12" t="s">
        <v>10023</v>
      </c>
      <c r="E22550" s="12" t="s">
        <v>154233</v>
      </c>
      <c r="F22550" s="12" t="s">
        <v>154234</v>
      </c>
      <c r="G22550" s="12">
        <v>246580</v>
      </c>
      <c r="H22550" t="s">
        <v>154235</v>
      </c>
      <c r="I22550">
        <v>43.613484499999998</v>
      </c>
      <c r="J22550" s="12">
        <v>1.3975930000000001</v>
      </c>
      <c r="K22550" s="12" t="s">
        <v>154236</v>
      </c>
      <c r="L22550" s="12" t="s">
        <v>10040</v>
      </c>
    </row>
    <row r="22551" spans="1:12" x14ac:dyDescent="0.2">
      <c r="A22551" s="12" t="s">
        <v>154237</v>
      </c>
      <c r="B22551" s="12" t="s">
        <v>154238</v>
      </c>
      <c r="C22551" s="12" t="s">
        <v>154239</v>
      </c>
      <c r="D22551" s="12" t="s">
        <v>10023</v>
      </c>
      <c r="E22551" s="12" t="s">
        <v>154240</v>
      </c>
      <c r="F22551" s="12" t="s">
        <v>154241</v>
      </c>
      <c r="G22551" s="12">
        <v>865878062</v>
      </c>
      <c r="H22551" t="s">
        <v>154242</v>
      </c>
      <c r="I22551">
        <v>31.4978499342748</v>
      </c>
      <c r="J22551" s="12">
        <v>-9.7873032999999996</v>
      </c>
      <c r="K22551" s="12" t="s">
        <v>154243</v>
      </c>
      <c r="L22551" s="12" t="s">
        <v>10040</v>
      </c>
    </row>
    <row r="22552" spans="1:12" x14ac:dyDescent="0.2">
      <c r="A22552" s="12" t="s">
        <v>154244</v>
      </c>
      <c r="B22552" s="12" t="s">
        <v>154245</v>
      </c>
      <c r="C22552" s="12" t="s">
        <v>154246</v>
      </c>
      <c r="D22552" s="12" t="s">
        <v>10023</v>
      </c>
      <c r="E22552" s="12" t="s">
        <v>154247</v>
      </c>
      <c r="F22552" s="12" t="s">
        <v>154248</v>
      </c>
      <c r="G22552" s="12">
        <v>857727</v>
      </c>
      <c r="H22552" t="s">
        <v>154249</v>
      </c>
      <c r="J22552" s="12"/>
      <c r="K22552" s="12"/>
      <c r="L22552" s="12" t="s">
        <v>10027</v>
      </c>
    </row>
    <row r="22553" spans="1:12" x14ac:dyDescent="0.2">
      <c r="A22553" s="12" t="s">
        <v>154250</v>
      </c>
      <c r="B22553" s="12" t="s">
        <v>154251</v>
      </c>
      <c r="C22553" s="12" t="s">
        <v>154252</v>
      </c>
      <c r="D22553" s="12" t="s">
        <v>10023</v>
      </c>
      <c r="E22553" s="12" t="s">
        <v>154253</v>
      </c>
      <c r="F22553" s="12" t="s">
        <v>154254</v>
      </c>
      <c r="G22553" s="12">
        <v>629058</v>
      </c>
      <c r="H22553" t="s">
        <v>154255</v>
      </c>
      <c r="I22553">
        <v>38.405244000000003</v>
      </c>
      <c r="J22553" s="12">
        <v>35.723728000000001</v>
      </c>
      <c r="K22553" s="12" t="s">
        <v>154256</v>
      </c>
      <c r="L22553" s="12" t="s">
        <v>10040</v>
      </c>
    </row>
    <row r="22554" spans="1:12" x14ac:dyDescent="0.2">
      <c r="A22554" s="12" t="s">
        <v>154257</v>
      </c>
      <c r="B22554" s="12" t="s">
        <v>154258</v>
      </c>
      <c r="C22554" s="12" t="s">
        <v>40697</v>
      </c>
      <c r="D22554" s="12" t="s">
        <v>10023</v>
      </c>
      <c r="E22554" s="12" t="s">
        <v>154259</v>
      </c>
      <c r="F22554" s="12" t="s">
        <v>154260</v>
      </c>
      <c r="G22554" s="12">
        <v>30259</v>
      </c>
      <c r="H22554" t="s">
        <v>154261</v>
      </c>
      <c r="J22554" s="12"/>
      <c r="K22554" s="12"/>
      <c r="L22554" s="12" t="s">
        <v>10027</v>
      </c>
    </row>
    <row r="22555" spans="1:12" x14ac:dyDescent="0.2">
      <c r="A22555" s="12" t="s">
        <v>154262</v>
      </c>
      <c r="B22555" s="12" t="s">
        <v>154263</v>
      </c>
      <c r="C22555" s="12" t="s">
        <v>154264</v>
      </c>
      <c r="D22555" s="12" t="s">
        <v>10023</v>
      </c>
      <c r="E22555" s="12" t="s">
        <v>154265</v>
      </c>
      <c r="F22555" s="12" t="s">
        <v>154266</v>
      </c>
      <c r="G22555" s="12">
        <v>971842</v>
      </c>
      <c r="H22555" t="s">
        <v>154267</v>
      </c>
      <c r="I22555">
        <v>38.248339999999999</v>
      </c>
      <c r="J22555" s="12">
        <v>69.465047999999996</v>
      </c>
      <c r="K22555" s="12" t="s">
        <v>154268</v>
      </c>
      <c r="L22555" s="12" t="s">
        <v>10040</v>
      </c>
    </row>
    <row r="22556" spans="1:12" x14ac:dyDescent="0.2">
      <c r="A22556" s="12" t="s">
        <v>154269</v>
      </c>
      <c r="B22556" s="12" t="s">
        <v>154270</v>
      </c>
      <c r="C22556" s="12" t="s">
        <v>154271</v>
      </c>
      <c r="D22556" s="12" t="s">
        <v>10023</v>
      </c>
      <c r="E22556" s="12" t="s">
        <v>154272</v>
      </c>
      <c r="F22556" s="12" t="s">
        <v>154273</v>
      </c>
      <c r="G22556" s="12">
        <v>903097</v>
      </c>
      <c r="H22556" t="s">
        <v>154274</v>
      </c>
      <c r="I22556">
        <v>33.291443000000001</v>
      </c>
      <c r="J22556" s="12">
        <v>46.952320999999998</v>
      </c>
      <c r="K22556" s="12" t="s">
        <v>154275</v>
      </c>
      <c r="L22556" s="12" t="s">
        <v>10040</v>
      </c>
    </row>
    <row r="22557" spans="1:12" x14ac:dyDescent="0.2">
      <c r="A22557" s="12" t="s">
        <v>154276</v>
      </c>
      <c r="B22557" s="12" t="s">
        <v>154277</v>
      </c>
      <c r="C22557" s="12" t="s">
        <v>154278</v>
      </c>
      <c r="D22557" s="12" t="s">
        <v>10023</v>
      </c>
      <c r="E22557" s="12" t="s">
        <v>154279</v>
      </c>
      <c r="F22557" s="12" t="s">
        <v>154280</v>
      </c>
      <c r="G22557" s="12">
        <v>349619</v>
      </c>
      <c r="H22557" t="s">
        <v>154281</v>
      </c>
      <c r="J22557" s="12"/>
      <c r="K22557" s="12"/>
      <c r="L22557" s="12" t="s">
        <v>10027</v>
      </c>
    </row>
    <row r="22558" spans="1:12" x14ac:dyDescent="0.2">
      <c r="A22558" s="12" t="s">
        <v>154282</v>
      </c>
      <c r="B22558" s="12" t="s">
        <v>154283</v>
      </c>
      <c r="C22558" s="12" t="s">
        <v>154284</v>
      </c>
      <c r="D22558" s="12" t="s">
        <v>10023</v>
      </c>
      <c r="E22558" s="12" t="s">
        <v>154285</v>
      </c>
      <c r="F22558" s="12" t="s">
        <v>154286</v>
      </c>
      <c r="G22558" s="12">
        <v>364005</v>
      </c>
      <c r="H22558" t="s">
        <v>154287</v>
      </c>
      <c r="I22558">
        <v>31.199947999999999</v>
      </c>
      <c r="J22558" s="12">
        <v>16.36664</v>
      </c>
      <c r="K22558" s="12" t="s">
        <v>154288</v>
      </c>
      <c r="L22558" s="12" t="s">
        <v>10040</v>
      </c>
    </row>
    <row r="22559" spans="1:12" x14ac:dyDescent="0.2">
      <c r="A22559" s="12" t="s">
        <v>154289</v>
      </c>
      <c r="B22559" s="12" t="s">
        <v>154290</v>
      </c>
      <c r="C22559" s="12" t="s">
        <v>154291</v>
      </c>
      <c r="D22559" s="12" t="s">
        <v>10023</v>
      </c>
      <c r="E22559" s="12" t="s">
        <v>154292</v>
      </c>
      <c r="F22559" s="12" t="s">
        <v>154293</v>
      </c>
      <c r="G22559" s="12">
        <v>344462</v>
      </c>
      <c r="H22559" t="s">
        <v>154294</v>
      </c>
      <c r="I22559">
        <v>33.316715000000002</v>
      </c>
      <c r="J22559" s="12">
        <v>11.199799000000001</v>
      </c>
      <c r="K22559" s="12" t="s">
        <v>154295</v>
      </c>
      <c r="L22559" s="12" t="s">
        <v>10040</v>
      </c>
    </row>
    <row r="22560" spans="1:12" x14ac:dyDescent="0.2">
      <c r="A22560" s="12" t="s">
        <v>154296</v>
      </c>
      <c r="B22560" s="12" t="s">
        <v>154297</v>
      </c>
      <c r="C22560" s="12" t="s">
        <v>154298</v>
      </c>
      <c r="D22560" s="12" t="s">
        <v>10023</v>
      </c>
      <c r="E22560" s="12" t="s">
        <v>154299</v>
      </c>
      <c r="F22560" s="12" t="s">
        <v>154300</v>
      </c>
      <c r="G22560" s="12">
        <v>99022</v>
      </c>
      <c r="H22560" t="s">
        <v>154301</v>
      </c>
      <c r="I22560">
        <v>53.196323999999997</v>
      </c>
      <c r="J22560" s="12">
        <v>10.196002999999999</v>
      </c>
      <c r="K22560" s="12" t="s">
        <v>154302</v>
      </c>
      <c r="L22560" s="12" t="s">
        <v>10040</v>
      </c>
    </row>
    <row r="22561" spans="1:12" x14ac:dyDescent="0.2">
      <c r="A22561" s="12" t="s">
        <v>154303</v>
      </c>
      <c r="B22561" s="12" t="s">
        <v>154304</v>
      </c>
      <c r="C22561" s="12" t="s">
        <v>154305</v>
      </c>
      <c r="D22561" s="12" t="s">
        <v>10023</v>
      </c>
      <c r="E22561" s="12" t="s">
        <v>154306</v>
      </c>
      <c r="F22561" s="12" t="s">
        <v>70</v>
      </c>
      <c r="G22561" s="12">
        <v>349620</v>
      </c>
      <c r="H22561" t="s">
        <v>154307</v>
      </c>
      <c r="J22561" s="12"/>
      <c r="K22561" s="12"/>
      <c r="L22561" s="12" t="s">
        <v>10027</v>
      </c>
    </row>
    <row r="22562" spans="1:12" x14ac:dyDescent="0.2">
      <c r="A22562" s="12" t="s">
        <v>154308</v>
      </c>
      <c r="B22562" s="12" t="s">
        <v>154309</v>
      </c>
      <c r="C22562" s="12" t="s">
        <v>154310</v>
      </c>
      <c r="D22562" s="12" t="s">
        <v>10023</v>
      </c>
      <c r="E22562" s="12" t="s">
        <v>154311</v>
      </c>
      <c r="F22562" s="12" t="s">
        <v>154312</v>
      </c>
      <c r="G22562" s="12">
        <v>433059</v>
      </c>
      <c r="H22562" t="s">
        <v>154313</v>
      </c>
      <c r="I22562">
        <v>40.781676951393102</v>
      </c>
      <c r="J22562" s="12">
        <v>14.571979386478199</v>
      </c>
      <c r="K22562" s="12" t="s">
        <v>154314</v>
      </c>
      <c r="L22562" s="12" t="s">
        <v>10027</v>
      </c>
    </row>
    <row r="22563" spans="1:12" x14ac:dyDescent="0.2">
      <c r="A22563" s="12" t="s">
        <v>154315</v>
      </c>
      <c r="B22563" s="12" t="s">
        <v>154316</v>
      </c>
      <c r="C22563" s="12" t="s">
        <v>154317</v>
      </c>
      <c r="D22563" s="12" t="s">
        <v>10023</v>
      </c>
      <c r="E22563" s="12" t="s">
        <v>154318</v>
      </c>
      <c r="F22563" s="12" t="s">
        <v>154319</v>
      </c>
      <c r="G22563" s="12">
        <v>207368</v>
      </c>
      <c r="H22563" t="s">
        <v>154320</v>
      </c>
      <c r="I22563">
        <v>44.680720000000001</v>
      </c>
      <c r="J22563" s="12">
        <v>22.70204</v>
      </c>
      <c r="K22563" s="12" t="s">
        <v>154321</v>
      </c>
      <c r="L22563" s="12" t="s">
        <v>10040</v>
      </c>
    </row>
    <row r="22564" spans="1:12" x14ac:dyDescent="0.2">
      <c r="A22564" s="12" t="s">
        <v>154322</v>
      </c>
      <c r="B22564" s="12" t="s">
        <v>154323</v>
      </c>
      <c r="C22564" s="12" t="s">
        <v>154324</v>
      </c>
      <c r="D22564" s="12" t="s">
        <v>10023</v>
      </c>
      <c r="E22564" s="12" t="s">
        <v>154325</v>
      </c>
      <c r="F22564" s="12" t="s">
        <v>154326</v>
      </c>
      <c r="G22564" s="12">
        <v>216946</v>
      </c>
      <c r="H22564" t="s">
        <v>154327</v>
      </c>
      <c r="I22564">
        <v>43.899945000000002</v>
      </c>
      <c r="J22564" s="12">
        <v>24.966633999999999</v>
      </c>
      <c r="K22564" s="12" t="s">
        <v>154328</v>
      </c>
      <c r="L22564" s="12" t="s">
        <v>10040</v>
      </c>
    </row>
    <row r="22565" spans="1:12" x14ac:dyDescent="0.2">
      <c r="A22565" s="12" t="s">
        <v>154329</v>
      </c>
      <c r="B22565" s="12" t="s">
        <v>154330</v>
      </c>
      <c r="C22565" s="12" t="s">
        <v>154331</v>
      </c>
      <c r="D22565" s="12" t="s">
        <v>10023</v>
      </c>
      <c r="E22565" s="12" t="s">
        <v>154332</v>
      </c>
      <c r="F22565" s="12" t="s">
        <v>154333</v>
      </c>
      <c r="G22565" s="12">
        <v>138526</v>
      </c>
      <c r="H22565" t="s">
        <v>154334</v>
      </c>
      <c r="I22565">
        <v>46.160305000000001</v>
      </c>
      <c r="J22565" s="12">
        <v>1.897489</v>
      </c>
      <c r="K22565" s="12" t="s">
        <v>154335</v>
      </c>
      <c r="L22565" s="12" t="s">
        <v>10040</v>
      </c>
    </row>
    <row r="22566" spans="1:12" x14ac:dyDescent="0.2">
      <c r="A22566" s="12" t="s">
        <v>154336</v>
      </c>
      <c r="B22566" s="12" t="s">
        <v>154337</v>
      </c>
      <c r="C22566" s="12" t="s">
        <v>154338</v>
      </c>
      <c r="D22566" s="12" t="s">
        <v>10023</v>
      </c>
      <c r="E22566" s="12" t="s">
        <v>154339</v>
      </c>
      <c r="F22566" s="12" t="s">
        <v>154340</v>
      </c>
      <c r="G22566" s="12">
        <v>138527</v>
      </c>
      <c r="H22566" t="s">
        <v>154341</v>
      </c>
      <c r="I22566">
        <v>45.929808506288197</v>
      </c>
      <c r="J22566" s="12">
        <v>1.8699965835751799</v>
      </c>
      <c r="K22566" s="12" t="s">
        <v>154342</v>
      </c>
      <c r="L22566" s="12" t="s">
        <v>10040</v>
      </c>
    </row>
    <row r="22567" spans="1:12" x14ac:dyDescent="0.2">
      <c r="A22567" s="12" t="s">
        <v>154343</v>
      </c>
      <c r="B22567" s="12" t="s">
        <v>154344</v>
      </c>
      <c r="C22567" s="12" t="s">
        <v>154345</v>
      </c>
      <c r="D22567" s="12" t="s">
        <v>10023</v>
      </c>
      <c r="E22567" s="12" t="s">
        <v>154346</v>
      </c>
      <c r="F22567" s="12" t="s">
        <v>154347</v>
      </c>
      <c r="G22567" s="12">
        <v>246581</v>
      </c>
      <c r="H22567" t="s">
        <v>154348</v>
      </c>
      <c r="I22567">
        <v>43.995406000000003</v>
      </c>
      <c r="J22567" s="12">
        <v>1.7132620000000001</v>
      </c>
      <c r="K22567" s="12" t="s">
        <v>154349</v>
      </c>
      <c r="L22567" s="12" t="s">
        <v>10040</v>
      </c>
    </row>
    <row r="22568" spans="1:12" x14ac:dyDescent="0.2">
      <c r="A22568" s="12" t="s">
        <v>154350</v>
      </c>
      <c r="B22568" s="12" t="s">
        <v>154351</v>
      </c>
      <c r="C22568" s="12" t="s">
        <v>154352</v>
      </c>
      <c r="D22568" s="12" t="s">
        <v>10023</v>
      </c>
      <c r="E22568" s="12" t="s">
        <v>154353</v>
      </c>
      <c r="F22568" s="12" t="s">
        <v>154354</v>
      </c>
      <c r="G22568" s="12">
        <v>148163</v>
      </c>
      <c r="H22568" t="s">
        <v>154355</v>
      </c>
      <c r="I22568">
        <v>43.524565000000003</v>
      </c>
      <c r="J22568" s="12">
        <v>5.6762050000000004</v>
      </c>
      <c r="K22568" s="12" t="s">
        <v>154356</v>
      </c>
      <c r="L22568" s="12" t="s">
        <v>10040</v>
      </c>
    </row>
    <row r="22569" spans="1:12" x14ac:dyDescent="0.2">
      <c r="A22569" s="12" t="s">
        <v>154357</v>
      </c>
      <c r="B22569" s="12" t="s">
        <v>154358</v>
      </c>
      <c r="C22569" s="12" t="s">
        <v>154359</v>
      </c>
      <c r="D22569" s="12" t="s">
        <v>10023</v>
      </c>
      <c r="E22569" s="12" t="s">
        <v>154360</v>
      </c>
      <c r="F22569" s="12" t="s">
        <v>154361</v>
      </c>
      <c r="G22569" s="12">
        <v>825361</v>
      </c>
      <c r="H22569" t="s">
        <v>154362</v>
      </c>
      <c r="I22569">
        <v>47.288262000000003</v>
      </c>
      <c r="J22569" s="12">
        <v>39.800297</v>
      </c>
      <c r="K22569" s="12" t="s">
        <v>154363</v>
      </c>
      <c r="L22569" s="12" t="s">
        <v>10040</v>
      </c>
    </row>
    <row r="22570" spans="1:12" x14ac:dyDescent="0.2">
      <c r="A22570" s="12" t="s">
        <v>154364</v>
      </c>
      <c r="B22570" s="12" t="s">
        <v>154365</v>
      </c>
      <c r="C22570" s="12" t="s">
        <v>154366</v>
      </c>
      <c r="D22570" s="12" t="s">
        <v>10023</v>
      </c>
      <c r="E22570" s="12" t="s">
        <v>154367</v>
      </c>
      <c r="F22570" s="12" t="s">
        <v>154368</v>
      </c>
      <c r="G22570" s="12">
        <v>825362</v>
      </c>
      <c r="H22570" t="s">
        <v>154369</v>
      </c>
      <c r="I22570">
        <v>44.022305000000003</v>
      </c>
      <c r="J22570" s="12">
        <v>43.023775000000001</v>
      </c>
      <c r="K22570" s="12" t="s">
        <v>154370</v>
      </c>
      <c r="L22570" s="12" t="s">
        <v>10040</v>
      </c>
    </row>
    <row r="22571" spans="1:12" x14ac:dyDescent="0.2">
      <c r="A22571" s="12" t="s">
        <v>154371</v>
      </c>
      <c r="B22571" s="12" t="s">
        <v>154372</v>
      </c>
      <c r="C22571" s="12" t="s">
        <v>154373</v>
      </c>
      <c r="D22571" s="12" t="s">
        <v>10023</v>
      </c>
      <c r="E22571" s="12" t="s">
        <v>154374</v>
      </c>
      <c r="F22571" s="12" t="s">
        <v>154375</v>
      </c>
      <c r="G22571" s="12">
        <v>491703</v>
      </c>
      <c r="H22571" t="s">
        <v>154376</v>
      </c>
      <c r="I22571">
        <v>40.3975687840557</v>
      </c>
      <c r="J22571" s="12">
        <v>22.614990909899799</v>
      </c>
      <c r="K22571" s="12" t="s">
        <v>154377</v>
      </c>
      <c r="L22571" s="12" t="s">
        <v>10040</v>
      </c>
    </row>
    <row r="22572" spans="1:12" x14ac:dyDescent="0.2">
      <c r="A22572" s="12" t="s">
        <v>154378</v>
      </c>
      <c r="B22572" s="12" t="s">
        <v>154379</v>
      </c>
      <c r="C22572" s="12" t="s">
        <v>154380</v>
      </c>
      <c r="D22572" s="12" t="s">
        <v>10023</v>
      </c>
      <c r="E22572" s="12" t="s">
        <v>154381</v>
      </c>
      <c r="F22572" s="12" t="s">
        <v>154382</v>
      </c>
      <c r="G22572" s="12">
        <v>491704</v>
      </c>
      <c r="H22572" t="s">
        <v>154383</v>
      </c>
      <c r="I22572">
        <v>40.374413400000002</v>
      </c>
      <c r="J22572" s="12">
        <v>22.577679199999999</v>
      </c>
      <c r="K22572" s="12" t="s">
        <v>154384</v>
      </c>
      <c r="L22572" s="12" t="s">
        <v>10040</v>
      </c>
    </row>
    <row r="22573" spans="1:12" x14ac:dyDescent="0.2">
      <c r="A22573" s="12" t="s">
        <v>154385</v>
      </c>
      <c r="B22573" s="12" t="s">
        <v>154386</v>
      </c>
      <c r="C22573" s="12" t="s">
        <v>154387</v>
      </c>
      <c r="D22573" s="12" t="s">
        <v>10023</v>
      </c>
      <c r="E22573" s="12" t="s">
        <v>154388</v>
      </c>
      <c r="F22573" s="12" t="s">
        <v>154389</v>
      </c>
      <c r="G22573" s="12">
        <v>590020</v>
      </c>
      <c r="H22573" t="s">
        <v>154390</v>
      </c>
      <c r="I22573">
        <v>35.439383421942402</v>
      </c>
      <c r="J22573" s="12">
        <v>24.092891094623599</v>
      </c>
      <c r="K22573" s="12" t="s">
        <v>154391</v>
      </c>
      <c r="L22573" s="12" t="s">
        <v>10040</v>
      </c>
    </row>
    <row r="22574" spans="1:12" x14ac:dyDescent="0.2">
      <c r="A22574" s="12" t="s">
        <v>154392</v>
      </c>
      <c r="B22574" s="12" t="s">
        <v>154393</v>
      </c>
      <c r="C22574" s="12" t="s">
        <v>154394</v>
      </c>
      <c r="D22574" s="12" t="s">
        <v>10023</v>
      </c>
      <c r="E22574" s="12" t="s">
        <v>154395</v>
      </c>
      <c r="F22574" s="12" t="s">
        <v>154396</v>
      </c>
      <c r="G22574" s="12">
        <v>511389</v>
      </c>
      <c r="H22574" t="s">
        <v>154397</v>
      </c>
      <c r="I22574">
        <v>40.657795</v>
      </c>
      <c r="J22574" s="12">
        <v>29.273344999999999</v>
      </c>
      <c r="K22574" s="12" t="s">
        <v>154398</v>
      </c>
      <c r="L22574" s="12" t="s">
        <v>10040</v>
      </c>
    </row>
    <row r="22575" spans="1:12" x14ac:dyDescent="0.2">
      <c r="A22575" s="12" t="s">
        <v>154399</v>
      </c>
      <c r="B22575" s="12" t="s">
        <v>154400</v>
      </c>
      <c r="C22575" s="12" t="s">
        <v>30850</v>
      </c>
      <c r="D22575" s="12" t="s">
        <v>10023</v>
      </c>
      <c r="E22575" s="12" t="s">
        <v>154401</v>
      </c>
      <c r="F22575" s="12" t="s">
        <v>154396</v>
      </c>
      <c r="G22575" s="12">
        <v>573489</v>
      </c>
      <c r="H22575" t="s">
        <v>154402</v>
      </c>
      <c r="J22575" s="12"/>
      <c r="K22575" s="12"/>
      <c r="L22575" s="12" t="s">
        <v>10027</v>
      </c>
    </row>
    <row r="22576" spans="1:12" x14ac:dyDescent="0.2">
      <c r="A22576" s="12" t="s">
        <v>154403</v>
      </c>
      <c r="B22576" s="12" t="s">
        <v>154404</v>
      </c>
      <c r="C22576" s="12" t="s">
        <v>10912</v>
      </c>
      <c r="D22576" s="12" t="s">
        <v>10023</v>
      </c>
      <c r="E22576" s="12" t="s">
        <v>154405</v>
      </c>
      <c r="F22576" s="12" t="s">
        <v>154406</v>
      </c>
      <c r="G22576" s="12">
        <v>40264</v>
      </c>
      <c r="H22576" t="s">
        <v>154407</v>
      </c>
      <c r="J22576" s="12"/>
      <c r="K22576" s="12"/>
      <c r="L22576" s="12" t="s">
        <v>10027</v>
      </c>
    </row>
    <row r="22577" spans="1:12" x14ac:dyDescent="0.2">
      <c r="A22577" s="12" t="s">
        <v>154408</v>
      </c>
      <c r="B22577" s="12" t="s">
        <v>154409</v>
      </c>
      <c r="C22577" s="12" t="s">
        <v>21436</v>
      </c>
      <c r="D22577" s="12" t="s">
        <v>10023</v>
      </c>
      <c r="E22577" s="12" t="s">
        <v>154410</v>
      </c>
      <c r="F22577" s="12" t="s">
        <v>154411</v>
      </c>
      <c r="G22577" s="12">
        <v>554320</v>
      </c>
      <c r="H22577" t="s">
        <v>154412</v>
      </c>
      <c r="J22577" s="12"/>
      <c r="K22577" s="12"/>
      <c r="L22577" s="12" t="s">
        <v>10027</v>
      </c>
    </row>
    <row r="22578" spans="1:12" x14ac:dyDescent="0.2">
      <c r="A22578" s="12" t="s">
        <v>154413</v>
      </c>
      <c r="B22578" s="12" t="s">
        <v>154414</v>
      </c>
      <c r="C22578" s="12" t="s">
        <v>154415</v>
      </c>
      <c r="D22578" s="12" t="s">
        <v>10023</v>
      </c>
      <c r="E22578" s="12" t="s">
        <v>154416</v>
      </c>
      <c r="F22578" s="12" t="s">
        <v>154417</v>
      </c>
      <c r="G22578" s="12">
        <v>541079</v>
      </c>
      <c r="H22578" t="s">
        <v>154418</v>
      </c>
      <c r="I22578">
        <v>38.464548000000001</v>
      </c>
      <c r="J22578" s="12">
        <v>21.381502000000001</v>
      </c>
      <c r="K22578" s="12" t="s">
        <v>154419</v>
      </c>
      <c r="L22578" s="12" t="s">
        <v>10040</v>
      </c>
    </row>
    <row r="22579" spans="1:12" x14ac:dyDescent="0.2">
      <c r="A22579" s="12" t="s">
        <v>154420</v>
      </c>
      <c r="B22579" s="12" t="s">
        <v>154421</v>
      </c>
      <c r="C22579" s="12" t="s">
        <v>154422</v>
      </c>
      <c r="D22579" s="12" t="s">
        <v>10023</v>
      </c>
      <c r="E22579" s="12" t="s">
        <v>154423</v>
      </c>
      <c r="F22579" s="12" t="s">
        <v>154424</v>
      </c>
      <c r="G22579" s="12">
        <v>481970</v>
      </c>
      <c r="H22579" t="s">
        <v>154425</v>
      </c>
      <c r="I22579">
        <v>41.098587999999999</v>
      </c>
      <c r="J22579" s="12">
        <v>20.982869999999998</v>
      </c>
      <c r="K22579" s="12" t="s">
        <v>154426</v>
      </c>
      <c r="L22579" s="12" t="s">
        <v>10040</v>
      </c>
    </row>
    <row r="22580" spans="1:12" x14ac:dyDescent="0.2">
      <c r="A22580" s="12" t="s">
        <v>154427</v>
      </c>
      <c r="B22580" s="12" t="s">
        <v>154428</v>
      </c>
      <c r="C22580" s="12" t="s">
        <v>154429</v>
      </c>
      <c r="D22580" s="12" t="s">
        <v>10023</v>
      </c>
      <c r="E22580" s="12" t="s">
        <v>154430</v>
      </c>
      <c r="F22580" s="12" t="s">
        <v>154431</v>
      </c>
      <c r="G22580" s="12">
        <v>590021</v>
      </c>
      <c r="H22580" t="s">
        <v>154432</v>
      </c>
      <c r="I22580">
        <v>35.000908000000003</v>
      </c>
      <c r="J22580" s="12">
        <v>24.925771000000001</v>
      </c>
      <c r="K22580" s="12" t="s">
        <v>154433</v>
      </c>
      <c r="L22580" s="12" t="s">
        <v>10040</v>
      </c>
    </row>
    <row r="22581" spans="1:12" x14ac:dyDescent="0.2">
      <c r="A22581" s="12" t="s">
        <v>154434</v>
      </c>
      <c r="B22581" s="12" t="s">
        <v>154435</v>
      </c>
      <c r="C22581" s="12" t="s">
        <v>154436</v>
      </c>
      <c r="D22581" s="12" t="s">
        <v>10023</v>
      </c>
      <c r="E22581" s="12" t="s">
        <v>154437</v>
      </c>
      <c r="F22581" s="12" t="s">
        <v>154438</v>
      </c>
      <c r="G22581" s="12">
        <v>570639</v>
      </c>
      <c r="H22581" t="s">
        <v>154439</v>
      </c>
      <c r="I22581">
        <v>37.899734000000002</v>
      </c>
      <c r="J22581" s="12">
        <v>21.518025000000002</v>
      </c>
      <c r="K22581" s="12" t="s">
        <v>154440</v>
      </c>
      <c r="L22581" s="12" t="s">
        <v>10040</v>
      </c>
    </row>
    <row r="22582" spans="1:12" x14ac:dyDescent="0.2">
      <c r="A22582" s="12" t="s">
        <v>154441</v>
      </c>
      <c r="B22582" s="12" t="s">
        <v>154442</v>
      </c>
      <c r="C22582" s="12" t="s">
        <v>154443</v>
      </c>
      <c r="D22582" s="12" t="s">
        <v>10023</v>
      </c>
      <c r="E22582" s="12" t="s">
        <v>154444</v>
      </c>
      <c r="F22582" s="12" t="s">
        <v>154438</v>
      </c>
      <c r="G22582" s="12">
        <v>573490</v>
      </c>
      <c r="H22582" t="s">
        <v>154445</v>
      </c>
      <c r="J22582" s="12"/>
      <c r="K22582" s="12"/>
      <c r="L22582" s="12" t="s">
        <v>10027</v>
      </c>
    </row>
    <row r="22583" spans="1:12" x14ac:dyDescent="0.2">
      <c r="A22583" s="12" t="s">
        <v>154446</v>
      </c>
      <c r="B22583" s="12" t="s">
        <v>154447</v>
      </c>
      <c r="C22583" s="12" t="s">
        <v>154448</v>
      </c>
      <c r="D22583" s="12" t="s">
        <v>10023</v>
      </c>
      <c r="E22583" s="12" t="s">
        <v>154449</v>
      </c>
      <c r="F22583" s="12" t="s">
        <v>154450</v>
      </c>
      <c r="G22583" s="12">
        <v>570640</v>
      </c>
      <c r="H22583" t="s">
        <v>154451</v>
      </c>
      <c r="I22583">
        <v>36.952030499999999</v>
      </c>
      <c r="J22583" s="12">
        <v>21.659887999999999</v>
      </c>
      <c r="K22583" s="12" t="s">
        <v>154452</v>
      </c>
      <c r="L22583" s="12" t="s">
        <v>10040</v>
      </c>
    </row>
    <row r="22584" spans="1:12" x14ac:dyDescent="0.2">
      <c r="A22584" s="12" t="s">
        <v>154453</v>
      </c>
      <c r="B22584" s="12" t="s">
        <v>154454</v>
      </c>
      <c r="C22584" s="12" t="s">
        <v>154455</v>
      </c>
      <c r="D22584" s="12" t="s">
        <v>10023</v>
      </c>
      <c r="E22584" s="12" t="s">
        <v>154456</v>
      </c>
      <c r="F22584" s="12" t="s">
        <v>154457</v>
      </c>
      <c r="G22584" s="12">
        <v>541080</v>
      </c>
      <c r="H22584" t="s">
        <v>154458</v>
      </c>
      <c r="I22584">
        <v>38.751960799999999</v>
      </c>
      <c r="J22584" s="12">
        <v>22.299111199999999</v>
      </c>
      <c r="K22584" s="12" t="s">
        <v>154459</v>
      </c>
      <c r="L22584" s="12" t="s">
        <v>10040</v>
      </c>
    </row>
    <row r="22585" spans="1:12" x14ac:dyDescent="0.2">
      <c r="A22585" s="12" t="s">
        <v>154460</v>
      </c>
      <c r="B22585" s="12" t="s">
        <v>154461</v>
      </c>
      <c r="C22585" s="12" t="s">
        <v>154462</v>
      </c>
      <c r="D22585" s="12" t="s">
        <v>10023</v>
      </c>
      <c r="E22585" s="12" t="s">
        <v>154463</v>
      </c>
      <c r="F22585" s="12" t="s">
        <v>154464</v>
      </c>
      <c r="G22585" s="12">
        <v>573491</v>
      </c>
      <c r="H22585" t="s">
        <v>154465</v>
      </c>
      <c r="J22585" s="12"/>
      <c r="K22585" s="12"/>
      <c r="L22585" s="12" t="s">
        <v>10027</v>
      </c>
    </row>
    <row r="22586" spans="1:12" x14ac:dyDescent="0.2">
      <c r="A22586" s="12" t="s">
        <v>154466</v>
      </c>
      <c r="B22586" s="12" t="s">
        <v>154467</v>
      </c>
      <c r="C22586" s="12" t="s">
        <v>154468</v>
      </c>
      <c r="D22586" s="12" t="s">
        <v>10023</v>
      </c>
      <c r="E22586" s="12" t="s">
        <v>154469</v>
      </c>
      <c r="F22586" s="12" t="s">
        <v>154470</v>
      </c>
      <c r="G22586" s="12">
        <v>39410</v>
      </c>
      <c r="H22586" t="s">
        <v>154471</v>
      </c>
      <c r="I22586">
        <v>-2.2166667000000002</v>
      </c>
      <c r="J22586" s="12">
        <v>40.961111333333299</v>
      </c>
      <c r="K22586" s="12" t="s">
        <v>154472</v>
      </c>
      <c r="L22586" s="12" t="s">
        <v>10040</v>
      </c>
    </row>
    <row r="22587" spans="1:12" x14ac:dyDescent="0.2">
      <c r="A22587" s="12" t="s">
        <v>154473</v>
      </c>
      <c r="B22587" s="12" t="s">
        <v>154474</v>
      </c>
      <c r="C22587" s="12" t="s">
        <v>154475</v>
      </c>
      <c r="D22587" s="12" t="s">
        <v>10023</v>
      </c>
      <c r="E22587" s="12" t="s">
        <v>154476</v>
      </c>
      <c r="F22587" s="12" t="s">
        <v>154477</v>
      </c>
      <c r="G22587" s="12">
        <v>573492</v>
      </c>
      <c r="H22587" t="s">
        <v>154478</v>
      </c>
      <c r="J22587" s="12"/>
      <c r="K22587" s="12"/>
      <c r="L22587" s="12" t="s">
        <v>10027</v>
      </c>
    </row>
    <row r="22588" spans="1:12" x14ac:dyDescent="0.2">
      <c r="A22588" s="12" t="s">
        <v>154479</v>
      </c>
      <c r="B22588" s="12" t="s">
        <v>154480</v>
      </c>
      <c r="C22588" s="12" t="s">
        <v>17643</v>
      </c>
      <c r="D22588" s="12" t="s">
        <v>10023</v>
      </c>
      <c r="E22588" s="12" t="s">
        <v>154481</v>
      </c>
      <c r="F22588" s="12" t="s">
        <v>154482</v>
      </c>
      <c r="G22588" s="12">
        <v>658576</v>
      </c>
      <c r="H22588" t="s">
        <v>154483</v>
      </c>
      <c r="I22588">
        <v>37.378813008435898</v>
      </c>
      <c r="J22588" s="12">
        <v>36.302128881199799</v>
      </c>
      <c r="K22588" s="12" t="s">
        <v>154484</v>
      </c>
      <c r="L22588" s="12" t="s">
        <v>10040</v>
      </c>
    </row>
    <row r="22589" spans="1:12" x14ac:dyDescent="0.2">
      <c r="A22589" s="12" t="s">
        <v>154485</v>
      </c>
      <c r="B22589" s="12" t="s">
        <v>154486</v>
      </c>
      <c r="C22589" s="12" t="s">
        <v>154487</v>
      </c>
      <c r="D22589" s="12" t="s">
        <v>10023</v>
      </c>
      <c r="E22589" s="12" t="s">
        <v>154488</v>
      </c>
      <c r="F22589" s="12" t="s">
        <v>154489</v>
      </c>
      <c r="G22589" s="12">
        <v>590022</v>
      </c>
      <c r="H22589" t="s">
        <v>154490</v>
      </c>
      <c r="I22589">
        <v>35.079934999999999</v>
      </c>
      <c r="J22589" s="12">
        <v>25.203856999999999</v>
      </c>
      <c r="K22589" s="12" t="s">
        <v>154491</v>
      </c>
      <c r="L22589" s="12" t="s">
        <v>10040</v>
      </c>
    </row>
    <row r="22590" spans="1:12" x14ac:dyDescent="0.2">
      <c r="A22590" s="12" t="s">
        <v>154492</v>
      </c>
      <c r="B22590" s="12" t="s">
        <v>154493</v>
      </c>
      <c r="C22590" s="12" t="s">
        <v>154494</v>
      </c>
      <c r="D22590" s="12" t="s">
        <v>10023</v>
      </c>
      <c r="E22590" s="12" t="s">
        <v>154495</v>
      </c>
      <c r="F22590" s="12" t="s">
        <v>154496</v>
      </c>
      <c r="G22590" s="12">
        <v>541081</v>
      </c>
      <c r="H22590" t="s">
        <v>154497</v>
      </c>
      <c r="I22590">
        <v>39.278801999999999</v>
      </c>
      <c r="J22590" s="12">
        <v>22.821297999999999</v>
      </c>
      <c r="K22590" s="12" t="s">
        <v>154498</v>
      </c>
      <c r="L22590" s="12" t="s">
        <v>10040</v>
      </c>
    </row>
    <row r="22591" spans="1:12" x14ac:dyDescent="0.2">
      <c r="A22591" s="12" t="s">
        <v>154499</v>
      </c>
      <c r="B22591" s="12" t="s">
        <v>154500</v>
      </c>
      <c r="C22591" s="12" t="s">
        <v>154501</v>
      </c>
      <c r="D22591" s="12" t="s">
        <v>10023</v>
      </c>
      <c r="E22591" s="12" t="s">
        <v>154502</v>
      </c>
      <c r="F22591" s="12" t="s">
        <v>154503</v>
      </c>
      <c r="G22591" s="12">
        <v>253701</v>
      </c>
      <c r="H22591" t="s">
        <v>154504</v>
      </c>
      <c r="J22591" s="12"/>
      <c r="K22591" s="12"/>
      <c r="L22591" s="12" t="s">
        <v>10027</v>
      </c>
    </row>
    <row r="22592" spans="1:12" x14ac:dyDescent="0.2">
      <c r="A22592" s="12" t="s">
        <v>154505</v>
      </c>
      <c r="B22592" s="12" t="s">
        <v>154506</v>
      </c>
      <c r="C22592" s="12" t="s">
        <v>154507</v>
      </c>
      <c r="D22592" s="12" t="s">
        <v>10023</v>
      </c>
      <c r="E22592" s="12" t="s">
        <v>154508</v>
      </c>
      <c r="F22592" s="12" t="s">
        <v>154509</v>
      </c>
      <c r="G22592" s="12">
        <v>246582</v>
      </c>
      <c r="H22592" t="s">
        <v>154510</v>
      </c>
      <c r="I22592">
        <v>42.67</v>
      </c>
      <c r="J22592" s="12">
        <v>1</v>
      </c>
      <c r="K22592" s="12" t="s">
        <v>154511</v>
      </c>
      <c r="L22592" s="12" t="s">
        <v>10040</v>
      </c>
    </row>
    <row r="22593" spans="1:12" x14ac:dyDescent="0.2">
      <c r="A22593" s="12" t="s">
        <v>154512</v>
      </c>
      <c r="B22593" s="12" t="s">
        <v>154513</v>
      </c>
      <c r="C22593" s="12" t="s">
        <v>154514</v>
      </c>
      <c r="D22593" s="12" t="s">
        <v>10023</v>
      </c>
      <c r="E22593" s="12" t="s">
        <v>154515</v>
      </c>
      <c r="F22593" s="12" t="s">
        <v>154516</v>
      </c>
      <c r="G22593" s="12">
        <v>246583</v>
      </c>
      <c r="H22593" t="s">
        <v>154517</v>
      </c>
      <c r="I22593">
        <v>42.319549100000003</v>
      </c>
      <c r="J22593" s="12">
        <v>3.3227308</v>
      </c>
      <c r="K22593" s="12" t="s">
        <v>154518</v>
      </c>
      <c r="L22593" s="12" t="s">
        <v>10040</v>
      </c>
    </row>
    <row r="22594" spans="1:12" x14ac:dyDescent="0.2">
      <c r="A22594" s="12" t="s">
        <v>154519</v>
      </c>
      <c r="B22594" s="12" t="s">
        <v>154520</v>
      </c>
      <c r="C22594" s="12" t="s">
        <v>19624</v>
      </c>
      <c r="D22594" s="12" t="s">
        <v>10023</v>
      </c>
      <c r="E22594" s="12" t="s">
        <v>154521</v>
      </c>
      <c r="F22594" s="12" t="s">
        <v>154522</v>
      </c>
      <c r="G22594" s="12">
        <v>246584</v>
      </c>
      <c r="H22594" t="s">
        <v>154523</v>
      </c>
      <c r="I22594">
        <v>42.719751306358198</v>
      </c>
      <c r="J22594" s="12">
        <v>0.56407810619517795</v>
      </c>
      <c r="K22594" s="12" t="s">
        <v>154524</v>
      </c>
      <c r="L22594" s="12" t="s">
        <v>10040</v>
      </c>
    </row>
    <row r="22595" spans="1:12" x14ac:dyDescent="0.2">
      <c r="A22595" s="12" t="s">
        <v>154525</v>
      </c>
      <c r="B22595" s="12" t="s">
        <v>154526</v>
      </c>
      <c r="C22595" s="12" t="s">
        <v>154527</v>
      </c>
      <c r="D22595" s="12" t="s">
        <v>10023</v>
      </c>
      <c r="E22595" s="12" t="s">
        <v>154528</v>
      </c>
      <c r="F22595" s="12" t="s">
        <v>154529</v>
      </c>
      <c r="G22595" s="12">
        <v>216947</v>
      </c>
      <c r="H22595" t="s">
        <v>154530</v>
      </c>
      <c r="I22595">
        <v>47.388302860397303</v>
      </c>
      <c r="J22595" s="12">
        <v>27.0728904995192</v>
      </c>
      <c r="K22595" s="12" t="s">
        <v>154531</v>
      </c>
      <c r="L22595" s="12" t="s">
        <v>10040</v>
      </c>
    </row>
    <row r="22596" spans="1:12" x14ac:dyDescent="0.2">
      <c r="A22596" s="12" t="s">
        <v>154532</v>
      </c>
      <c r="B22596" s="12" t="s">
        <v>154533</v>
      </c>
      <c r="C22596" s="12" t="s">
        <v>154534</v>
      </c>
      <c r="D22596" s="12" t="s">
        <v>10023</v>
      </c>
      <c r="E22596" s="12" t="s">
        <v>154535</v>
      </c>
      <c r="F22596" s="12" t="s">
        <v>154536</v>
      </c>
      <c r="G22596" s="12">
        <v>433061</v>
      </c>
      <c r="H22596" t="s">
        <v>154537</v>
      </c>
      <c r="I22596">
        <v>42.015345499999903</v>
      </c>
      <c r="J22596" s="12">
        <v>11.963217</v>
      </c>
      <c r="K22596" s="12" t="s">
        <v>154538</v>
      </c>
      <c r="L22596" s="12" t="s">
        <v>10040</v>
      </c>
    </row>
    <row r="22597" spans="1:12" x14ac:dyDescent="0.2">
      <c r="A22597" s="12" t="s">
        <v>154539</v>
      </c>
      <c r="B22597" s="12" t="s">
        <v>154540</v>
      </c>
      <c r="C22597" s="12" t="s">
        <v>154541</v>
      </c>
      <c r="D22597" s="12" t="s">
        <v>10023</v>
      </c>
      <c r="E22597" s="12" t="s">
        <v>154542</v>
      </c>
      <c r="F22597" s="12" t="s">
        <v>154543</v>
      </c>
      <c r="G22597" s="12">
        <v>585951</v>
      </c>
      <c r="H22597" t="s">
        <v>154544</v>
      </c>
      <c r="J22597" s="12"/>
      <c r="K22597" s="12"/>
      <c r="L22597" s="12" t="s">
        <v>10027</v>
      </c>
    </row>
    <row r="22598" spans="1:12" x14ac:dyDescent="0.2">
      <c r="A22598" s="12" t="s">
        <v>154545</v>
      </c>
      <c r="B22598" s="12" t="s">
        <v>154546</v>
      </c>
      <c r="C22598" s="12" t="s">
        <v>154547</v>
      </c>
      <c r="D22598" s="12" t="s">
        <v>10023</v>
      </c>
      <c r="E22598" s="12" t="s">
        <v>154548</v>
      </c>
      <c r="F22598" s="12" t="s">
        <v>154549</v>
      </c>
      <c r="G22598" s="12">
        <v>648752</v>
      </c>
      <c r="H22598" t="s">
        <v>154550</v>
      </c>
      <c r="I22598">
        <v>37.227854999999998</v>
      </c>
      <c r="J22598" s="12">
        <v>32.957135000000001</v>
      </c>
      <c r="K22598" s="12" t="s">
        <v>154551</v>
      </c>
      <c r="L22598" s="12" t="s">
        <v>10040</v>
      </c>
    </row>
    <row r="22599" spans="1:12" x14ac:dyDescent="0.2">
      <c r="A22599" s="12" t="s">
        <v>154552</v>
      </c>
      <c r="B22599" s="12" t="s">
        <v>154553</v>
      </c>
      <c r="C22599" s="12" t="s">
        <v>154554</v>
      </c>
      <c r="D22599" s="12" t="s">
        <v>10023</v>
      </c>
      <c r="E22599" s="12" t="s">
        <v>154555</v>
      </c>
      <c r="F22599" s="12" t="s">
        <v>154549</v>
      </c>
      <c r="G22599" s="12">
        <v>501585</v>
      </c>
      <c r="H22599" t="s">
        <v>154556</v>
      </c>
      <c r="I22599">
        <v>41.252375499999999</v>
      </c>
      <c r="J22599" s="12">
        <v>24.024646799999999</v>
      </c>
      <c r="K22599" s="12" t="s">
        <v>154557</v>
      </c>
      <c r="L22599" s="12" t="s">
        <v>10040</v>
      </c>
    </row>
    <row r="22600" spans="1:12" x14ac:dyDescent="0.2">
      <c r="A22600" s="12" t="s">
        <v>154558</v>
      </c>
      <c r="B22600" s="12" t="s">
        <v>10973</v>
      </c>
      <c r="C22600" s="12" t="s">
        <v>39182</v>
      </c>
      <c r="D22600" s="12" t="s">
        <v>10023</v>
      </c>
      <c r="E22600" s="12" t="s">
        <v>154559</v>
      </c>
      <c r="F22600" s="12" t="s">
        <v>154549</v>
      </c>
      <c r="G22600" s="12">
        <v>573493</v>
      </c>
      <c r="H22600" t="s">
        <v>154560</v>
      </c>
      <c r="J22600" s="12"/>
      <c r="K22600" s="12"/>
      <c r="L22600" s="12" t="s">
        <v>10027</v>
      </c>
    </row>
    <row r="22601" spans="1:12" x14ac:dyDescent="0.2">
      <c r="A22601" s="12" t="s">
        <v>154561</v>
      </c>
      <c r="B22601" s="12" t="s">
        <v>154562</v>
      </c>
      <c r="C22601" s="12" t="s">
        <v>154563</v>
      </c>
      <c r="D22601" s="12" t="s">
        <v>10023</v>
      </c>
      <c r="E22601" s="12" t="s">
        <v>154564</v>
      </c>
      <c r="F22601" s="12" t="s">
        <v>154565</v>
      </c>
      <c r="G22601" s="12">
        <v>260624</v>
      </c>
      <c r="H22601" t="s">
        <v>154566</v>
      </c>
      <c r="J22601" s="12"/>
      <c r="K22601" s="12"/>
      <c r="L22601" s="12" t="s">
        <v>10027</v>
      </c>
    </row>
    <row r="22602" spans="1:12" x14ac:dyDescent="0.2">
      <c r="A22602" s="12" t="s">
        <v>154567</v>
      </c>
      <c r="B22602" s="12" t="s">
        <v>154568</v>
      </c>
      <c r="C22602" s="12" t="s">
        <v>154569</v>
      </c>
      <c r="D22602" s="12" t="s">
        <v>10023</v>
      </c>
      <c r="E22602" s="12" t="s">
        <v>154570</v>
      </c>
      <c r="F22602" s="12" t="s">
        <v>154571</v>
      </c>
      <c r="G22602" s="12">
        <v>570641</v>
      </c>
      <c r="H22602" t="s">
        <v>154572</v>
      </c>
      <c r="I22602">
        <v>37.4118596</v>
      </c>
      <c r="J22602" s="12">
        <v>21.6917632</v>
      </c>
      <c r="K22602" s="12" t="s">
        <v>154573</v>
      </c>
      <c r="L22602" s="12" t="s">
        <v>10040</v>
      </c>
    </row>
    <row r="22603" spans="1:12" x14ac:dyDescent="0.2">
      <c r="A22603" s="12" t="s">
        <v>154574</v>
      </c>
      <c r="B22603" s="12" t="s">
        <v>154575</v>
      </c>
      <c r="C22603" s="12" t="s">
        <v>154576</v>
      </c>
      <c r="D22603" s="12" t="s">
        <v>10023</v>
      </c>
      <c r="E22603" s="12" t="s">
        <v>154577</v>
      </c>
      <c r="F22603" s="12" t="s">
        <v>1671</v>
      </c>
      <c r="G22603" s="12">
        <v>648753</v>
      </c>
      <c r="H22603" t="s">
        <v>154578</v>
      </c>
      <c r="I22603">
        <v>37.75</v>
      </c>
      <c r="J22603" s="12">
        <v>32.75</v>
      </c>
      <c r="K22603" s="12" t="s">
        <v>154579</v>
      </c>
      <c r="L22603" s="12" t="s">
        <v>10027</v>
      </c>
    </row>
    <row r="22604" spans="1:12" x14ac:dyDescent="0.2">
      <c r="A22604" s="12" t="s">
        <v>154580</v>
      </c>
      <c r="B22604" s="12" t="s">
        <v>154581</v>
      </c>
      <c r="C22604" s="12" t="s">
        <v>154582</v>
      </c>
      <c r="D22604" s="12" t="s">
        <v>10023</v>
      </c>
      <c r="E22604" s="12" t="s">
        <v>154583</v>
      </c>
      <c r="F22604" s="12" t="s">
        <v>1671</v>
      </c>
      <c r="G22604" s="12">
        <v>531079</v>
      </c>
      <c r="H22604" t="s">
        <v>154584</v>
      </c>
      <c r="I22604">
        <v>39.536808499999999</v>
      </c>
      <c r="J22604" s="12">
        <v>20.201089100000001</v>
      </c>
      <c r="K22604" s="12" t="s">
        <v>154585</v>
      </c>
      <c r="L22604" s="12" t="s">
        <v>10040</v>
      </c>
    </row>
    <row r="22605" spans="1:12" x14ac:dyDescent="0.2">
      <c r="A22605" s="12" t="s">
        <v>154586</v>
      </c>
      <c r="B22605" s="12" t="s">
        <v>154587</v>
      </c>
      <c r="C22605" s="12" t="s">
        <v>154588</v>
      </c>
      <c r="D22605" s="12" t="s">
        <v>10023</v>
      </c>
      <c r="E22605" s="12" t="s">
        <v>154589</v>
      </c>
      <c r="F22605" s="12" t="s">
        <v>1671</v>
      </c>
      <c r="G22605" s="12">
        <v>501586</v>
      </c>
      <c r="H22605" t="s">
        <v>154590</v>
      </c>
      <c r="I22605">
        <v>40.741031999999997</v>
      </c>
      <c r="J22605" s="12">
        <v>24.778583000000001</v>
      </c>
      <c r="K22605" s="12" t="s">
        <v>154591</v>
      </c>
      <c r="L22605" s="12" t="s">
        <v>10040</v>
      </c>
    </row>
    <row r="22606" spans="1:12" x14ac:dyDescent="0.2">
      <c r="A22606" s="12" t="s">
        <v>154592</v>
      </c>
      <c r="B22606" s="12" t="s">
        <v>154593</v>
      </c>
      <c r="C22606" s="12" t="s">
        <v>154594</v>
      </c>
      <c r="D22606" s="12" t="s">
        <v>10023</v>
      </c>
      <c r="E22606" s="12" t="s">
        <v>154595</v>
      </c>
      <c r="F22606" s="12" t="s">
        <v>154596</v>
      </c>
      <c r="G22606" s="12">
        <v>531080</v>
      </c>
      <c r="H22606" t="s">
        <v>154597</v>
      </c>
      <c r="I22606">
        <v>38.392136399999998</v>
      </c>
      <c r="J22606" s="12">
        <v>20.581598799999998</v>
      </c>
      <c r="K22606" s="12" t="s">
        <v>154598</v>
      </c>
      <c r="L22606" s="12" t="s">
        <v>10040</v>
      </c>
    </row>
    <row r="22607" spans="1:12" x14ac:dyDescent="0.2">
      <c r="A22607" s="12" t="s">
        <v>154599</v>
      </c>
      <c r="B22607" s="12" t="s">
        <v>154600</v>
      </c>
      <c r="C22607" s="12" t="s">
        <v>154601</v>
      </c>
      <c r="D22607" s="12" t="s">
        <v>10023</v>
      </c>
      <c r="E22607" s="12" t="s">
        <v>154602</v>
      </c>
      <c r="F22607" s="12" t="s">
        <v>154603</v>
      </c>
      <c r="G22607" s="12">
        <v>573494</v>
      </c>
      <c r="H22607" t="s">
        <v>154604</v>
      </c>
      <c r="J22607" s="12"/>
      <c r="K22607" s="12"/>
      <c r="L22607" s="12" t="s">
        <v>10027</v>
      </c>
    </row>
    <row r="22608" spans="1:12" x14ac:dyDescent="0.2">
      <c r="A22608" s="12" t="s">
        <v>154605</v>
      </c>
      <c r="B22608" s="12" t="s">
        <v>154606</v>
      </c>
      <c r="C22608" s="12" t="s">
        <v>154607</v>
      </c>
      <c r="D22608" s="12" t="s">
        <v>10023</v>
      </c>
      <c r="E22608" s="12" t="s">
        <v>154608</v>
      </c>
      <c r="F22608" s="12" t="s">
        <v>154609</v>
      </c>
      <c r="G22608" s="12">
        <v>599913</v>
      </c>
      <c r="H22608" t="s">
        <v>154610</v>
      </c>
      <c r="I22608">
        <v>36.995798399999899</v>
      </c>
      <c r="J22608" s="12">
        <v>25.5200236999999</v>
      </c>
      <c r="K22608" s="12" t="s">
        <v>154611</v>
      </c>
      <c r="L22608" s="12" t="s">
        <v>10040</v>
      </c>
    </row>
    <row r="22609" spans="1:13" x14ac:dyDescent="0.2">
      <c r="A22609" s="12" t="s">
        <v>154612</v>
      </c>
      <c r="B22609" s="12" t="s">
        <v>154613</v>
      </c>
      <c r="C22609" s="12" t="s">
        <v>154614</v>
      </c>
      <c r="D22609" s="12" t="s">
        <v>10023</v>
      </c>
      <c r="E22609" s="12" t="s">
        <v>154615</v>
      </c>
      <c r="F22609" s="12" t="s">
        <v>154616</v>
      </c>
      <c r="G22609" s="12">
        <v>229583</v>
      </c>
      <c r="H22609" t="s">
        <v>154617</v>
      </c>
      <c r="J22609" s="12"/>
      <c r="K22609" s="12"/>
      <c r="L22609" s="12" t="s">
        <v>10027</v>
      </c>
    </row>
    <row r="22610" spans="1:13" x14ac:dyDescent="0.2">
      <c r="A22610" s="12" t="s">
        <v>153899</v>
      </c>
      <c r="B22610" s="12" t="s">
        <v>154618</v>
      </c>
      <c r="C22610" s="12" t="s">
        <v>154619</v>
      </c>
      <c r="D22610" s="12" t="s">
        <v>10023</v>
      </c>
      <c r="E22610" s="12" t="s">
        <v>154620</v>
      </c>
      <c r="F22610" s="12" t="s">
        <v>154621</v>
      </c>
      <c r="G22610" s="12">
        <v>737031</v>
      </c>
      <c r="H22610" t="s">
        <v>154622</v>
      </c>
      <c r="I22610">
        <v>29.25</v>
      </c>
      <c r="J22610" s="12">
        <v>31.25</v>
      </c>
      <c r="K22610" s="12" t="s">
        <v>48976</v>
      </c>
      <c r="L22610" s="12" t="s">
        <v>10027</v>
      </c>
    </row>
    <row r="22611" spans="1:13" x14ac:dyDescent="0.2">
      <c r="A22611" s="12" t="s">
        <v>154623</v>
      </c>
      <c r="B22611" s="12" t="s">
        <v>154624</v>
      </c>
      <c r="C22611" s="12" t="s">
        <v>154625</v>
      </c>
      <c r="D22611" s="12" t="s">
        <v>10023</v>
      </c>
      <c r="E22611" s="12" t="s">
        <v>154626</v>
      </c>
      <c r="F22611" s="12" t="s">
        <v>154627</v>
      </c>
      <c r="G22611" s="12">
        <v>599914</v>
      </c>
      <c r="H22611" t="s">
        <v>154628</v>
      </c>
      <c r="I22611">
        <v>36.885007000000002</v>
      </c>
      <c r="J22611" s="12">
        <v>28.445529000000001</v>
      </c>
      <c r="K22611" s="12" t="s">
        <v>154629</v>
      </c>
      <c r="L22611" s="12" t="s">
        <v>10040</v>
      </c>
    </row>
    <row r="22612" spans="1:13" x14ac:dyDescent="0.2">
      <c r="A22612" s="12" t="s">
        <v>154630</v>
      </c>
      <c r="B22612" s="12" t="s">
        <v>10973</v>
      </c>
      <c r="C22612" s="12" t="s">
        <v>154631</v>
      </c>
      <c r="D22612" s="12" t="s">
        <v>10023</v>
      </c>
      <c r="E22612" s="12" t="s">
        <v>154632</v>
      </c>
      <c r="F22612" s="12" t="s">
        <v>154627</v>
      </c>
      <c r="G22612" s="12">
        <v>711263</v>
      </c>
      <c r="H22612" t="s">
        <v>154633</v>
      </c>
      <c r="J22612" s="12"/>
      <c r="K22612" s="12"/>
      <c r="L22612" s="12" t="s">
        <v>10027</v>
      </c>
    </row>
    <row r="22613" spans="1:13" x14ac:dyDescent="0.2">
      <c r="A22613" s="12" t="s">
        <v>154634</v>
      </c>
      <c r="B22613" s="12" t="s">
        <v>154635</v>
      </c>
      <c r="C22613" s="12" t="s">
        <v>107414</v>
      </c>
      <c r="D22613" s="12" t="s">
        <v>10023</v>
      </c>
      <c r="E22613" s="12" t="s">
        <v>154636</v>
      </c>
      <c r="F22613" s="12" t="s">
        <v>154637</v>
      </c>
      <c r="G22613" s="12">
        <v>216948</v>
      </c>
      <c r="H22613" t="s">
        <v>154638</v>
      </c>
      <c r="I22613">
        <v>42.258629987680997</v>
      </c>
      <c r="J22613" s="12">
        <v>25.632356152949701</v>
      </c>
      <c r="K22613" s="12" t="s">
        <v>154639</v>
      </c>
      <c r="L22613" s="12" t="s">
        <v>10040</v>
      </c>
    </row>
    <row r="22614" spans="1:13" x14ac:dyDescent="0.2">
      <c r="A22614" s="12" t="s">
        <v>154640</v>
      </c>
      <c r="B22614" s="12" t="s">
        <v>154641</v>
      </c>
      <c r="C22614" s="12" t="s">
        <v>154642</v>
      </c>
      <c r="D22614" s="12" t="s">
        <v>10023</v>
      </c>
      <c r="E22614" s="12" t="s">
        <v>154643</v>
      </c>
      <c r="F22614" s="12" t="s">
        <v>154644</v>
      </c>
      <c r="G22614" s="12">
        <v>278634</v>
      </c>
      <c r="H22614" t="s">
        <v>154645</v>
      </c>
      <c r="J22614" s="12"/>
      <c r="K22614" s="12"/>
      <c r="L22614" s="12" t="s">
        <v>10027</v>
      </c>
    </row>
    <row r="22615" spans="1:13" x14ac:dyDescent="0.2">
      <c r="A22615" s="12" t="s">
        <v>154646</v>
      </c>
      <c r="B22615" s="12" t="s">
        <v>154647</v>
      </c>
      <c r="C22615" s="12" t="s">
        <v>154648</v>
      </c>
      <c r="D22615" s="12" t="s">
        <v>10023</v>
      </c>
      <c r="E22615" s="12" t="s">
        <v>154649</v>
      </c>
      <c r="F22615" s="12" t="s">
        <v>154650</v>
      </c>
      <c r="G22615" s="12">
        <v>639075</v>
      </c>
      <c r="H22615" t="s">
        <v>154651</v>
      </c>
      <c r="I22615">
        <v>36.75</v>
      </c>
      <c r="J22615" s="12">
        <v>29.75</v>
      </c>
      <c r="K22615" s="12" t="s">
        <v>20462</v>
      </c>
      <c r="L22615" s="12" t="s">
        <v>10027</v>
      </c>
    </row>
    <row r="22616" spans="1:13" s="23" customFormat="1" x14ac:dyDescent="0.2">
      <c r="A22616" s="22" t="s">
        <v>154652</v>
      </c>
      <c r="B22616" s="22" t="s">
        <v>154653</v>
      </c>
      <c r="C22616" s="22" t="s">
        <v>154654</v>
      </c>
      <c r="D22616" s="22" t="s">
        <v>10023</v>
      </c>
      <c r="E22616" s="22" t="s">
        <v>154655</v>
      </c>
      <c r="F22616" s="22" t="s">
        <v>154656</v>
      </c>
      <c r="G22616" s="22">
        <v>599915</v>
      </c>
      <c r="H22616" s="23" t="s">
        <v>154657</v>
      </c>
      <c r="I22616" s="23">
        <v>37.556480000000001</v>
      </c>
      <c r="J22616" s="23">
        <v>27.383130000000001</v>
      </c>
      <c r="K22616" s="22" t="s">
        <v>79874</v>
      </c>
      <c r="L22616" s="22" t="s">
        <v>10027</v>
      </c>
      <c r="M22616" s="23" t="s">
        <v>13</v>
      </c>
    </row>
    <row r="22617" spans="1:13" x14ac:dyDescent="0.2">
      <c r="A22617" s="12" t="s">
        <v>154658</v>
      </c>
      <c r="B22617" s="12" t="s">
        <v>154659</v>
      </c>
      <c r="C22617" s="12" t="s">
        <v>154660</v>
      </c>
      <c r="D22617" s="12" t="s">
        <v>10023</v>
      </c>
      <c r="E22617" s="12" t="s">
        <v>154661</v>
      </c>
      <c r="F22617" s="12" t="s">
        <v>154656</v>
      </c>
      <c r="G22617" s="12">
        <v>550851</v>
      </c>
      <c r="H22617" t="s">
        <v>154662</v>
      </c>
      <c r="I22617">
        <v>39.1560473825229</v>
      </c>
      <c r="J22617" s="12">
        <v>26.285491341453099</v>
      </c>
      <c r="K22617" s="12" t="s">
        <v>154663</v>
      </c>
      <c r="L22617" s="12" t="s">
        <v>10040</v>
      </c>
    </row>
    <row r="22618" spans="1:13" x14ac:dyDescent="0.2">
      <c r="A22618" s="12" t="s">
        <v>154664</v>
      </c>
      <c r="B22618" s="12" t="s">
        <v>154665</v>
      </c>
      <c r="C22618" s="12" t="s">
        <v>154666</v>
      </c>
      <c r="D22618" s="12" t="s">
        <v>10023</v>
      </c>
      <c r="E22618" s="12" t="s">
        <v>154667</v>
      </c>
      <c r="F22618" s="12" t="s">
        <v>154656</v>
      </c>
      <c r="G22618" s="12">
        <v>543855</v>
      </c>
      <c r="H22618" t="s">
        <v>154668</v>
      </c>
      <c r="J22618" s="12"/>
      <c r="K22618" s="12"/>
      <c r="L22618" s="12" t="s">
        <v>10027</v>
      </c>
    </row>
    <row r="22619" spans="1:13" x14ac:dyDescent="0.2">
      <c r="A22619" s="12" t="s">
        <v>154669</v>
      </c>
      <c r="B22619" s="12" t="s">
        <v>154670</v>
      </c>
      <c r="C22619" s="12" t="s">
        <v>154671</v>
      </c>
      <c r="D22619" s="12" t="s">
        <v>10023</v>
      </c>
      <c r="E22619" s="12" t="s">
        <v>154672</v>
      </c>
      <c r="F22619" s="12" t="s">
        <v>154673</v>
      </c>
      <c r="G22619" s="12">
        <v>590023</v>
      </c>
      <c r="H22619" t="s">
        <v>154674</v>
      </c>
      <c r="I22619">
        <v>35.196745800000002</v>
      </c>
      <c r="J22619" s="12">
        <v>25.727453799999999</v>
      </c>
      <c r="K22619" s="12" t="s">
        <v>154675</v>
      </c>
      <c r="L22619" s="12" t="s">
        <v>10040</v>
      </c>
    </row>
    <row r="22620" spans="1:13" x14ac:dyDescent="0.2">
      <c r="A22620" s="12" t="s">
        <v>154676</v>
      </c>
      <c r="B22620" s="12" t="s">
        <v>154677</v>
      </c>
      <c r="C22620" s="12" t="s">
        <v>154678</v>
      </c>
      <c r="D22620" s="12" t="s">
        <v>10023</v>
      </c>
      <c r="E22620" s="12" t="s">
        <v>154679</v>
      </c>
      <c r="F22620" s="12" t="s">
        <v>154680</v>
      </c>
      <c r="G22620" s="12">
        <v>550850</v>
      </c>
      <c r="H22620" t="s">
        <v>154681</v>
      </c>
      <c r="I22620">
        <v>39.433013000000003</v>
      </c>
      <c r="J22620" s="12">
        <v>26.816585</v>
      </c>
      <c r="K22620" s="12" t="s">
        <v>154682</v>
      </c>
      <c r="L22620" s="12" t="s">
        <v>10040</v>
      </c>
    </row>
    <row r="22621" spans="1:13" x14ac:dyDescent="0.2">
      <c r="A22621" s="12" t="s">
        <v>154683</v>
      </c>
      <c r="B22621" s="12" t="s">
        <v>154684</v>
      </c>
      <c r="C22621" s="12" t="s">
        <v>154685</v>
      </c>
      <c r="D22621" s="12" t="s">
        <v>10023</v>
      </c>
      <c r="E22621" s="12" t="s">
        <v>154686</v>
      </c>
      <c r="F22621" s="12" t="s">
        <v>154687</v>
      </c>
      <c r="G22621" s="12">
        <v>550852</v>
      </c>
      <c r="H22621" t="s">
        <v>154688</v>
      </c>
      <c r="I22621">
        <v>39.157113259269103</v>
      </c>
      <c r="J22621" s="12">
        <v>26.2544577656044</v>
      </c>
      <c r="K22621" s="12" t="s">
        <v>154689</v>
      </c>
      <c r="L22621" s="12" t="s">
        <v>10040</v>
      </c>
    </row>
    <row r="22622" spans="1:13" x14ac:dyDescent="0.2">
      <c r="A22622" s="12" t="s">
        <v>154690</v>
      </c>
      <c r="B22622" s="12" t="s">
        <v>154691</v>
      </c>
      <c r="C22622" s="12" t="s">
        <v>154692</v>
      </c>
      <c r="D22622" s="12" t="s">
        <v>10023</v>
      </c>
      <c r="E22622" s="12" t="s">
        <v>154693</v>
      </c>
      <c r="F22622" s="12" t="s">
        <v>154694</v>
      </c>
      <c r="G22622" s="12">
        <v>550853</v>
      </c>
      <c r="H22622" t="s">
        <v>154695</v>
      </c>
      <c r="I22622">
        <v>39.156709999999997</v>
      </c>
      <c r="J22622" s="12">
        <v>26.192070000000001</v>
      </c>
      <c r="K22622" s="12" t="s">
        <v>154696</v>
      </c>
      <c r="L22622" s="12" t="s">
        <v>10040</v>
      </c>
    </row>
    <row r="22623" spans="1:13" x14ac:dyDescent="0.2">
      <c r="A22623" s="12" t="s">
        <v>154697</v>
      </c>
      <c r="B22623" s="12" t="s">
        <v>154698</v>
      </c>
      <c r="C22623" s="12" t="s">
        <v>10962</v>
      </c>
      <c r="D22623" s="12" t="s">
        <v>10023</v>
      </c>
      <c r="E22623" s="12" t="s">
        <v>154699</v>
      </c>
      <c r="F22623" s="12" t="s">
        <v>154700</v>
      </c>
      <c r="G22623" s="12">
        <v>741589</v>
      </c>
      <c r="H22623" t="s">
        <v>154701</v>
      </c>
      <c r="J22623" s="12"/>
      <c r="K22623" s="12"/>
      <c r="L22623" s="12" t="s">
        <v>10027</v>
      </c>
    </row>
    <row r="22624" spans="1:13" x14ac:dyDescent="0.2">
      <c r="A22624" s="12" t="s">
        <v>154702</v>
      </c>
      <c r="B22624" s="12" t="s">
        <v>10973</v>
      </c>
      <c r="C22624" s="12" t="s">
        <v>23979</v>
      </c>
      <c r="D22624" s="12" t="s">
        <v>10023</v>
      </c>
      <c r="E22624" s="12" t="s">
        <v>154703</v>
      </c>
      <c r="F22624" s="12" t="s">
        <v>154704</v>
      </c>
      <c r="G22624" s="12">
        <v>543856</v>
      </c>
      <c r="H22624" t="s">
        <v>154705</v>
      </c>
      <c r="J22624" s="12"/>
      <c r="K22624" s="12"/>
      <c r="L22624" s="12" t="s">
        <v>10027</v>
      </c>
    </row>
    <row r="22625" spans="1:12" x14ac:dyDescent="0.2">
      <c r="A22625" s="12" t="s">
        <v>154706</v>
      </c>
      <c r="B22625" s="12" t="s">
        <v>154707</v>
      </c>
      <c r="C22625" s="12" t="s">
        <v>67617</v>
      </c>
      <c r="D22625" s="12" t="s">
        <v>10023</v>
      </c>
      <c r="E22625" s="12" t="s">
        <v>154708</v>
      </c>
      <c r="F22625" s="12" t="s">
        <v>154709</v>
      </c>
      <c r="G22625" s="12">
        <v>543857</v>
      </c>
      <c r="H22625" t="s">
        <v>154710</v>
      </c>
      <c r="J22625" s="12"/>
      <c r="K22625" s="12"/>
      <c r="L22625" s="12" t="s">
        <v>10027</v>
      </c>
    </row>
    <row r="22626" spans="1:12" x14ac:dyDescent="0.2">
      <c r="A22626" s="12" t="s">
        <v>154711</v>
      </c>
      <c r="B22626" s="12" t="s">
        <v>154712</v>
      </c>
      <c r="C22626" s="12" t="s">
        <v>154713</v>
      </c>
      <c r="D22626" s="12" t="s">
        <v>10023</v>
      </c>
      <c r="E22626" s="12" t="s">
        <v>154714</v>
      </c>
      <c r="F22626" s="12" t="s">
        <v>154715</v>
      </c>
      <c r="G22626" s="12">
        <v>521132</v>
      </c>
      <c r="H22626" t="s">
        <v>154716</v>
      </c>
      <c r="I22626">
        <v>41.088115999999999</v>
      </c>
      <c r="J22626" s="12">
        <v>29.049446</v>
      </c>
      <c r="K22626" s="12" t="s">
        <v>154717</v>
      </c>
      <c r="L22626" s="12" t="s">
        <v>10040</v>
      </c>
    </row>
    <row r="22627" spans="1:12" x14ac:dyDescent="0.2">
      <c r="A22627" s="12" t="s">
        <v>154718</v>
      </c>
      <c r="B22627" s="12" t="s">
        <v>154719</v>
      </c>
      <c r="C22627" s="12" t="s">
        <v>154720</v>
      </c>
      <c r="D22627" s="12" t="s">
        <v>10023</v>
      </c>
      <c r="E22627" s="12" t="s">
        <v>154721</v>
      </c>
      <c r="F22627" s="12" t="s">
        <v>154722</v>
      </c>
      <c r="G22627" s="12">
        <v>197461</v>
      </c>
      <c r="H22627" t="s">
        <v>154723</v>
      </c>
      <c r="I22627">
        <v>46.002443999999997</v>
      </c>
      <c r="J22627" s="12">
        <v>16.284600000000001</v>
      </c>
      <c r="K22627" s="12" t="s">
        <v>154724</v>
      </c>
      <c r="L22627" s="12" t="s">
        <v>10040</v>
      </c>
    </row>
    <row r="22628" spans="1:12" x14ac:dyDescent="0.2">
      <c r="A22628" s="12" t="s">
        <v>154725</v>
      </c>
      <c r="B22628" s="12" t="s">
        <v>154726</v>
      </c>
      <c r="C22628" s="12" t="s">
        <v>154727</v>
      </c>
      <c r="D22628" s="12" t="s">
        <v>10023</v>
      </c>
      <c r="E22628" s="12" t="s">
        <v>154728</v>
      </c>
      <c r="F22628" s="12" t="s">
        <v>154729</v>
      </c>
      <c r="G22628" s="12">
        <v>570642</v>
      </c>
      <c r="H22628" t="s">
        <v>154730</v>
      </c>
      <c r="I22628">
        <v>36.654834999999999</v>
      </c>
      <c r="J22628" s="12">
        <v>22.430878</v>
      </c>
      <c r="K22628" s="12" t="s">
        <v>154731</v>
      </c>
      <c r="L22628" s="12" t="s">
        <v>10040</v>
      </c>
    </row>
    <row r="22629" spans="1:12" x14ac:dyDescent="0.2">
      <c r="A22629" s="12" t="s">
        <v>154732</v>
      </c>
      <c r="B22629" s="12" t="s">
        <v>154733</v>
      </c>
      <c r="C22629" s="12" t="s">
        <v>154734</v>
      </c>
      <c r="D22629" s="12" t="s">
        <v>10023</v>
      </c>
      <c r="E22629" s="12" t="s">
        <v>154735</v>
      </c>
      <c r="F22629" s="12" t="s">
        <v>154736</v>
      </c>
      <c r="G22629" s="12">
        <v>50236</v>
      </c>
      <c r="H22629" t="s">
        <v>154737</v>
      </c>
      <c r="I22629">
        <v>7.5</v>
      </c>
      <c r="J22629" s="12">
        <v>77.5</v>
      </c>
      <c r="K22629" s="12" t="s">
        <v>41295</v>
      </c>
      <c r="L22629" s="12" t="s">
        <v>10027</v>
      </c>
    </row>
    <row r="22630" spans="1:12" x14ac:dyDescent="0.2">
      <c r="A22630" s="12" t="s">
        <v>154738</v>
      </c>
      <c r="B22630" s="12" t="s">
        <v>154739</v>
      </c>
      <c r="C22630" s="12" t="s">
        <v>154740</v>
      </c>
      <c r="D22630" s="12" t="s">
        <v>10023</v>
      </c>
      <c r="E22630" s="12" t="s">
        <v>154741</v>
      </c>
      <c r="F22630" s="12" t="s">
        <v>154742</v>
      </c>
      <c r="G22630" s="12">
        <v>573495</v>
      </c>
      <c r="H22630" t="s">
        <v>154743</v>
      </c>
      <c r="J22630" s="12"/>
      <c r="K22630" s="12"/>
      <c r="L22630" s="12" t="s">
        <v>10027</v>
      </c>
    </row>
    <row r="22631" spans="1:12" x14ac:dyDescent="0.2">
      <c r="A22631" s="12" t="s">
        <v>154744</v>
      </c>
      <c r="B22631" s="12" t="s">
        <v>154745</v>
      </c>
      <c r="C22631" s="12" t="s">
        <v>10912</v>
      </c>
      <c r="D22631" s="12" t="s">
        <v>10023</v>
      </c>
      <c r="E22631" s="12" t="s">
        <v>154746</v>
      </c>
      <c r="F22631" s="12" t="s">
        <v>154747</v>
      </c>
      <c r="G22631" s="12">
        <v>40265</v>
      </c>
      <c r="H22631" t="s">
        <v>154748</v>
      </c>
      <c r="J22631" s="12"/>
      <c r="K22631" s="12"/>
      <c r="L22631" s="12" t="s">
        <v>10027</v>
      </c>
    </row>
    <row r="22632" spans="1:12" x14ac:dyDescent="0.2">
      <c r="A22632" s="12" t="s">
        <v>154749</v>
      </c>
      <c r="B22632" s="12" t="s">
        <v>154750</v>
      </c>
      <c r="C22632" s="12" t="s">
        <v>154751</v>
      </c>
      <c r="D22632" s="12" t="s">
        <v>10023</v>
      </c>
      <c r="E22632" s="12" t="s">
        <v>154752</v>
      </c>
      <c r="F22632" s="12" t="s">
        <v>154753</v>
      </c>
      <c r="G22632" s="12">
        <v>511390</v>
      </c>
      <c r="H22632" t="s">
        <v>154754</v>
      </c>
      <c r="I22632">
        <v>40.603879999999997</v>
      </c>
      <c r="J22632" s="12">
        <v>29.223869000000001</v>
      </c>
      <c r="K22632" s="12" t="s">
        <v>154755</v>
      </c>
      <c r="L22632" s="12" t="s">
        <v>10040</v>
      </c>
    </row>
    <row r="22633" spans="1:12" x14ac:dyDescent="0.2">
      <c r="A22633" s="12" t="s">
        <v>154756</v>
      </c>
      <c r="B22633" s="12" t="s">
        <v>154757</v>
      </c>
      <c r="C22633" s="12" t="s">
        <v>154758</v>
      </c>
      <c r="D22633" s="12" t="s">
        <v>10023</v>
      </c>
      <c r="E22633" s="12" t="s">
        <v>154759</v>
      </c>
      <c r="F22633" s="12" t="s">
        <v>154760</v>
      </c>
      <c r="G22633" s="12">
        <v>491705</v>
      </c>
      <c r="H22633" t="s">
        <v>154761</v>
      </c>
      <c r="I22633">
        <v>40.054178714986897</v>
      </c>
      <c r="J22633" s="12">
        <v>22.218058689469199</v>
      </c>
      <c r="K22633" s="12" t="s">
        <v>154762</v>
      </c>
      <c r="L22633" s="12" t="s">
        <v>10040</v>
      </c>
    </row>
    <row r="22634" spans="1:12" x14ac:dyDescent="0.2">
      <c r="A22634" s="12" t="s">
        <v>154763</v>
      </c>
      <c r="B22634" s="12" t="s">
        <v>10967</v>
      </c>
      <c r="C22634" s="12" t="s">
        <v>154764</v>
      </c>
      <c r="D22634" s="12" t="s">
        <v>10023</v>
      </c>
      <c r="E22634" s="12" t="s">
        <v>154765</v>
      </c>
      <c r="F22634" s="12" t="s">
        <v>154766</v>
      </c>
      <c r="G22634" s="12">
        <v>716626</v>
      </c>
      <c r="H22634" t="s">
        <v>154767</v>
      </c>
      <c r="I22634">
        <v>31.5</v>
      </c>
      <c r="J22634" s="12">
        <v>27.5</v>
      </c>
      <c r="K22634" s="12" t="s">
        <v>23180</v>
      </c>
      <c r="L22634" s="12" t="s">
        <v>10027</v>
      </c>
    </row>
    <row r="22635" spans="1:12" x14ac:dyDescent="0.2">
      <c r="A22635" s="12" t="s">
        <v>154768</v>
      </c>
      <c r="B22635" s="12" t="s">
        <v>154769</v>
      </c>
      <c r="C22635" s="12" t="s">
        <v>10912</v>
      </c>
      <c r="D22635" s="12" t="s">
        <v>10023</v>
      </c>
      <c r="E22635" s="12" t="s">
        <v>154770</v>
      </c>
      <c r="F22635" s="12" t="s">
        <v>154771</v>
      </c>
      <c r="G22635" s="12">
        <v>40266</v>
      </c>
      <c r="H22635" t="s">
        <v>154772</v>
      </c>
      <c r="J22635" s="12"/>
      <c r="K22635" s="12"/>
      <c r="L22635" s="12" t="s">
        <v>10027</v>
      </c>
    </row>
    <row r="22636" spans="1:12" x14ac:dyDescent="0.2">
      <c r="A22636" s="12" t="s">
        <v>154773</v>
      </c>
      <c r="B22636" s="12" t="s">
        <v>154774</v>
      </c>
      <c r="C22636" s="12" t="s">
        <v>73162</v>
      </c>
      <c r="D22636" s="12" t="s">
        <v>10023</v>
      </c>
      <c r="E22636" s="12" t="s">
        <v>154775</v>
      </c>
      <c r="F22636" s="12" t="s">
        <v>154776</v>
      </c>
      <c r="G22636" s="12">
        <v>536130</v>
      </c>
      <c r="H22636" t="s">
        <v>154777</v>
      </c>
      <c r="J22636" s="12"/>
      <c r="K22636" s="12"/>
      <c r="L22636" s="12" t="s">
        <v>10027</v>
      </c>
    </row>
    <row r="22637" spans="1:12" x14ac:dyDescent="0.2">
      <c r="A22637" s="12" t="s">
        <v>154778</v>
      </c>
      <c r="B22637" s="12" t="s">
        <v>154779</v>
      </c>
      <c r="C22637" s="12" t="s">
        <v>154780</v>
      </c>
      <c r="D22637" s="12" t="s">
        <v>10023</v>
      </c>
      <c r="E22637" s="12" t="s">
        <v>154781</v>
      </c>
      <c r="F22637" s="12" t="s">
        <v>154782</v>
      </c>
      <c r="G22637" s="12">
        <v>511391</v>
      </c>
      <c r="H22637" t="s">
        <v>154783</v>
      </c>
      <c r="I22637">
        <v>40.396000999999998</v>
      </c>
      <c r="J22637" s="12">
        <v>29.413577</v>
      </c>
      <c r="K22637" s="12" t="s">
        <v>154784</v>
      </c>
      <c r="L22637" s="12" t="s">
        <v>10040</v>
      </c>
    </row>
    <row r="22638" spans="1:12" x14ac:dyDescent="0.2">
      <c r="A22638" s="12" t="s">
        <v>154785</v>
      </c>
      <c r="B22638" s="12" t="s">
        <v>154786</v>
      </c>
      <c r="C22638" s="12" t="s">
        <v>154787</v>
      </c>
      <c r="D22638" s="12" t="s">
        <v>10023</v>
      </c>
      <c r="E22638" s="12" t="s">
        <v>154788</v>
      </c>
      <c r="F22638" s="12" t="s">
        <v>154789</v>
      </c>
      <c r="G22638" s="12">
        <v>857295</v>
      </c>
      <c r="H22638" t="s">
        <v>154790</v>
      </c>
      <c r="I22638">
        <v>41.5</v>
      </c>
      <c r="J22638" s="12">
        <v>41.5</v>
      </c>
      <c r="K22638" s="12" t="s">
        <v>23756</v>
      </c>
      <c r="L22638" s="12" t="s">
        <v>10027</v>
      </c>
    </row>
    <row r="22639" spans="1:12" x14ac:dyDescent="0.2">
      <c r="A22639" s="12" t="s">
        <v>154791</v>
      </c>
      <c r="B22639" s="12" t="s">
        <v>154792</v>
      </c>
      <c r="C22639" s="12" t="s">
        <v>154793</v>
      </c>
      <c r="D22639" s="12" t="s">
        <v>10023</v>
      </c>
      <c r="E22639" s="12" t="s">
        <v>154794</v>
      </c>
      <c r="F22639" s="12" t="s">
        <v>154795</v>
      </c>
      <c r="G22639" s="12">
        <v>452412</v>
      </c>
      <c r="H22639" t="s">
        <v>154796</v>
      </c>
      <c r="I22639">
        <v>40.1673249234873</v>
      </c>
      <c r="J22639" s="12">
        <v>15.521408744985701</v>
      </c>
      <c r="K22639" s="12" t="s">
        <v>154797</v>
      </c>
      <c r="L22639" s="12" t="s">
        <v>10040</v>
      </c>
    </row>
    <row r="22640" spans="1:12" x14ac:dyDescent="0.2">
      <c r="A22640" s="12" t="s">
        <v>154798</v>
      </c>
      <c r="B22640" s="12" t="s">
        <v>154799</v>
      </c>
      <c r="C22640" s="12" t="s">
        <v>154800</v>
      </c>
      <c r="D22640" s="12" t="s">
        <v>10023</v>
      </c>
      <c r="E22640" s="12" t="s">
        <v>154801</v>
      </c>
      <c r="F22640" s="12" t="s">
        <v>154802</v>
      </c>
      <c r="G22640" s="12">
        <v>452411</v>
      </c>
      <c r="H22640" t="s">
        <v>154803</v>
      </c>
      <c r="I22640">
        <v>40.076547699999999</v>
      </c>
      <c r="J22640" s="12">
        <v>15.524647699999999</v>
      </c>
      <c r="K22640" s="12" t="s">
        <v>154804</v>
      </c>
      <c r="L22640" s="12" t="s">
        <v>10040</v>
      </c>
    </row>
    <row r="22641" spans="1:12" x14ac:dyDescent="0.2">
      <c r="A22641" s="12" t="s">
        <v>154805</v>
      </c>
      <c r="B22641" s="12" t="s">
        <v>154806</v>
      </c>
      <c r="C22641" s="12" t="s">
        <v>154807</v>
      </c>
      <c r="D22641" s="12" t="s">
        <v>10023</v>
      </c>
      <c r="E22641" s="12" t="s">
        <v>154808</v>
      </c>
      <c r="F22641" s="12" t="s">
        <v>154809</v>
      </c>
      <c r="G22641" s="12">
        <v>315124</v>
      </c>
      <c r="H22641" t="s">
        <v>154810</v>
      </c>
      <c r="I22641">
        <v>36.329611</v>
      </c>
      <c r="J22641" s="12">
        <v>10.30227</v>
      </c>
      <c r="K22641" s="12" t="s">
        <v>154811</v>
      </c>
      <c r="L22641" s="12" t="s">
        <v>10040</v>
      </c>
    </row>
    <row r="22642" spans="1:12" x14ac:dyDescent="0.2">
      <c r="A22642" s="12" t="s">
        <v>154812</v>
      </c>
      <c r="B22642" s="12" t="s">
        <v>154813</v>
      </c>
      <c r="C22642" s="12" t="s">
        <v>154814</v>
      </c>
      <c r="D22642" s="12" t="s">
        <v>10023</v>
      </c>
      <c r="E22642" s="12" t="s">
        <v>154815</v>
      </c>
      <c r="F22642" s="12" t="s">
        <v>154816</v>
      </c>
      <c r="G22642" s="12">
        <v>315123</v>
      </c>
      <c r="H22642" t="s">
        <v>154817</v>
      </c>
      <c r="I22642">
        <v>36.329459999999997</v>
      </c>
      <c r="J22642" s="12">
        <v>10.275964</v>
      </c>
      <c r="K22642" s="12" t="s">
        <v>154818</v>
      </c>
      <c r="L22642" s="12" t="s">
        <v>10040</v>
      </c>
    </row>
    <row r="22643" spans="1:12" x14ac:dyDescent="0.2">
      <c r="A22643" s="12" t="s">
        <v>154819</v>
      </c>
      <c r="B22643" s="12" t="s">
        <v>154820</v>
      </c>
      <c r="C22643" s="12" t="s">
        <v>154821</v>
      </c>
      <c r="D22643" s="12" t="s">
        <v>10023</v>
      </c>
      <c r="E22643" s="12" t="s">
        <v>154822</v>
      </c>
      <c r="F22643" s="12" t="s">
        <v>154823</v>
      </c>
      <c r="G22643" s="12">
        <v>678341</v>
      </c>
      <c r="H22643" t="s">
        <v>154824</v>
      </c>
      <c r="I22643">
        <v>33.242189000000003</v>
      </c>
      <c r="J22643" s="12">
        <v>35.276888999999997</v>
      </c>
      <c r="K22643" s="12" t="s">
        <v>154825</v>
      </c>
      <c r="L22643" s="12" t="s">
        <v>10040</v>
      </c>
    </row>
    <row r="22644" spans="1:12" x14ac:dyDescent="0.2">
      <c r="A22644" s="12" t="s">
        <v>154826</v>
      </c>
      <c r="B22644" s="12" t="s">
        <v>154827</v>
      </c>
      <c r="C22644" s="12" t="s">
        <v>154828</v>
      </c>
      <c r="D22644" s="12" t="s">
        <v>10023</v>
      </c>
      <c r="E22644" s="12" t="s">
        <v>154829</v>
      </c>
      <c r="F22644" s="12" t="s">
        <v>154830</v>
      </c>
      <c r="G22644" s="12">
        <v>922703</v>
      </c>
      <c r="H22644" t="s">
        <v>154831</v>
      </c>
      <c r="I22644">
        <v>29.688296999999999</v>
      </c>
      <c r="J22644" s="12">
        <v>53.131556000000003</v>
      </c>
      <c r="K22644" s="12" t="s">
        <v>154832</v>
      </c>
      <c r="L22644" s="12" t="s">
        <v>10040</v>
      </c>
    </row>
    <row r="22645" spans="1:12" x14ac:dyDescent="0.2">
      <c r="A22645" s="12" t="s">
        <v>154833</v>
      </c>
      <c r="B22645" s="12" t="s">
        <v>154834</v>
      </c>
      <c r="C22645" s="12" t="s">
        <v>154835</v>
      </c>
      <c r="D22645" s="12" t="s">
        <v>10023</v>
      </c>
      <c r="E22645" s="12" t="s">
        <v>154836</v>
      </c>
      <c r="F22645" s="12" t="s">
        <v>154837</v>
      </c>
      <c r="G22645" s="12">
        <v>668342</v>
      </c>
      <c r="H22645" t="s">
        <v>154838</v>
      </c>
      <c r="I22645">
        <v>35.099899999999998</v>
      </c>
      <c r="J22645" s="12">
        <v>36.244149999999998</v>
      </c>
      <c r="K22645" s="12" t="s">
        <v>154839</v>
      </c>
      <c r="L22645" s="12" t="s">
        <v>10040</v>
      </c>
    </row>
    <row r="22646" spans="1:12" x14ac:dyDescent="0.2">
      <c r="A22646" s="12" t="s">
        <v>154840</v>
      </c>
      <c r="B22646" s="12" t="s">
        <v>154841</v>
      </c>
      <c r="C22646" s="12" t="s">
        <v>154842</v>
      </c>
      <c r="D22646" s="12" t="s">
        <v>10023</v>
      </c>
      <c r="E22646" s="12" t="s">
        <v>154843</v>
      </c>
      <c r="F22646" s="12" t="s">
        <v>154844</v>
      </c>
      <c r="G22646" s="12">
        <v>961954</v>
      </c>
      <c r="H22646" t="s">
        <v>154845</v>
      </c>
      <c r="I22646">
        <v>34.797277999999999</v>
      </c>
      <c r="J22646" s="12">
        <v>63.456344999999999</v>
      </c>
      <c r="K22646" s="12" t="s">
        <v>154846</v>
      </c>
      <c r="L22646" s="12" t="s">
        <v>10040</v>
      </c>
    </row>
    <row r="22647" spans="1:12" x14ac:dyDescent="0.2">
      <c r="A22647" s="12" t="s">
        <v>154847</v>
      </c>
      <c r="B22647" s="12" t="s">
        <v>154848</v>
      </c>
      <c r="C22647" s="12" t="s">
        <v>41958</v>
      </c>
      <c r="D22647" s="12" t="s">
        <v>10023</v>
      </c>
      <c r="E22647" s="12" t="s">
        <v>154849</v>
      </c>
      <c r="F22647" s="12" t="s">
        <v>154850</v>
      </c>
      <c r="G22647" s="12">
        <v>912923</v>
      </c>
      <c r="H22647" t="s">
        <v>154851</v>
      </c>
      <c r="I22647">
        <v>31.583331999999999</v>
      </c>
      <c r="J22647" s="12">
        <v>44.5</v>
      </c>
      <c r="K22647" s="12" t="s">
        <v>154852</v>
      </c>
      <c r="L22647" s="12" t="s">
        <v>10040</v>
      </c>
    </row>
    <row r="22648" spans="1:12" x14ac:dyDescent="0.2">
      <c r="A22648" s="12" t="s">
        <v>154853</v>
      </c>
      <c r="B22648" s="12" t="s">
        <v>154854</v>
      </c>
      <c r="C22648" s="12" t="s">
        <v>154855</v>
      </c>
      <c r="D22648" s="12" t="s">
        <v>10023</v>
      </c>
      <c r="E22648" s="12" t="s">
        <v>154856</v>
      </c>
      <c r="F22648" s="12" t="s">
        <v>154857</v>
      </c>
      <c r="G22648" s="12">
        <v>678342</v>
      </c>
      <c r="H22648" t="s">
        <v>154858</v>
      </c>
      <c r="I22648">
        <v>32.637884</v>
      </c>
      <c r="J22648" s="12">
        <v>36.640216000000002</v>
      </c>
      <c r="K22648" s="12" t="s">
        <v>154859</v>
      </c>
      <c r="L22648" s="12" t="s">
        <v>10040</v>
      </c>
    </row>
    <row r="22649" spans="1:12" x14ac:dyDescent="0.2">
      <c r="A22649" s="12" t="s">
        <v>72387</v>
      </c>
      <c r="B22649" s="12" t="s">
        <v>154860</v>
      </c>
      <c r="C22649" s="12" t="s">
        <v>154861</v>
      </c>
      <c r="D22649" s="12" t="s">
        <v>10023</v>
      </c>
      <c r="E22649" s="12" t="s">
        <v>154862</v>
      </c>
      <c r="F22649" s="12" t="s">
        <v>154863</v>
      </c>
      <c r="G22649" s="12">
        <v>678343</v>
      </c>
      <c r="H22649" t="s">
        <v>154864</v>
      </c>
      <c r="I22649">
        <v>33.784832000000002</v>
      </c>
      <c r="J22649" s="12">
        <v>35.997329000000001</v>
      </c>
      <c r="K22649" s="12" t="s">
        <v>154865</v>
      </c>
      <c r="L22649" s="12" t="s">
        <v>10040</v>
      </c>
    </row>
    <row r="22650" spans="1:12" x14ac:dyDescent="0.2">
      <c r="A22650" s="12" t="s">
        <v>154866</v>
      </c>
      <c r="B22650" s="12" t="s">
        <v>154867</v>
      </c>
      <c r="C22650" s="12" t="s">
        <v>154868</v>
      </c>
      <c r="D22650" s="12" t="s">
        <v>10023</v>
      </c>
      <c r="E22650" s="12" t="s">
        <v>154869</v>
      </c>
      <c r="F22650" s="12" t="s">
        <v>154870</v>
      </c>
      <c r="G22650" s="12">
        <v>894067</v>
      </c>
      <c r="H22650" t="s">
        <v>154871</v>
      </c>
      <c r="I22650">
        <v>35.278885000000002</v>
      </c>
      <c r="J22650" s="12">
        <v>43.350436999999999</v>
      </c>
      <c r="K22650" s="12" t="s">
        <v>154872</v>
      </c>
      <c r="L22650" s="12" t="s">
        <v>10040</v>
      </c>
    </row>
    <row r="22651" spans="1:12" x14ac:dyDescent="0.2">
      <c r="A22651" s="12" t="s">
        <v>154873</v>
      </c>
      <c r="B22651" s="12" t="s">
        <v>154874</v>
      </c>
      <c r="C22651" s="12" t="s">
        <v>154875</v>
      </c>
      <c r="D22651" s="12" t="s">
        <v>10023</v>
      </c>
      <c r="E22651" s="12" t="s">
        <v>154876</v>
      </c>
      <c r="F22651" s="12" t="s">
        <v>154877</v>
      </c>
      <c r="G22651" s="12">
        <v>912924</v>
      </c>
      <c r="H22651" t="s">
        <v>154878</v>
      </c>
      <c r="I22651">
        <v>31.760594000000001</v>
      </c>
      <c r="J22651" s="12">
        <v>45.640386999999997</v>
      </c>
      <c r="K22651" s="12" t="s">
        <v>154879</v>
      </c>
      <c r="L22651" s="12" t="s">
        <v>10040</v>
      </c>
    </row>
    <row r="22652" spans="1:12" x14ac:dyDescent="0.2">
      <c r="A22652" s="12" t="s">
        <v>154880</v>
      </c>
      <c r="B22652" s="12" t="s">
        <v>154881</v>
      </c>
      <c r="C22652" s="12" t="s">
        <v>154882</v>
      </c>
      <c r="D22652" s="12" t="s">
        <v>10023</v>
      </c>
      <c r="E22652" s="12" t="s">
        <v>154883</v>
      </c>
      <c r="F22652" s="12" t="s">
        <v>154884</v>
      </c>
      <c r="G22652" s="12">
        <v>894068</v>
      </c>
      <c r="H22652" t="s">
        <v>154885</v>
      </c>
      <c r="I22652">
        <v>35.174536000000003</v>
      </c>
      <c r="J22652" s="12">
        <v>43.411079999999998</v>
      </c>
      <c r="K22652" s="12" t="s">
        <v>154886</v>
      </c>
      <c r="L22652" s="12" t="s">
        <v>10040</v>
      </c>
    </row>
    <row r="22653" spans="1:12" x14ac:dyDescent="0.2">
      <c r="A22653" s="12" t="s">
        <v>154887</v>
      </c>
      <c r="B22653" s="12" t="s">
        <v>154888</v>
      </c>
      <c r="C22653" s="12" t="s">
        <v>154889</v>
      </c>
      <c r="D22653" s="12" t="s">
        <v>10023</v>
      </c>
      <c r="E22653" s="12" t="s">
        <v>154890</v>
      </c>
      <c r="F22653" s="12" t="s">
        <v>154891</v>
      </c>
      <c r="G22653" s="12">
        <v>29729</v>
      </c>
      <c r="H22653" t="s">
        <v>154892</v>
      </c>
      <c r="I22653">
        <v>30.448067999999999</v>
      </c>
      <c r="J22653" s="12">
        <v>61.565114999999999</v>
      </c>
      <c r="K22653" s="12" t="s">
        <v>154893</v>
      </c>
      <c r="L22653" s="12" t="s">
        <v>10040</v>
      </c>
    </row>
    <row r="22654" spans="1:12" x14ac:dyDescent="0.2">
      <c r="A22654" s="12" t="s">
        <v>154894</v>
      </c>
      <c r="B22654" s="12" t="s">
        <v>154895</v>
      </c>
      <c r="C22654" s="12" t="s">
        <v>154896</v>
      </c>
      <c r="D22654" s="12" t="s">
        <v>10023</v>
      </c>
      <c r="E22654" s="12" t="s">
        <v>154897</v>
      </c>
      <c r="F22654" s="12" t="s">
        <v>154898</v>
      </c>
      <c r="G22654" s="12">
        <v>971844</v>
      </c>
      <c r="H22654" t="s">
        <v>154899</v>
      </c>
      <c r="I22654">
        <v>37.317838000000002</v>
      </c>
      <c r="J22654" s="12">
        <v>67.921166999999997</v>
      </c>
      <c r="K22654" s="12" t="s">
        <v>154900</v>
      </c>
      <c r="L22654" s="12" t="s">
        <v>10040</v>
      </c>
    </row>
    <row r="22655" spans="1:12" x14ac:dyDescent="0.2">
      <c r="A22655" s="12" t="s">
        <v>154901</v>
      </c>
      <c r="B22655" s="12" t="s">
        <v>154902</v>
      </c>
      <c r="C22655" s="12" t="s">
        <v>154903</v>
      </c>
      <c r="D22655" s="12" t="s">
        <v>10023</v>
      </c>
      <c r="E22655" s="12" t="s">
        <v>154904</v>
      </c>
      <c r="F22655" s="12" t="s">
        <v>154905</v>
      </c>
      <c r="G22655" s="12">
        <v>814722</v>
      </c>
      <c r="H22655" t="s">
        <v>154906</v>
      </c>
      <c r="I22655">
        <v>25.080914</v>
      </c>
      <c r="J22655" s="12">
        <v>38.134438000000003</v>
      </c>
      <c r="K22655" s="12" t="s">
        <v>154907</v>
      </c>
      <c r="L22655" s="12" t="s">
        <v>10040</v>
      </c>
    </row>
    <row r="22656" spans="1:12" x14ac:dyDescent="0.2">
      <c r="A22656" s="12" t="s">
        <v>154908</v>
      </c>
      <c r="B22656" s="12" t="s">
        <v>154909</v>
      </c>
      <c r="C22656" s="12" t="s">
        <v>154910</v>
      </c>
      <c r="D22656" s="12" t="s">
        <v>10023</v>
      </c>
      <c r="E22656" s="12" t="s">
        <v>154911</v>
      </c>
      <c r="F22656" s="12" t="s">
        <v>154912</v>
      </c>
      <c r="G22656" s="12">
        <v>942300</v>
      </c>
      <c r="H22656" t="s">
        <v>154913</v>
      </c>
      <c r="I22656">
        <v>37.072069999999997</v>
      </c>
      <c r="J22656" s="12">
        <v>55.029345999999997</v>
      </c>
      <c r="K22656" s="12" t="s">
        <v>154914</v>
      </c>
      <c r="L22656" s="12" t="s">
        <v>10040</v>
      </c>
    </row>
    <row r="22657" spans="1:12" x14ac:dyDescent="0.2">
      <c r="A22657" s="12" t="s">
        <v>154915</v>
      </c>
      <c r="B22657" s="12" t="s">
        <v>154916</v>
      </c>
      <c r="C22657" s="12" t="s">
        <v>154917</v>
      </c>
      <c r="D22657" s="12" t="s">
        <v>10023</v>
      </c>
      <c r="E22657" s="12" t="s">
        <v>154918</v>
      </c>
      <c r="F22657" s="12" t="s">
        <v>154919</v>
      </c>
      <c r="G22657" s="12">
        <v>942301</v>
      </c>
      <c r="H22657" t="s">
        <v>154920</v>
      </c>
      <c r="I22657">
        <v>37.206159999999997</v>
      </c>
      <c r="J22657" s="12">
        <v>55.148651000000001</v>
      </c>
      <c r="K22657" s="12" t="s">
        <v>154921</v>
      </c>
      <c r="L22657" s="12" t="s">
        <v>10040</v>
      </c>
    </row>
    <row r="22658" spans="1:12" x14ac:dyDescent="0.2">
      <c r="A22658" s="12" t="s">
        <v>154922</v>
      </c>
      <c r="B22658" s="12" t="s">
        <v>154923</v>
      </c>
      <c r="C22658" s="12" t="s">
        <v>154924</v>
      </c>
      <c r="D22658" s="12" t="s">
        <v>10023</v>
      </c>
      <c r="E22658" s="12" t="s">
        <v>154925</v>
      </c>
      <c r="F22658" s="12" t="s">
        <v>154926</v>
      </c>
      <c r="G22658" s="12">
        <v>942302</v>
      </c>
      <c r="H22658" t="s">
        <v>154927</v>
      </c>
      <c r="I22658">
        <v>37.019620000000003</v>
      </c>
      <c r="J22658" s="12">
        <v>55.065776</v>
      </c>
      <c r="K22658" s="12" t="s">
        <v>154928</v>
      </c>
      <c r="L22658" s="12" t="s">
        <v>10040</v>
      </c>
    </row>
    <row r="22659" spans="1:12" x14ac:dyDescent="0.2">
      <c r="A22659" s="12" t="s">
        <v>154929</v>
      </c>
      <c r="B22659" s="12" t="s">
        <v>154930</v>
      </c>
      <c r="C22659" s="12" t="s">
        <v>154931</v>
      </c>
      <c r="D22659" s="12" t="s">
        <v>10023</v>
      </c>
      <c r="E22659" s="12" t="s">
        <v>154932</v>
      </c>
      <c r="F22659" s="12" t="s">
        <v>154933</v>
      </c>
      <c r="G22659" s="12">
        <v>942303</v>
      </c>
      <c r="H22659" t="s">
        <v>154934</v>
      </c>
      <c r="I22659">
        <v>36.812801999999998</v>
      </c>
      <c r="J22659" s="12">
        <v>54.419505000000001</v>
      </c>
      <c r="K22659" s="12" t="s">
        <v>154935</v>
      </c>
      <c r="L22659" s="12" t="s">
        <v>10040</v>
      </c>
    </row>
    <row r="22660" spans="1:12" x14ac:dyDescent="0.2">
      <c r="A22660" s="12" t="s">
        <v>154936</v>
      </c>
      <c r="B22660" s="12" t="s">
        <v>154937</v>
      </c>
      <c r="C22660" s="12" t="s">
        <v>154938</v>
      </c>
      <c r="D22660" s="12" t="s">
        <v>10023</v>
      </c>
      <c r="E22660" s="12" t="s">
        <v>154939</v>
      </c>
      <c r="F22660" s="12" t="s">
        <v>154940</v>
      </c>
      <c r="G22660" s="12">
        <v>942304</v>
      </c>
      <c r="H22660" t="s">
        <v>154941</v>
      </c>
      <c r="I22660">
        <v>37.087259000000003</v>
      </c>
      <c r="J22660" s="12">
        <v>54.41742</v>
      </c>
      <c r="K22660" s="12" t="s">
        <v>154942</v>
      </c>
      <c r="L22660" s="12" t="s">
        <v>10040</v>
      </c>
    </row>
    <row r="22661" spans="1:12" x14ac:dyDescent="0.2">
      <c r="A22661" s="12" t="s">
        <v>154943</v>
      </c>
      <c r="B22661" s="12" t="s">
        <v>154944</v>
      </c>
      <c r="C22661" s="12" t="s">
        <v>154945</v>
      </c>
      <c r="D22661" s="12" t="s">
        <v>10023</v>
      </c>
      <c r="E22661" s="12" t="s">
        <v>154946</v>
      </c>
      <c r="F22661" s="12" t="s">
        <v>154947</v>
      </c>
      <c r="G22661" s="12">
        <v>942305</v>
      </c>
      <c r="H22661" t="s">
        <v>154948</v>
      </c>
      <c r="I22661">
        <v>37.297294000000001</v>
      </c>
      <c r="J22661" s="12">
        <v>55.389301000000003</v>
      </c>
      <c r="K22661" s="12" t="s">
        <v>154949</v>
      </c>
      <c r="L22661" s="12" t="s">
        <v>10040</v>
      </c>
    </row>
    <row r="22662" spans="1:12" x14ac:dyDescent="0.2">
      <c r="A22662" s="12" t="s">
        <v>154950</v>
      </c>
      <c r="B22662" s="12" t="s">
        <v>154951</v>
      </c>
      <c r="C22662" s="12" t="s">
        <v>154952</v>
      </c>
      <c r="D22662" s="12" t="s">
        <v>10023</v>
      </c>
      <c r="E22662" s="12" t="s">
        <v>154953</v>
      </c>
      <c r="F22662" s="12" t="s">
        <v>154954</v>
      </c>
      <c r="G22662" s="12">
        <v>942306</v>
      </c>
      <c r="H22662" t="s">
        <v>154955</v>
      </c>
      <c r="I22662">
        <v>37.134723999999999</v>
      </c>
      <c r="J22662" s="12">
        <v>54.395586000000002</v>
      </c>
      <c r="K22662" s="12" t="s">
        <v>154956</v>
      </c>
      <c r="L22662" s="12" t="s">
        <v>10040</v>
      </c>
    </row>
    <row r="22663" spans="1:12" x14ac:dyDescent="0.2">
      <c r="A22663" s="12" t="s">
        <v>154957</v>
      </c>
      <c r="B22663" s="12" t="s">
        <v>154958</v>
      </c>
      <c r="C22663" s="12" t="s">
        <v>154959</v>
      </c>
      <c r="D22663" s="12" t="s">
        <v>10023</v>
      </c>
      <c r="E22663" s="12" t="s">
        <v>154960</v>
      </c>
      <c r="F22663" s="12" t="s">
        <v>154961</v>
      </c>
      <c r="G22663" s="12">
        <v>942307</v>
      </c>
      <c r="H22663" t="s">
        <v>154962</v>
      </c>
      <c r="I22663">
        <v>37.207821000000003</v>
      </c>
      <c r="J22663" s="12">
        <v>55.035991000000003</v>
      </c>
      <c r="K22663" s="12" t="s">
        <v>154963</v>
      </c>
      <c r="L22663" s="12" t="s">
        <v>10040</v>
      </c>
    </row>
    <row r="22664" spans="1:12" x14ac:dyDescent="0.2">
      <c r="A22664" s="12" t="s">
        <v>154964</v>
      </c>
      <c r="B22664" s="12" t="s">
        <v>154965</v>
      </c>
      <c r="C22664" s="12" t="s">
        <v>154966</v>
      </c>
      <c r="D22664" s="12" t="s">
        <v>10023</v>
      </c>
      <c r="E22664" s="12" t="s">
        <v>154967</v>
      </c>
      <c r="F22664" s="12" t="s">
        <v>154968</v>
      </c>
      <c r="G22664" s="12">
        <v>942308</v>
      </c>
      <c r="H22664" t="s">
        <v>154969</v>
      </c>
      <c r="I22664">
        <v>37.131399999999999</v>
      </c>
      <c r="J22664" s="12">
        <v>54.273299999999999</v>
      </c>
      <c r="K22664" s="12" t="s">
        <v>154970</v>
      </c>
      <c r="L22664" s="12" t="s">
        <v>10040</v>
      </c>
    </row>
    <row r="22665" spans="1:12" x14ac:dyDescent="0.2">
      <c r="A22665" s="12" t="s">
        <v>154971</v>
      </c>
      <c r="B22665" s="12" t="s">
        <v>154972</v>
      </c>
      <c r="C22665" s="12" t="s">
        <v>154973</v>
      </c>
      <c r="D22665" s="12" t="s">
        <v>10023</v>
      </c>
      <c r="E22665" s="12" t="s">
        <v>154974</v>
      </c>
      <c r="F22665" s="12" t="s">
        <v>154975</v>
      </c>
      <c r="G22665" s="12">
        <v>942309</v>
      </c>
      <c r="H22665" t="s">
        <v>154976</v>
      </c>
      <c r="I22665">
        <v>36.828941</v>
      </c>
      <c r="J22665" s="12">
        <v>54.334066</v>
      </c>
      <c r="K22665" s="12" t="s">
        <v>154977</v>
      </c>
      <c r="L22665" s="12" t="s">
        <v>10040</v>
      </c>
    </row>
    <row r="22666" spans="1:12" x14ac:dyDescent="0.2">
      <c r="A22666" s="12" t="s">
        <v>154978</v>
      </c>
      <c r="B22666" s="12" t="s">
        <v>154979</v>
      </c>
      <c r="C22666" s="12" t="s">
        <v>154980</v>
      </c>
      <c r="D22666" s="12" t="s">
        <v>10023</v>
      </c>
      <c r="E22666" s="12" t="s">
        <v>154981</v>
      </c>
      <c r="F22666" s="12" t="s">
        <v>154982</v>
      </c>
      <c r="G22666" s="12">
        <v>668343</v>
      </c>
      <c r="H22666" t="s">
        <v>154983</v>
      </c>
      <c r="I22666">
        <v>34.444834</v>
      </c>
      <c r="J22666" s="12">
        <v>36.056058999999998</v>
      </c>
      <c r="K22666" s="12" t="s">
        <v>154984</v>
      </c>
      <c r="L22666" s="12" t="s">
        <v>10040</v>
      </c>
    </row>
    <row r="22667" spans="1:12" x14ac:dyDescent="0.2">
      <c r="A22667" s="12" t="s">
        <v>154985</v>
      </c>
      <c r="B22667" s="12" t="s">
        <v>154986</v>
      </c>
      <c r="C22667" s="12" t="s">
        <v>154987</v>
      </c>
      <c r="D22667" s="12" t="s">
        <v>10023</v>
      </c>
      <c r="E22667" s="12" t="s">
        <v>154988</v>
      </c>
      <c r="F22667" s="12" t="s">
        <v>154989</v>
      </c>
      <c r="G22667" s="12">
        <v>678039</v>
      </c>
      <c r="H22667" t="s">
        <v>154990</v>
      </c>
      <c r="I22667">
        <v>33.997984018439404</v>
      </c>
      <c r="J22667" s="12">
        <v>35.8080602474286</v>
      </c>
      <c r="K22667" s="12" t="s">
        <v>154991</v>
      </c>
      <c r="L22667" s="12" t="s">
        <v>10040</v>
      </c>
    </row>
    <row r="22668" spans="1:12" x14ac:dyDescent="0.2">
      <c r="A22668" s="12" t="s">
        <v>154992</v>
      </c>
      <c r="B22668" s="12" t="s">
        <v>154993</v>
      </c>
      <c r="C22668" s="12" t="s">
        <v>154994</v>
      </c>
      <c r="D22668" s="12" t="s">
        <v>10023</v>
      </c>
      <c r="E22668" s="12" t="s">
        <v>154995</v>
      </c>
      <c r="F22668" s="12" t="s">
        <v>154996</v>
      </c>
      <c r="G22668" s="12">
        <v>874650</v>
      </c>
      <c r="H22668" t="s">
        <v>154997</v>
      </c>
      <c r="I22668">
        <v>37.219334000000003</v>
      </c>
      <c r="J22668" s="12">
        <v>45.280853999999998</v>
      </c>
      <c r="K22668" s="12" t="s">
        <v>154998</v>
      </c>
      <c r="L22668" s="12" t="s">
        <v>10040</v>
      </c>
    </row>
    <row r="22669" spans="1:12" x14ac:dyDescent="0.2">
      <c r="A22669" s="12" t="s">
        <v>154999</v>
      </c>
      <c r="B22669" s="12" t="s">
        <v>155000</v>
      </c>
      <c r="C22669" s="12" t="s">
        <v>155001</v>
      </c>
      <c r="D22669" s="12" t="s">
        <v>10023</v>
      </c>
      <c r="E22669" s="12" t="s">
        <v>155002</v>
      </c>
      <c r="F22669" s="12" t="s">
        <v>155003</v>
      </c>
      <c r="G22669" s="12">
        <v>932478</v>
      </c>
      <c r="H22669" t="s">
        <v>155004</v>
      </c>
      <c r="I22669">
        <v>26.2329434434501</v>
      </c>
      <c r="J22669" s="12">
        <v>50.520646916667502</v>
      </c>
      <c r="K22669" s="12" t="s">
        <v>155005</v>
      </c>
      <c r="L22669" s="12" t="s">
        <v>10040</v>
      </c>
    </row>
    <row r="22670" spans="1:12" x14ac:dyDescent="0.2">
      <c r="A22670" s="12" t="s">
        <v>155006</v>
      </c>
      <c r="B22670" s="12" t="s">
        <v>155007</v>
      </c>
      <c r="C22670" s="12" t="s">
        <v>155008</v>
      </c>
      <c r="D22670" s="12" t="s">
        <v>10023</v>
      </c>
      <c r="E22670" s="12" t="s">
        <v>155009</v>
      </c>
      <c r="F22670" s="12" t="s">
        <v>155010</v>
      </c>
      <c r="G22670" s="12">
        <v>786094</v>
      </c>
      <c r="H22670" t="s">
        <v>155011</v>
      </c>
      <c r="I22670">
        <v>24.619516000000001</v>
      </c>
      <c r="J22670" s="12">
        <v>32.929380999999999</v>
      </c>
      <c r="K22670" s="12" t="s">
        <v>155012</v>
      </c>
      <c r="L22670" s="12" t="s">
        <v>10040</v>
      </c>
    </row>
    <row r="22671" spans="1:12" x14ac:dyDescent="0.2">
      <c r="A22671" s="12" t="s">
        <v>155013</v>
      </c>
      <c r="B22671" s="12" t="s">
        <v>155014</v>
      </c>
      <c r="C22671" s="12" t="s">
        <v>155015</v>
      </c>
      <c r="D22671" s="12" t="s">
        <v>10023</v>
      </c>
      <c r="E22671" s="12" t="s">
        <v>155016</v>
      </c>
      <c r="F22671" s="12" t="s">
        <v>155017</v>
      </c>
      <c r="G22671" s="12">
        <v>874651</v>
      </c>
      <c r="H22671" t="s">
        <v>155018</v>
      </c>
      <c r="I22671">
        <v>37.156592000000003</v>
      </c>
      <c r="J22671" s="12">
        <v>45.197685</v>
      </c>
      <c r="K22671" s="12" t="s">
        <v>155019</v>
      </c>
      <c r="L22671" s="12" t="s">
        <v>10040</v>
      </c>
    </row>
    <row r="22672" spans="1:12" x14ac:dyDescent="0.2">
      <c r="A22672" s="12" t="s">
        <v>155020</v>
      </c>
      <c r="B22672" s="12" t="s">
        <v>155021</v>
      </c>
      <c r="C22672" s="12" t="s">
        <v>155022</v>
      </c>
      <c r="D22672" s="12" t="s">
        <v>10023</v>
      </c>
      <c r="E22672" s="12" t="s">
        <v>155023</v>
      </c>
      <c r="F22672" s="12" t="s">
        <v>155024</v>
      </c>
      <c r="G22672" s="12">
        <v>874652</v>
      </c>
      <c r="H22672" t="s">
        <v>155025</v>
      </c>
      <c r="I22672">
        <v>37.031016000000001</v>
      </c>
      <c r="J22672" s="12">
        <v>45.234192999999998</v>
      </c>
      <c r="K22672" s="12" t="s">
        <v>155026</v>
      </c>
      <c r="L22672" s="12" t="s">
        <v>10040</v>
      </c>
    </row>
    <row r="22673" spans="1:12" x14ac:dyDescent="0.2">
      <c r="A22673" s="12" t="s">
        <v>155027</v>
      </c>
      <c r="B22673" s="12" t="s">
        <v>155028</v>
      </c>
      <c r="C22673" s="12" t="s">
        <v>155029</v>
      </c>
      <c r="D22673" s="12" t="s">
        <v>10023</v>
      </c>
      <c r="E22673" s="12" t="s">
        <v>155030</v>
      </c>
      <c r="F22673" s="12" t="s">
        <v>155031</v>
      </c>
      <c r="G22673" s="12">
        <v>658578</v>
      </c>
      <c r="H22673" t="s">
        <v>155032</v>
      </c>
      <c r="I22673">
        <v>36.216571000000002</v>
      </c>
      <c r="J22673" s="12">
        <v>36.597732000000001</v>
      </c>
      <c r="K22673" s="12" t="s">
        <v>155033</v>
      </c>
      <c r="L22673" s="12" t="s">
        <v>10040</v>
      </c>
    </row>
    <row r="22674" spans="1:12" x14ac:dyDescent="0.2">
      <c r="A22674" s="12" t="s">
        <v>155034</v>
      </c>
      <c r="B22674" s="12" t="s">
        <v>155035</v>
      </c>
      <c r="C22674" s="12" t="s">
        <v>155036</v>
      </c>
      <c r="D22674" s="12" t="s">
        <v>10023</v>
      </c>
      <c r="E22674" s="12" t="s">
        <v>155037</v>
      </c>
      <c r="F22674" s="12" t="s">
        <v>155038</v>
      </c>
      <c r="G22674" s="12">
        <v>922704</v>
      </c>
      <c r="H22674" t="s">
        <v>155039</v>
      </c>
      <c r="I22674">
        <v>28.9209741234394</v>
      </c>
      <c r="J22674" s="12">
        <v>52.530040261358003</v>
      </c>
      <c r="K22674" s="12" t="s">
        <v>155040</v>
      </c>
      <c r="L22674" s="12" t="s">
        <v>10040</v>
      </c>
    </row>
    <row r="22675" spans="1:12" x14ac:dyDescent="0.2">
      <c r="A22675" s="12" t="s">
        <v>155041</v>
      </c>
      <c r="B22675" s="12" t="s">
        <v>155042</v>
      </c>
      <c r="C22675" s="12" t="s">
        <v>155043</v>
      </c>
      <c r="D22675" s="12" t="s">
        <v>10023</v>
      </c>
      <c r="E22675" s="12" t="s">
        <v>155044</v>
      </c>
      <c r="F22675" s="12" t="s">
        <v>155045</v>
      </c>
      <c r="G22675" s="12">
        <v>903099</v>
      </c>
      <c r="H22675" t="s">
        <v>155046</v>
      </c>
      <c r="I22675">
        <v>35.583644999999997</v>
      </c>
      <c r="J22675" s="12">
        <v>51.450468000000001</v>
      </c>
      <c r="K22675" s="12" t="s">
        <v>155047</v>
      </c>
      <c r="L22675" s="12" t="s">
        <v>10040</v>
      </c>
    </row>
    <row r="22676" spans="1:12" x14ac:dyDescent="0.2">
      <c r="A22676" s="12" t="s">
        <v>155048</v>
      </c>
      <c r="B22676" s="12" t="s">
        <v>155049</v>
      </c>
      <c r="C22676" s="12" t="s">
        <v>155050</v>
      </c>
      <c r="D22676" s="12" t="s">
        <v>10023</v>
      </c>
      <c r="E22676" s="12" t="s">
        <v>155051</v>
      </c>
      <c r="F22676" s="12" t="s">
        <v>155052</v>
      </c>
      <c r="G22676" s="12">
        <v>903100</v>
      </c>
      <c r="H22676" t="s">
        <v>155053</v>
      </c>
      <c r="I22676">
        <v>34.585756000000003</v>
      </c>
      <c r="J22676" s="12">
        <v>45.996431000000001</v>
      </c>
      <c r="K22676" s="12" t="s">
        <v>155054</v>
      </c>
      <c r="L22676" s="12" t="s">
        <v>10040</v>
      </c>
    </row>
    <row r="22677" spans="1:12" x14ac:dyDescent="0.2">
      <c r="A22677" s="12" t="s">
        <v>155055</v>
      </c>
      <c r="B22677" s="12" t="s">
        <v>155056</v>
      </c>
      <c r="C22677" s="12" t="s">
        <v>155057</v>
      </c>
      <c r="D22677" s="12" t="s">
        <v>10023</v>
      </c>
      <c r="E22677" s="12" t="s">
        <v>155058</v>
      </c>
      <c r="F22677" s="12" t="s">
        <v>155059</v>
      </c>
      <c r="G22677" s="12">
        <v>795848</v>
      </c>
      <c r="H22677" t="s">
        <v>155060</v>
      </c>
      <c r="I22677">
        <v>23.785781</v>
      </c>
      <c r="J22677" s="12">
        <v>35.411288999999996</v>
      </c>
      <c r="K22677" s="12" t="s">
        <v>155061</v>
      </c>
      <c r="L22677" s="12" t="s">
        <v>10040</v>
      </c>
    </row>
    <row r="22678" spans="1:12" x14ac:dyDescent="0.2">
      <c r="A22678" s="12" t="s">
        <v>155062</v>
      </c>
      <c r="B22678" s="12" t="s">
        <v>155063</v>
      </c>
      <c r="C22678" s="12" t="s">
        <v>155064</v>
      </c>
      <c r="D22678" s="12" t="s">
        <v>10023</v>
      </c>
      <c r="E22678" s="12" t="s">
        <v>155065</v>
      </c>
      <c r="F22678" s="12" t="s">
        <v>155066</v>
      </c>
      <c r="G22678" s="12">
        <v>922705</v>
      </c>
      <c r="H22678" t="s">
        <v>155067</v>
      </c>
      <c r="I22678">
        <v>29.066670999999999</v>
      </c>
      <c r="J22678" s="12">
        <v>51.900013000000001</v>
      </c>
      <c r="K22678" s="12" t="s">
        <v>155068</v>
      </c>
      <c r="L22678" s="12" t="s">
        <v>10040</v>
      </c>
    </row>
    <row r="22679" spans="1:12" x14ac:dyDescent="0.2">
      <c r="A22679" s="12" t="s">
        <v>155069</v>
      </c>
      <c r="B22679" s="12" t="s">
        <v>155070</v>
      </c>
      <c r="C22679" s="12" t="s">
        <v>155071</v>
      </c>
      <c r="D22679" s="12" t="s">
        <v>10023</v>
      </c>
      <c r="E22679" s="12" t="s">
        <v>155072</v>
      </c>
      <c r="F22679" s="12" t="s">
        <v>155073</v>
      </c>
      <c r="G22679" s="12">
        <v>863869</v>
      </c>
      <c r="H22679" t="s">
        <v>155074</v>
      </c>
      <c r="I22679">
        <v>42.169963000000003</v>
      </c>
      <c r="J22679" s="12">
        <v>44.516385999999997</v>
      </c>
      <c r="K22679" s="12" t="s">
        <v>155075</v>
      </c>
      <c r="L22679" s="12" t="s">
        <v>10040</v>
      </c>
    </row>
    <row r="22680" spans="1:12" x14ac:dyDescent="0.2">
      <c r="A22680" s="12" t="s">
        <v>155076</v>
      </c>
      <c r="B22680" s="12" t="s">
        <v>155077</v>
      </c>
      <c r="C22680" s="12" t="s">
        <v>155078</v>
      </c>
      <c r="D22680" s="12" t="s">
        <v>10023</v>
      </c>
      <c r="E22680" s="12" t="s">
        <v>155079</v>
      </c>
      <c r="F22680" s="12" t="s">
        <v>155080</v>
      </c>
      <c r="G22680" s="12">
        <v>971845</v>
      </c>
      <c r="H22680" t="s">
        <v>155081</v>
      </c>
      <c r="I22680">
        <v>36.710203</v>
      </c>
      <c r="J22680" s="12">
        <v>69.576871999999995</v>
      </c>
      <c r="K22680" s="12" t="s">
        <v>155082</v>
      </c>
      <c r="L22680" s="12" t="s">
        <v>10040</v>
      </c>
    </row>
    <row r="22681" spans="1:12" x14ac:dyDescent="0.2">
      <c r="A22681" s="12" t="s">
        <v>155083</v>
      </c>
      <c r="B22681" s="12" t="s">
        <v>155084</v>
      </c>
      <c r="C22681" s="12" t="s">
        <v>155085</v>
      </c>
      <c r="D22681" s="12" t="s">
        <v>10023</v>
      </c>
      <c r="E22681" s="12" t="s">
        <v>155086</v>
      </c>
      <c r="F22681" s="12" t="s">
        <v>155087</v>
      </c>
      <c r="G22681" s="12">
        <v>884196</v>
      </c>
      <c r="H22681" t="s">
        <v>155088</v>
      </c>
      <c r="I22681">
        <v>36.522198000000003</v>
      </c>
      <c r="J22681" s="12">
        <v>48.782826999999997</v>
      </c>
      <c r="K22681" s="12" t="s">
        <v>155089</v>
      </c>
      <c r="L22681" s="12" t="s">
        <v>10040</v>
      </c>
    </row>
    <row r="22682" spans="1:12" x14ac:dyDescent="0.2">
      <c r="A22682" s="12" t="s">
        <v>155090</v>
      </c>
      <c r="B22682" s="12" t="s">
        <v>155091</v>
      </c>
      <c r="C22682" s="12" t="s">
        <v>155092</v>
      </c>
      <c r="D22682" s="12" t="s">
        <v>10023</v>
      </c>
      <c r="E22682" s="12" t="s">
        <v>155093</v>
      </c>
      <c r="F22682" s="12" t="s">
        <v>155094</v>
      </c>
      <c r="G22682" s="12">
        <v>971846</v>
      </c>
      <c r="H22682" t="s">
        <v>155095</v>
      </c>
      <c r="I22682">
        <v>37.146245999999998</v>
      </c>
      <c r="J22682" s="12">
        <v>68.665786999999995</v>
      </c>
      <c r="K22682" s="12" t="s">
        <v>155096</v>
      </c>
      <c r="L22682" s="12" t="s">
        <v>10040</v>
      </c>
    </row>
    <row r="22683" spans="1:12" x14ac:dyDescent="0.2">
      <c r="A22683" s="12" t="s">
        <v>155097</v>
      </c>
      <c r="B22683" s="12" t="s">
        <v>155098</v>
      </c>
      <c r="C22683" s="12" t="s">
        <v>155099</v>
      </c>
      <c r="D22683" s="12" t="s">
        <v>10023</v>
      </c>
      <c r="E22683" s="12" t="s">
        <v>155100</v>
      </c>
      <c r="F22683" s="12" t="s">
        <v>155101</v>
      </c>
      <c r="G22683" s="12">
        <v>884197</v>
      </c>
      <c r="H22683" t="s">
        <v>155102</v>
      </c>
      <c r="I22683">
        <v>37.653534000000001</v>
      </c>
      <c r="J22683" s="12">
        <v>46.823853</v>
      </c>
      <c r="K22683" s="12" t="s">
        <v>155103</v>
      </c>
      <c r="L22683" s="12" t="s">
        <v>10040</v>
      </c>
    </row>
    <row r="22684" spans="1:12" x14ac:dyDescent="0.2">
      <c r="A22684" s="12" t="s">
        <v>155104</v>
      </c>
      <c r="B22684" s="12" t="s">
        <v>155105</v>
      </c>
      <c r="C22684" s="12" t="s">
        <v>155106</v>
      </c>
      <c r="D22684" s="12" t="s">
        <v>10023</v>
      </c>
      <c r="E22684" s="12" t="s">
        <v>155107</v>
      </c>
      <c r="F22684" s="12" t="s">
        <v>155108</v>
      </c>
      <c r="G22684" s="12">
        <v>942310</v>
      </c>
      <c r="H22684" t="s">
        <v>155109</v>
      </c>
      <c r="I22684">
        <v>37.449545999999998</v>
      </c>
      <c r="J22684" s="12">
        <v>55.363103000000002</v>
      </c>
      <c r="K22684" s="12" t="s">
        <v>155110</v>
      </c>
      <c r="L22684" s="12" t="s">
        <v>10040</v>
      </c>
    </row>
    <row r="22685" spans="1:12" x14ac:dyDescent="0.2">
      <c r="A22685" s="12" t="s">
        <v>155111</v>
      </c>
      <c r="B22685" s="12" t="s">
        <v>155112</v>
      </c>
      <c r="C22685" s="12" t="s">
        <v>155113</v>
      </c>
      <c r="D22685" s="12" t="s">
        <v>10023</v>
      </c>
      <c r="E22685" s="12" t="s">
        <v>155114</v>
      </c>
      <c r="F22685" s="12" t="s">
        <v>155115</v>
      </c>
      <c r="G22685" s="12">
        <v>874653</v>
      </c>
      <c r="H22685" t="s">
        <v>155116</v>
      </c>
      <c r="I22685">
        <v>38.222104999999999</v>
      </c>
      <c r="J22685" s="12">
        <v>44.741860000000003</v>
      </c>
      <c r="K22685" s="12" t="s">
        <v>155117</v>
      </c>
      <c r="L22685" s="12" t="s">
        <v>10040</v>
      </c>
    </row>
    <row r="22686" spans="1:12" x14ac:dyDescent="0.2">
      <c r="A22686" s="12" t="s">
        <v>155118</v>
      </c>
      <c r="B22686" s="12" t="s">
        <v>155119</v>
      </c>
      <c r="C22686" s="12" t="s">
        <v>155120</v>
      </c>
      <c r="D22686" s="12" t="s">
        <v>10023</v>
      </c>
      <c r="E22686" s="12" t="s">
        <v>155121</v>
      </c>
      <c r="F22686" s="12" t="s">
        <v>155122</v>
      </c>
      <c r="G22686" s="12">
        <v>874654</v>
      </c>
      <c r="H22686" t="s">
        <v>155123</v>
      </c>
      <c r="I22686">
        <v>38.898766000000002</v>
      </c>
      <c r="J22686" s="12">
        <v>45.009459999999997</v>
      </c>
      <c r="K22686" s="12" t="s">
        <v>155124</v>
      </c>
      <c r="L22686" s="12" t="s">
        <v>10040</v>
      </c>
    </row>
    <row r="22687" spans="1:12" x14ac:dyDescent="0.2">
      <c r="A22687" s="12" t="s">
        <v>155125</v>
      </c>
      <c r="B22687" s="12" t="s">
        <v>155126</v>
      </c>
      <c r="C22687" s="12" t="s">
        <v>155127</v>
      </c>
      <c r="D22687" s="12" t="s">
        <v>10023</v>
      </c>
      <c r="E22687" s="12" t="s">
        <v>155128</v>
      </c>
      <c r="F22687" s="12" t="s">
        <v>155129</v>
      </c>
      <c r="G22687" s="12">
        <v>971847</v>
      </c>
      <c r="H22687" t="s">
        <v>155130</v>
      </c>
      <c r="I22687">
        <v>36.770958</v>
      </c>
      <c r="J22687" s="12">
        <v>67.776058000000006</v>
      </c>
      <c r="K22687" s="12" t="s">
        <v>155131</v>
      </c>
      <c r="L22687" s="12" t="s">
        <v>10040</v>
      </c>
    </row>
    <row r="22688" spans="1:12" x14ac:dyDescent="0.2">
      <c r="A22688" s="12" t="s">
        <v>155132</v>
      </c>
      <c r="B22688" s="12" t="s">
        <v>155133</v>
      </c>
      <c r="C22688" s="12" t="s">
        <v>155134</v>
      </c>
      <c r="D22688" s="12" t="s">
        <v>10023</v>
      </c>
      <c r="E22688" s="12" t="s">
        <v>155135</v>
      </c>
      <c r="F22688" s="12" t="s">
        <v>155136</v>
      </c>
      <c r="G22688" s="12">
        <v>531082</v>
      </c>
      <c r="H22688" t="s">
        <v>155137</v>
      </c>
      <c r="I22688">
        <v>39.725420999999997</v>
      </c>
      <c r="J22688" s="12">
        <v>20.06129</v>
      </c>
      <c r="K22688" s="12" t="s">
        <v>155138</v>
      </c>
      <c r="L22688" s="12" t="s">
        <v>10040</v>
      </c>
    </row>
    <row r="22689" spans="1:12" x14ac:dyDescent="0.2">
      <c r="A22689" s="12" t="s">
        <v>155139</v>
      </c>
      <c r="B22689" s="12" t="s">
        <v>155140</v>
      </c>
      <c r="C22689" s="12" t="s">
        <v>155141</v>
      </c>
      <c r="D22689" s="12" t="s">
        <v>10023</v>
      </c>
      <c r="E22689" s="12" t="s">
        <v>155142</v>
      </c>
      <c r="F22689" s="12" t="s">
        <v>155143</v>
      </c>
      <c r="G22689" s="12">
        <v>697733</v>
      </c>
      <c r="H22689" t="s">
        <v>155144</v>
      </c>
      <c r="I22689">
        <v>31.115088</v>
      </c>
      <c r="J22689" s="12">
        <v>35.883040000000001</v>
      </c>
      <c r="K22689" s="12" t="s">
        <v>155145</v>
      </c>
      <c r="L22689" s="12" t="s">
        <v>10040</v>
      </c>
    </row>
    <row r="22690" spans="1:12" x14ac:dyDescent="0.2">
      <c r="A22690" s="12" t="s">
        <v>155146</v>
      </c>
      <c r="B22690" s="12" t="s">
        <v>155147</v>
      </c>
      <c r="C22690" s="12" t="s">
        <v>155148</v>
      </c>
      <c r="D22690" s="12" t="s">
        <v>10023</v>
      </c>
      <c r="E22690" s="12" t="s">
        <v>155149</v>
      </c>
      <c r="F22690" s="12" t="s">
        <v>155150</v>
      </c>
      <c r="G22690" s="12">
        <v>776178</v>
      </c>
      <c r="H22690" t="s">
        <v>155151</v>
      </c>
      <c r="I22690">
        <v>25.8253880161311</v>
      </c>
      <c r="J22690" s="12">
        <v>30.6157940785873</v>
      </c>
      <c r="K22690" s="12" t="s">
        <v>155152</v>
      </c>
      <c r="L22690" s="12" t="s">
        <v>10040</v>
      </c>
    </row>
    <row r="22691" spans="1:12" x14ac:dyDescent="0.2">
      <c r="A22691" s="12" t="s">
        <v>155153</v>
      </c>
      <c r="B22691" s="12" t="s">
        <v>155154</v>
      </c>
      <c r="C22691" s="12" t="s">
        <v>155155</v>
      </c>
      <c r="D22691" s="12" t="s">
        <v>10023</v>
      </c>
      <c r="E22691" s="12" t="s">
        <v>155156</v>
      </c>
      <c r="F22691" s="12" t="s">
        <v>155157</v>
      </c>
      <c r="G22691" s="12">
        <v>894070</v>
      </c>
      <c r="H22691" t="s">
        <v>155158</v>
      </c>
      <c r="I22691">
        <v>35.074097999999999</v>
      </c>
      <c r="J22691" s="12">
        <v>39.071084999999997</v>
      </c>
      <c r="K22691" s="12" t="s">
        <v>155159</v>
      </c>
      <c r="L22691" s="12" t="s">
        <v>10040</v>
      </c>
    </row>
    <row r="22692" spans="1:12" x14ac:dyDescent="0.2">
      <c r="A22692" s="12" t="s">
        <v>155160</v>
      </c>
      <c r="B22692" s="12" t="s">
        <v>155161</v>
      </c>
      <c r="C22692" s="12" t="s">
        <v>155162</v>
      </c>
      <c r="D22692" s="12" t="s">
        <v>10023</v>
      </c>
      <c r="E22692" s="12" t="s">
        <v>155163</v>
      </c>
      <c r="F22692" s="12" t="s">
        <v>155164</v>
      </c>
      <c r="G22692" s="12">
        <v>776224</v>
      </c>
      <c r="H22692" t="s">
        <v>155165</v>
      </c>
      <c r="I22692">
        <v>25.795963199999999</v>
      </c>
      <c r="J22692" s="12">
        <v>30.623826887454101</v>
      </c>
      <c r="K22692" s="12" t="s">
        <v>155166</v>
      </c>
      <c r="L22692" s="12" t="s">
        <v>10040</v>
      </c>
    </row>
    <row r="22693" spans="1:12" x14ac:dyDescent="0.2">
      <c r="A22693" s="12" t="s">
        <v>155167</v>
      </c>
      <c r="B22693" s="12" t="s">
        <v>155168</v>
      </c>
      <c r="C22693" s="12" t="s">
        <v>155169</v>
      </c>
      <c r="D22693" s="12" t="s">
        <v>10023</v>
      </c>
      <c r="E22693" s="12" t="s">
        <v>155170</v>
      </c>
      <c r="F22693" s="12" t="s">
        <v>155171</v>
      </c>
      <c r="G22693" s="12">
        <v>697736</v>
      </c>
      <c r="H22693" t="s">
        <v>155172</v>
      </c>
      <c r="I22693">
        <v>30.761962199999999</v>
      </c>
      <c r="J22693" s="12">
        <v>36.680162799999998</v>
      </c>
      <c r="K22693" s="12" t="s">
        <v>155173</v>
      </c>
      <c r="L22693" s="12" t="s">
        <v>10040</v>
      </c>
    </row>
    <row r="22694" spans="1:12" x14ac:dyDescent="0.2">
      <c r="A22694" s="12" t="s">
        <v>155174</v>
      </c>
      <c r="B22694" s="12" t="s">
        <v>155175</v>
      </c>
      <c r="C22694" s="12" t="s">
        <v>155176</v>
      </c>
      <c r="D22694" s="12" t="s">
        <v>10023</v>
      </c>
      <c r="E22694" s="12" t="s">
        <v>155177</v>
      </c>
      <c r="F22694" s="12" t="s">
        <v>155178</v>
      </c>
      <c r="G22694" s="12">
        <v>678345</v>
      </c>
      <c r="H22694" t="s">
        <v>155179</v>
      </c>
      <c r="I22694">
        <v>32.610731000000001</v>
      </c>
      <c r="J22694" s="12">
        <v>37.927714999999999</v>
      </c>
      <c r="K22694" s="12" t="s">
        <v>155180</v>
      </c>
      <c r="L22694" s="12" t="s">
        <v>10040</v>
      </c>
    </row>
    <row r="22695" spans="1:12" x14ac:dyDescent="0.2">
      <c r="A22695" s="12" t="s">
        <v>155181</v>
      </c>
      <c r="B22695" s="12" t="s">
        <v>155182</v>
      </c>
      <c r="C22695" s="12" t="s">
        <v>155183</v>
      </c>
      <c r="D22695" s="12" t="s">
        <v>10023</v>
      </c>
      <c r="E22695" s="12" t="s">
        <v>155184</v>
      </c>
      <c r="F22695" s="12" t="s">
        <v>155185</v>
      </c>
      <c r="G22695" s="12">
        <v>697734</v>
      </c>
      <c r="H22695" t="s">
        <v>155186</v>
      </c>
      <c r="I22695">
        <v>31.390030500000002</v>
      </c>
      <c r="J22695" s="12">
        <v>35.969541999999997</v>
      </c>
      <c r="K22695" s="12" t="s">
        <v>155187</v>
      </c>
      <c r="L22695" s="12" t="s">
        <v>10040</v>
      </c>
    </row>
    <row r="22696" spans="1:12" x14ac:dyDescent="0.2">
      <c r="A22696" s="12" t="s">
        <v>155188</v>
      </c>
      <c r="B22696" s="12" t="s">
        <v>155189</v>
      </c>
      <c r="C22696" s="12" t="s">
        <v>155190</v>
      </c>
      <c r="D22696" s="12" t="s">
        <v>10023</v>
      </c>
      <c r="E22696" s="12" t="s">
        <v>155191</v>
      </c>
      <c r="F22696" s="12" t="s">
        <v>155192</v>
      </c>
      <c r="G22696" s="12">
        <v>697740</v>
      </c>
      <c r="H22696" t="s">
        <v>155193</v>
      </c>
      <c r="I22696">
        <v>31.804732000000001</v>
      </c>
      <c r="J22696" s="12">
        <v>36.734644000000003</v>
      </c>
      <c r="K22696" s="12" t="s">
        <v>155194</v>
      </c>
      <c r="L22696" s="12" t="s">
        <v>10040</v>
      </c>
    </row>
    <row r="22697" spans="1:12" x14ac:dyDescent="0.2">
      <c r="A22697" s="12" t="s">
        <v>155195</v>
      </c>
      <c r="B22697" s="12" t="s">
        <v>155196</v>
      </c>
      <c r="C22697" s="12" t="s">
        <v>155197</v>
      </c>
      <c r="D22697" s="12" t="s">
        <v>10023</v>
      </c>
      <c r="E22697" s="12" t="s">
        <v>155198</v>
      </c>
      <c r="F22697" s="12" t="s">
        <v>155199</v>
      </c>
      <c r="G22697" s="12">
        <v>678346</v>
      </c>
      <c r="H22697" t="s">
        <v>155200</v>
      </c>
      <c r="I22697">
        <v>33.015508260592703</v>
      </c>
      <c r="J22697" s="12">
        <v>37.2912842913071</v>
      </c>
      <c r="K22697" s="12" t="s">
        <v>155201</v>
      </c>
      <c r="L22697" s="12" t="s">
        <v>10040</v>
      </c>
    </row>
    <row r="22698" spans="1:12" x14ac:dyDescent="0.2">
      <c r="A22698" s="12" t="s">
        <v>155202</v>
      </c>
      <c r="B22698" s="12" t="s">
        <v>155203</v>
      </c>
      <c r="C22698" s="12" t="s">
        <v>155204</v>
      </c>
      <c r="D22698" s="12" t="s">
        <v>10023</v>
      </c>
      <c r="E22698" s="12" t="s">
        <v>155205</v>
      </c>
      <c r="F22698" s="12" t="s">
        <v>155206</v>
      </c>
      <c r="G22698" s="12">
        <v>697735</v>
      </c>
      <c r="H22698" t="s">
        <v>155207</v>
      </c>
      <c r="I22698">
        <v>31.94558</v>
      </c>
      <c r="J22698" s="12">
        <v>36.952761000000002</v>
      </c>
      <c r="K22698" s="12" t="s">
        <v>155208</v>
      </c>
      <c r="L22698" s="12" t="s">
        <v>10040</v>
      </c>
    </row>
    <row r="22699" spans="1:12" x14ac:dyDescent="0.2">
      <c r="A22699" s="12" t="s">
        <v>155209</v>
      </c>
      <c r="B22699" s="12" t="s">
        <v>155210</v>
      </c>
      <c r="C22699" s="12" t="s">
        <v>155211</v>
      </c>
      <c r="D22699" s="12" t="s">
        <v>10023</v>
      </c>
      <c r="E22699" s="12" t="s">
        <v>155212</v>
      </c>
      <c r="F22699" s="12" t="s">
        <v>155213</v>
      </c>
      <c r="G22699" s="12">
        <v>678347</v>
      </c>
      <c r="H22699" t="s">
        <v>155214</v>
      </c>
      <c r="I22699">
        <v>32.371442000000002</v>
      </c>
      <c r="J22699" s="12">
        <v>36.338785000000001</v>
      </c>
      <c r="K22699" s="12" t="s">
        <v>155215</v>
      </c>
      <c r="L22699" s="12" t="s">
        <v>10040</v>
      </c>
    </row>
    <row r="22700" spans="1:12" x14ac:dyDescent="0.2">
      <c r="A22700" s="12" t="s">
        <v>155216</v>
      </c>
      <c r="B22700" s="12" t="s">
        <v>155217</v>
      </c>
      <c r="C22700" s="12" t="s">
        <v>155218</v>
      </c>
      <c r="D22700" s="12" t="s">
        <v>10023</v>
      </c>
      <c r="E22700" s="12" t="s">
        <v>155219</v>
      </c>
      <c r="F22700" s="12" t="s">
        <v>155220</v>
      </c>
      <c r="G22700" s="12">
        <v>786095</v>
      </c>
      <c r="H22700" t="s">
        <v>155221</v>
      </c>
      <c r="I22700">
        <v>25.9193712268195</v>
      </c>
      <c r="J22700" s="12">
        <v>33.263261964489097</v>
      </c>
      <c r="K22700" s="12" t="s">
        <v>155222</v>
      </c>
      <c r="L22700" s="12" t="s">
        <v>10040</v>
      </c>
    </row>
    <row r="22701" spans="1:12" x14ac:dyDescent="0.2">
      <c r="A22701" s="12" t="s">
        <v>155223</v>
      </c>
      <c r="B22701" s="12" t="s">
        <v>155224</v>
      </c>
      <c r="C22701" s="12" t="s">
        <v>155225</v>
      </c>
      <c r="D22701" s="12" t="s">
        <v>10023</v>
      </c>
      <c r="E22701" s="12" t="s">
        <v>155226</v>
      </c>
      <c r="F22701" s="12" t="s">
        <v>155220</v>
      </c>
      <c r="G22701" s="12">
        <v>668344</v>
      </c>
      <c r="H22701" t="s">
        <v>155227</v>
      </c>
      <c r="I22701">
        <v>34.087408469875697</v>
      </c>
      <c r="J22701" s="12">
        <v>36.118013534021202</v>
      </c>
      <c r="K22701" s="12" t="s">
        <v>155228</v>
      </c>
      <c r="L22701" s="12" t="s">
        <v>10040</v>
      </c>
    </row>
    <row r="22702" spans="1:12" x14ac:dyDescent="0.2">
      <c r="A22702" s="12" t="s">
        <v>155229</v>
      </c>
      <c r="B22702" s="12" t="s">
        <v>155230</v>
      </c>
      <c r="C22702" s="12" t="s">
        <v>155231</v>
      </c>
      <c r="D22702" s="12" t="s">
        <v>10023</v>
      </c>
      <c r="E22702" s="12" t="s">
        <v>155232</v>
      </c>
      <c r="F22702" s="12" t="s">
        <v>155233</v>
      </c>
      <c r="G22702" s="12">
        <v>697737</v>
      </c>
      <c r="H22702" t="s">
        <v>155234</v>
      </c>
      <c r="I22702">
        <v>32.092973999999998</v>
      </c>
      <c r="J22702" s="12">
        <v>36.327970999999998</v>
      </c>
      <c r="K22702" s="12" t="s">
        <v>155235</v>
      </c>
      <c r="L22702" s="12" t="s">
        <v>10040</v>
      </c>
    </row>
    <row r="22703" spans="1:12" x14ac:dyDescent="0.2">
      <c r="A22703" s="12" t="s">
        <v>155236</v>
      </c>
      <c r="B22703" s="12" t="s">
        <v>10967</v>
      </c>
      <c r="C22703" s="12" t="s">
        <v>155237</v>
      </c>
      <c r="D22703" s="12" t="s">
        <v>10023</v>
      </c>
      <c r="E22703" s="12" t="s">
        <v>155238</v>
      </c>
      <c r="F22703" s="12" t="s">
        <v>155239</v>
      </c>
      <c r="G22703" s="12">
        <v>716628</v>
      </c>
      <c r="H22703" t="s">
        <v>155240</v>
      </c>
      <c r="I22703">
        <v>28.323233999999999</v>
      </c>
      <c r="J22703" s="12">
        <v>28.851324999999999</v>
      </c>
      <c r="K22703" s="12" t="s">
        <v>155241</v>
      </c>
      <c r="L22703" s="12" t="s">
        <v>10040</v>
      </c>
    </row>
    <row r="22704" spans="1:12" x14ac:dyDescent="0.2">
      <c r="A22704" s="12" t="s">
        <v>155242</v>
      </c>
      <c r="B22704" s="12" t="s">
        <v>155243</v>
      </c>
      <c r="C22704" s="12" t="s">
        <v>155244</v>
      </c>
      <c r="D22704" s="12" t="s">
        <v>10023</v>
      </c>
      <c r="E22704" s="12" t="s">
        <v>155245</v>
      </c>
      <c r="F22704" s="12" t="s">
        <v>155246</v>
      </c>
      <c r="G22704" s="12">
        <v>746798</v>
      </c>
      <c r="H22704" t="s">
        <v>155247</v>
      </c>
      <c r="I22704">
        <v>29.845178000000001</v>
      </c>
      <c r="J22704" s="12">
        <v>35.327168</v>
      </c>
      <c r="K22704" s="12" t="s">
        <v>155248</v>
      </c>
      <c r="L22704" s="12" t="s">
        <v>10040</v>
      </c>
    </row>
    <row r="22705" spans="1:12" x14ac:dyDescent="0.2">
      <c r="A22705" s="12" t="s">
        <v>155249</v>
      </c>
      <c r="B22705" s="12" t="s">
        <v>155250</v>
      </c>
      <c r="C22705" s="12" t="s">
        <v>155251</v>
      </c>
      <c r="D22705" s="12" t="s">
        <v>10023</v>
      </c>
      <c r="E22705" s="12" t="s">
        <v>155252</v>
      </c>
      <c r="F22705" s="12" t="s">
        <v>155253</v>
      </c>
      <c r="G22705" s="12">
        <v>697738</v>
      </c>
      <c r="H22705" t="s">
        <v>155254</v>
      </c>
      <c r="I22705">
        <v>31.421977999999999</v>
      </c>
      <c r="J22705" s="12">
        <v>35.989629999999998</v>
      </c>
      <c r="K22705" s="12" t="s">
        <v>155255</v>
      </c>
      <c r="L22705" s="12" t="s">
        <v>10040</v>
      </c>
    </row>
    <row r="22706" spans="1:12" x14ac:dyDescent="0.2">
      <c r="A22706" s="12" t="s">
        <v>155256</v>
      </c>
      <c r="B22706" s="12" t="s">
        <v>10967</v>
      </c>
      <c r="C22706" s="12" t="s">
        <v>155257</v>
      </c>
      <c r="D22706" s="12" t="s">
        <v>10023</v>
      </c>
      <c r="E22706" s="12" t="s">
        <v>155258</v>
      </c>
      <c r="F22706" s="12" t="s">
        <v>155259</v>
      </c>
      <c r="G22706" s="12">
        <v>716629</v>
      </c>
      <c r="H22706" t="s">
        <v>155260</v>
      </c>
      <c r="J22706" s="12"/>
      <c r="K22706" s="12"/>
      <c r="L22706" s="12" t="s">
        <v>10027</v>
      </c>
    </row>
    <row r="22707" spans="1:12" x14ac:dyDescent="0.2">
      <c r="A22707" s="12" t="s">
        <v>155261</v>
      </c>
      <c r="B22707" s="12" t="s">
        <v>155262</v>
      </c>
      <c r="C22707" s="12" t="s">
        <v>155263</v>
      </c>
      <c r="D22707" s="12" t="s">
        <v>10023</v>
      </c>
      <c r="E22707" s="12" t="s">
        <v>155264</v>
      </c>
      <c r="F22707" s="12" t="s">
        <v>155265</v>
      </c>
      <c r="G22707" s="12">
        <v>766394</v>
      </c>
      <c r="H22707" t="s">
        <v>155266</v>
      </c>
      <c r="I22707">
        <v>26.152291000000002</v>
      </c>
      <c r="J22707" s="12">
        <v>34.245601000000001</v>
      </c>
      <c r="K22707" s="12" t="s">
        <v>155267</v>
      </c>
      <c r="L22707" s="12" t="s">
        <v>10040</v>
      </c>
    </row>
    <row r="22708" spans="1:12" x14ac:dyDescent="0.2">
      <c r="A22708" s="12" t="s">
        <v>155268</v>
      </c>
      <c r="B22708" s="12" t="s">
        <v>155269</v>
      </c>
      <c r="C22708" s="12" t="s">
        <v>155270</v>
      </c>
      <c r="D22708" s="12" t="s">
        <v>10023</v>
      </c>
      <c r="E22708" s="12" t="s">
        <v>155271</v>
      </c>
      <c r="F22708" s="12" t="s">
        <v>155272</v>
      </c>
      <c r="G22708" s="12">
        <v>668345</v>
      </c>
      <c r="H22708" t="s">
        <v>155273</v>
      </c>
      <c r="I22708">
        <v>35.410856000000003</v>
      </c>
      <c r="J22708" s="12">
        <v>37.264901999999999</v>
      </c>
      <c r="K22708" s="12" t="s">
        <v>155274</v>
      </c>
      <c r="L22708" s="12" t="s">
        <v>10040</v>
      </c>
    </row>
    <row r="22709" spans="1:12" x14ac:dyDescent="0.2">
      <c r="A22709" s="12" t="s">
        <v>72401</v>
      </c>
      <c r="B22709" s="12" t="s">
        <v>10967</v>
      </c>
      <c r="C22709" s="12" t="s">
        <v>155275</v>
      </c>
      <c r="D22709" s="12" t="s">
        <v>10023</v>
      </c>
      <c r="E22709" s="12" t="s">
        <v>155276</v>
      </c>
      <c r="F22709" s="12" t="s">
        <v>155277</v>
      </c>
      <c r="G22709" s="12">
        <v>716630</v>
      </c>
      <c r="H22709" t="s">
        <v>155278</v>
      </c>
      <c r="I22709">
        <v>28.309801</v>
      </c>
      <c r="J22709" s="12">
        <v>28.983281000000002</v>
      </c>
      <c r="K22709" s="12" t="s">
        <v>155279</v>
      </c>
      <c r="L22709" s="12" t="s">
        <v>10040</v>
      </c>
    </row>
    <row r="22710" spans="1:12" x14ac:dyDescent="0.2">
      <c r="A22710" s="12" t="s">
        <v>155280</v>
      </c>
      <c r="B22710" s="12" t="s">
        <v>155281</v>
      </c>
      <c r="C22710" s="12" t="s">
        <v>155282</v>
      </c>
      <c r="D22710" s="12" t="s">
        <v>10023</v>
      </c>
      <c r="E22710" s="12" t="s">
        <v>155283</v>
      </c>
      <c r="F22710" s="12" t="s">
        <v>155284</v>
      </c>
      <c r="G22710" s="12">
        <v>668346</v>
      </c>
      <c r="H22710" t="s">
        <v>155285</v>
      </c>
      <c r="I22710">
        <v>34.284033999999998</v>
      </c>
      <c r="J22710" s="12">
        <v>35.845486999999999</v>
      </c>
      <c r="K22710" s="12" t="s">
        <v>155286</v>
      </c>
      <c r="L22710" s="12" t="s">
        <v>10040</v>
      </c>
    </row>
    <row r="22711" spans="1:12" x14ac:dyDescent="0.2">
      <c r="A22711" s="12" t="s">
        <v>155287</v>
      </c>
      <c r="B22711" s="12" t="s">
        <v>155288</v>
      </c>
      <c r="C22711" s="12" t="s">
        <v>155289</v>
      </c>
      <c r="D22711" s="12" t="s">
        <v>10023</v>
      </c>
      <c r="E22711" s="12" t="s">
        <v>155290</v>
      </c>
      <c r="F22711" s="12" t="s">
        <v>155291</v>
      </c>
      <c r="G22711" s="12">
        <v>678348</v>
      </c>
      <c r="H22711" t="s">
        <v>155292</v>
      </c>
      <c r="I22711">
        <v>33.913373517209301</v>
      </c>
      <c r="J22711" s="12">
        <v>35.990507994123703</v>
      </c>
      <c r="K22711" s="12" t="s">
        <v>155293</v>
      </c>
      <c r="L22711" s="12" t="s">
        <v>10040</v>
      </c>
    </row>
    <row r="22712" spans="1:12" x14ac:dyDescent="0.2">
      <c r="A22712" s="12" t="s">
        <v>155294</v>
      </c>
      <c r="B22712" s="12" t="s">
        <v>155295</v>
      </c>
      <c r="C22712" s="12" t="s">
        <v>155296</v>
      </c>
      <c r="D22712" s="12" t="s">
        <v>10023</v>
      </c>
      <c r="E22712" s="12" t="s">
        <v>155297</v>
      </c>
      <c r="F22712" s="12" t="s">
        <v>155298</v>
      </c>
      <c r="G22712" s="12">
        <v>678349</v>
      </c>
      <c r="H22712" t="s">
        <v>155299</v>
      </c>
      <c r="I22712">
        <v>33.839309399999998</v>
      </c>
      <c r="J22712" s="12">
        <v>36.314456800000002</v>
      </c>
      <c r="K22712" s="12" t="s">
        <v>155300</v>
      </c>
      <c r="L22712" s="12" t="s">
        <v>10040</v>
      </c>
    </row>
    <row r="22713" spans="1:12" x14ac:dyDescent="0.2">
      <c r="A22713" s="12" t="s">
        <v>155301</v>
      </c>
      <c r="B22713" s="12" t="s">
        <v>155302</v>
      </c>
      <c r="C22713" s="12" t="s">
        <v>155303</v>
      </c>
      <c r="D22713" s="12" t="s">
        <v>10023</v>
      </c>
      <c r="E22713" s="12" t="s">
        <v>155304</v>
      </c>
      <c r="F22713" s="12" t="s">
        <v>155305</v>
      </c>
      <c r="G22713" s="12">
        <v>776220</v>
      </c>
      <c r="H22713" t="s">
        <v>155306</v>
      </c>
      <c r="I22713">
        <v>25.325545999999999</v>
      </c>
      <c r="J22713" s="12">
        <v>30.548646000000002</v>
      </c>
      <c r="K22713" s="12" t="s">
        <v>155307</v>
      </c>
      <c r="L22713" s="12" t="s">
        <v>10040</v>
      </c>
    </row>
    <row r="22714" spans="1:12" x14ac:dyDescent="0.2">
      <c r="A22714" s="12" t="s">
        <v>155308</v>
      </c>
      <c r="B22714" s="12" t="s">
        <v>155309</v>
      </c>
      <c r="C22714" s="12" t="s">
        <v>155310</v>
      </c>
      <c r="D22714" s="12" t="s">
        <v>10023</v>
      </c>
      <c r="E22714" s="12" t="s">
        <v>155311</v>
      </c>
      <c r="F22714" s="12" t="s">
        <v>155312</v>
      </c>
      <c r="G22714" s="12">
        <v>344509</v>
      </c>
      <c r="H22714" t="s">
        <v>155313</v>
      </c>
      <c r="I22714">
        <v>31.685561557868599</v>
      </c>
      <c r="J22714" s="12">
        <v>15.033622184545999</v>
      </c>
      <c r="K22714" s="12" t="s">
        <v>155314</v>
      </c>
      <c r="L22714" s="12" t="s">
        <v>10040</v>
      </c>
    </row>
    <row r="22715" spans="1:12" x14ac:dyDescent="0.2">
      <c r="A22715" s="12" t="s">
        <v>155315</v>
      </c>
      <c r="B22715" s="12" t="s">
        <v>155316</v>
      </c>
      <c r="C22715" s="12" t="s">
        <v>155317</v>
      </c>
      <c r="D22715" s="12" t="s">
        <v>10023</v>
      </c>
      <c r="E22715" s="12" t="s">
        <v>155318</v>
      </c>
      <c r="F22715" s="12" t="s">
        <v>155319</v>
      </c>
      <c r="G22715" s="12">
        <v>874655</v>
      </c>
      <c r="H22715" t="s">
        <v>155320</v>
      </c>
      <c r="I22715">
        <v>36.531730000000003</v>
      </c>
      <c r="J22715" s="12">
        <v>42.508844000000003</v>
      </c>
      <c r="K22715" s="12" t="s">
        <v>155321</v>
      </c>
      <c r="L22715" s="12" t="s">
        <v>10040</v>
      </c>
    </row>
    <row r="22716" spans="1:12" x14ac:dyDescent="0.2">
      <c r="A22716" s="12" t="s">
        <v>155322</v>
      </c>
      <c r="B22716" s="12" t="s">
        <v>155323</v>
      </c>
      <c r="C22716" s="12" t="s">
        <v>155324</v>
      </c>
      <c r="D22716" s="12" t="s">
        <v>10023</v>
      </c>
      <c r="E22716" s="12" t="s">
        <v>155325</v>
      </c>
      <c r="F22716" s="12" t="s">
        <v>155326</v>
      </c>
      <c r="G22716" s="12">
        <v>688008</v>
      </c>
      <c r="H22716" t="s">
        <v>155327</v>
      </c>
      <c r="I22716">
        <v>30.331928000000001</v>
      </c>
      <c r="J22716" s="12">
        <v>35.273614000000002</v>
      </c>
      <c r="K22716" s="12" t="s">
        <v>155328</v>
      </c>
      <c r="L22716" s="12" t="s">
        <v>10040</v>
      </c>
    </row>
    <row r="22717" spans="1:12" x14ac:dyDescent="0.2">
      <c r="A22717" s="12" t="s">
        <v>155329</v>
      </c>
      <c r="B22717" s="12" t="s">
        <v>155330</v>
      </c>
      <c r="C22717" s="12" t="s">
        <v>155331</v>
      </c>
      <c r="D22717" s="12" t="s">
        <v>10023</v>
      </c>
      <c r="E22717" s="12" t="s">
        <v>155332</v>
      </c>
      <c r="F22717" s="12" t="s">
        <v>155333</v>
      </c>
      <c r="G22717" s="12">
        <v>746799</v>
      </c>
      <c r="H22717" t="s">
        <v>155334</v>
      </c>
      <c r="I22717">
        <v>29.764918999999999</v>
      </c>
      <c r="J22717" s="12">
        <v>34.984549999999999</v>
      </c>
      <c r="K22717" s="12" t="s">
        <v>155335</v>
      </c>
      <c r="L22717" s="12" t="s">
        <v>10040</v>
      </c>
    </row>
    <row r="22718" spans="1:12" x14ac:dyDescent="0.2">
      <c r="A22718" s="12" t="s">
        <v>155188</v>
      </c>
      <c r="B22718" s="12" t="s">
        <v>155336</v>
      </c>
      <c r="C22718" s="12" t="s">
        <v>155337</v>
      </c>
      <c r="D22718" s="12" t="s">
        <v>10023</v>
      </c>
      <c r="E22718" s="12" t="s">
        <v>155338</v>
      </c>
      <c r="F22718" s="12" t="s">
        <v>155339</v>
      </c>
      <c r="G22718" s="12">
        <v>697739</v>
      </c>
      <c r="H22718" t="s">
        <v>155340</v>
      </c>
      <c r="I22718">
        <v>30.264437000000001</v>
      </c>
      <c r="J22718" s="12">
        <v>35.479089999999999</v>
      </c>
      <c r="K22718" s="12" t="s">
        <v>155341</v>
      </c>
      <c r="L22718" s="12" t="s">
        <v>10040</v>
      </c>
    </row>
    <row r="22719" spans="1:12" x14ac:dyDescent="0.2">
      <c r="A22719" s="12" t="s">
        <v>155342</v>
      </c>
      <c r="B22719" s="12" t="s">
        <v>155343</v>
      </c>
      <c r="C22719" s="12" t="s">
        <v>155344</v>
      </c>
      <c r="D22719" s="12" t="s">
        <v>10023</v>
      </c>
      <c r="E22719" s="12" t="s">
        <v>155345</v>
      </c>
      <c r="F22719" s="12" t="s">
        <v>155346</v>
      </c>
      <c r="G22719" s="12">
        <v>375260</v>
      </c>
      <c r="H22719" t="s">
        <v>155347</v>
      </c>
      <c r="I22719">
        <v>32.588879127893598</v>
      </c>
      <c r="J22719" s="12">
        <v>22.157223110263899</v>
      </c>
      <c r="K22719" s="12" t="s">
        <v>155348</v>
      </c>
      <c r="L22719" s="12" t="s">
        <v>10040</v>
      </c>
    </row>
    <row r="22720" spans="1:12" x14ac:dyDescent="0.2">
      <c r="A22720" s="12" t="s">
        <v>155349</v>
      </c>
      <c r="B22720" s="12" t="s">
        <v>155350</v>
      </c>
      <c r="C22720" s="12" t="s">
        <v>155351</v>
      </c>
      <c r="D22720" s="12" t="s">
        <v>10023</v>
      </c>
      <c r="E22720" s="12" t="s">
        <v>155352</v>
      </c>
      <c r="F22720" s="12" t="s">
        <v>155353</v>
      </c>
      <c r="G22720" s="12">
        <v>922706</v>
      </c>
      <c r="H22720" t="s">
        <v>155354</v>
      </c>
      <c r="I22720">
        <v>29.5904849</v>
      </c>
      <c r="J22720" s="12">
        <v>52.575652149999897</v>
      </c>
      <c r="K22720" s="12" t="s">
        <v>155355</v>
      </c>
      <c r="L22720" s="12" t="s">
        <v>10040</v>
      </c>
    </row>
    <row r="22721" spans="1:12" x14ac:dyDescent="0.2">
      <c r="A22721" s="12" t="s">
        <v>155356</v>
      </c>
      <c r="B22721" s="12" t="s">
        <v>155357</v>
      </c>
      <c r="C22721" s="12" t="s">
        <v>155358</v>
      </c>
      <c r="D22721" s="12" t="s">
        <v>10023</v>
      </c>
      <c r="E22721" s="12" t="s">
        <v>155359</v>
      </c>
      <c r="F22721" s="12" t="s">
        <v>155360</v>
      </c>
      <c r="G22721" s="12">
        <v>894071</v>
      </c>
      <c r="H22721" t="s">
        <v>155361</v>
      </c>
      <c r="I22721">
        <v>34.514167</v>
      </c>
      <c r="J22721" s="12">
        <v>45.576048</v>
      </c>
      <c r="K22721" s="12" t="s">
        <v>155362</v>
      </c>
      <c r="L22721" s="12" t="s">
        <v>10040</v>
      </c>
    </row>
    <row r="22722" spans="1:12" x14ac:dyDescent="0.2">
      <c r="A22722" s="12" t="s">
        <v>155363</v>
      </c>
      <c r="B22722" s="12" t="s">
        <v>155364</v>
      </c>
      <c r="C22722" s="12" t="s">
        <v>155365</v>
      </c>
      <c r="D22722" s="12" t="s">
        <v>10023</v>
      </c>
      <c r="E22722" s="12" t="s">
        <v>155366</v>
      </c>
      <c r="F22722" s="12" t="s">
        <v>155367</v>
      </c>
      <c r="G22722" s="12">
        <v>688010</v>
      </c>
      <c r="H22722" t="s">
        <v>155368</v>
      </c>
      <c r="I22722">
        <v>30.916609000000001</v>
      </c>
      <c r="J22722" s="12">
        <v>32.811540000000001</v>
      </c>
      <c r="K22722" s="12" t="s">
        <v>155369</v>
      </c>
      <c r="L22722" s="12" t="s">
        <v>10040</v>
      </c>
    </row>
    <row r="22723" spans="1:12" x14ac:dyDescent="0.2">
      <c r="A22723" s="12" t="s">
        <v>155370</v>
      </c>
      <c r="B22723" s="12" t="s">
        <v>155371</v>
      </c>
      <c r="C22723" s="12" t="s">
        <v>155372</v>
      </c>
      <c r="D22723" s="12" t="s">
        <v>10023</v>
      </c>
      <c r="E22723" s="12" t="s">
        <v>155373</v>
      </c>
      <c r="F22723" s="12" t="s">
        <v>155374</v>
      </c>
      <c r="G22723" s="12">
        <v>668347</v>
      </c>
      <c r="H22723" t="s">
        <v>155375</v>
      </c>
      <c r="I22723">
        <v>35.147339000000002</v>
      </c>
      <c r="J22723" s="12">
        <v>37.624738000000001</v>
      </c>
      <c r="K22723" s="12" t="s">
        <v>155376</v>
      </c>
      <c r="L22723" s="12" t="s">
        <v>10040</v>
      </c>
    </row>
    <row r="22724" spans="1:12" x14ac:dyDescent="0.2">
      <c r="A22724" s="12" t="s">
        <v>155377</v>
      </c>
      <c r="B22724" s="12" t="s">
        <v>155378</v>
      </c>
      <c r="C22724" s="12" t="s">
        <v>155379</v>
      </c>
      <c r="D22724" s="12" t="s">
        <v>10023</v>
      </c>
      <c r="E22724" s="12" t="s">
        <v>155380</v>
      </c>
      <c r="F22724" s="12" t="s">
        <v>155381</v>
      </c>
      <c r="G22724" s="12">
        <v>932479</v>
      </c>
      <c r="H22724" t="s">
        <v>155382</v>
      </c>
      <c r="I22724">
        <v>26.612984999999998</v>
      </c>
      <c r="J22724" s="12">
        <v>49.983803999999999</v>
      </c>
      <c r="K22724" s="12" t="s">
        <v>155383</v>
      </c>
      <c r="L22724" s="12" t="s">
        <v>10040</v>
      </c>
    </row>
    <row r="22725" spans="1:12" x14ac:dyDescent="0.2">
      <c r="A22725" s="12" t="s">
        <v>155384</v>
      </c>
      <c r="B22725" s="12" t="s">
        <v>155385</v>
      </c>
      <c r="C22725" s="12" t="s">
        <v>155386</v>
      </c>
      <c r="D22725" s="12" t="s">
        <v>10023</v>
      </c>
      <c r="E22725" s="12" t="s">
        <v>155387</v>
      </c>
      <c r="F22725" s="12" t="s">
        <v>155388</v>
      </c>
      <c r="G22725" s="12">
        <v>863870</v>
      </c>
      <c r="H22725" t="s">
        <v>155389</v>
      </c>
      <c r="I22725">
        <v>41.980421</v>
      </c>
      <c r="J22725" s="12">
        <v>44.166184000000001</v>
      </c>
      <c r="K22725" s="12" t="s">
        <v>155390</v>
      </c>
      <c r="L22725" s="12" t="s">
        <v>10040</v>
      </c>
    </row>
    <row r="22726" spans="1:12" x14ac:dyDescent="0.2">
      <c r="A22726" s="12" t="s">
        <v>155391</v>
      </c>
      <c r="B22726" s="12" t="s">
        <v>155392</v>
      </c>
      <c r="C22726" s="12" t="s">
        <v>155393</v>
      </c>
      <c r="D22726" s="12" t="s">
        <v>10023</v>
      </c>
      <c r="E22726" s="12" t="s">
        <v>155394</v>
      </c>
      <c r="F22726" s="12" t="s">
        <v>155395</v>
      </c>
      <c r="G22726" s="12">
        <v>766395</v>
      </c>
      <c r="H22726" t="s">
        <v>155396</v>
      </c>
      <c r="I22726">
        <v>27.0891432994841</v>
      </c>
      <c r="J22726" s="12">
        <v>33.228960329512802</v>
      </c>
      <c r="K22726" s="12" t="s">
        <v>155397</v>
      </c>
      <c r="L22726" s="12" t="s">
        <v>10040</v>
      </c>
    </row>
    <row r="22727" spans="1:12" x14ac:dyDescent="0.2">
      <c r="A22727" s="12" t="s">
        <v>155398</v>
      </c>
      <c r="B22727" s="12" t="s">
        <v>155399</v>
      </c>
      <c r="C22727" s="12" t="s">
        <v>155400</v>
      </c>
      <c r="D22727" s="12" t="s">
        <v>10023</v>
      </c>
      <c r="E22727" s="12" t="s">
        <v>155401</v>
      </c>
      <c r="F22727" s="12" t="s">
        <v>155402</v>
      </c>
      <c r="G22727" s="12">
        <v>863871</v>
      </c>
      <c r="H22727" t="s">
        <v>155403</v>
      </c>
      <c r="I22727">
        <v>42.656655999999998</v>
      </c>
      <c r="J22727" s="12">
        <v>44.643197999999998</v>
      </c>
      <c r="K22727" s="12" t="s">
        <v>155404</v>
      </c>
      <c r="L22727" s="12" t="s">
        <v>10040</v>
      </c>
    </row>
    <row r="22728" spans="1:12" x14ac:dyDescent="0.2">
      <c r="A22728" s="12" t="s">
        <v>155294</v>
      </c>
      <c r="B22728" s="12" t="s">
        <v>155405</v>
      </c>
      <c r="C22728" s="12" t="s">
        <v>155406</v>
      </c>
      <c r="D22728" s="12" t="s">
        <v>10023</v>
      </c>
      <c r="E22728" s="12" t="s">
        <v>155407</v>
      </c>
      <c r="F22728" s="12" t="s">
        <v>155408</v>
      </c>
      <c r="G22728" s="12">
        <v>678350</v>
      </c>
      <c r="H22728" t="s">
        <v>155409</v>
      </c>
      <c r="I22728">
        <v>32.991709</v>
      </c>
      <c r="J22728" s="12">
        <v>35.689425999999997</v>
      </c>
      <c r="K22728" s="12" t="s">
        <v>155410</v>
      </c>
      <c r="L22728" s="12" t="s">
        <v>10040</v>
      </c>
    </row>
    <row r="22729" spans="1:12" x14ac:dyDescent="0.2">
      <c r="A22729" s="12" t="s">
        <v>155411</v>
      </c>
      <c r="B22729" s="12" t="s">
        <v>155412</v>
      </c>
      <c r="C22729" s="12" t="s">
        <v>155413</v>
      </c>
      <c r="D22729" s="12" t="s">
        <v>10023</v>
      </c>
      <c r="E22729" s="12" t="s">
        <v>155414</v>
      </c>
      <c r="F22729" s="12" t="s">
        <v>155415</v>
      </c>
      <c r="G22729" s="12">
        <v>678351</v>
      </c>
      <c r="H22729" t="s">
        <v>155416</v>
      </c>
      <c r="I22729">
        <v>32.212234000000002</v>
      </c>
      <c r="J22729" s="12">
        <v>35.157688999999998</v>
      </c>
      <c r="K22729" s="12" t="s">
        <v>155417</v>
      </c>
      <c r="L22729" s="12" t="s">
        <v>10040</v>
      </c>
    </row>
    <row r="22730" spans="1:12" x14ac:dyDescent="0.2">
      <c r="A22730" s="12" t="s">
        <v>155418</v>
      </c>
      <c r="B22730" s="12" t="s">
        <v>155419</v>
      </c>
      <c r="C22730" s="12" t="s">
        <v>155420</v>
      </c>
      <c r="D22730" s="12" t="s">
        <v>10023</v>
      </c>
      <c r="E22730" s="12" t="s">
        <v>155421</v>
      </c>
      <c r="F22730" s="12" t="s">
        <v>155422</v>
      </c>
      <c r="G22730" s="12">
        <v>658579</v>
      </c>
      <c r="H22730" t="s">
        <v>155423</v>
      </c>
      <c r="I22730">
        <v>36.827426000000003</v>
      </c>
      <c r="J22730" s="12">
        <v>38.034807000000001</v>
      </c>
      <c r="K22730" s="12" t="s">
        <v>155424</v>
      </c>
      <c r="L22730" s="12" t="s">
        <v>10040</v>
      </c>
    </row>
    <row r="22731" spans="1:12" x14ac:dyDescent="0.2">
      <c r="A22731" s="12" t="s">
        <v>155425</v>
      </c>
      <c r="B22731" s="12" t="s">
        <v>155426</v>
      </c>
      <c r="C22731" s="12" t="s">
        <v>155427</v>
      </c>
      <c r="D22731" s="12" t="s">
        <v>10023</v>
      </c>
      <c r="E22731" s="12" t="s">
        <v>155428</v>
      </c>
      <c r="F22731" s="12" t="s">
        <v>155429</v>
      </c>
      <c r="G22731" s="12">
        <v>874656</v>
      </c>
      <c r="H22731" t="s">
        <v>155430</v>
      </c>
      <c r="I22731">
        <v>38.985947000000003</v>
      </c>
      <c r="J22731" s="12">
        <v>44.588653999999998</v>
      </c>
      <c r="K22731" s="12" t="s">
        <v>155431</v>
      </c>
      <c r="L22731" s="12" t="s">
        <v>10040</v>
      </c>
    </row>
    <row r="22732" spans="1:12" x14ac:dyDescent="0.2">
      <c r="A22732" s="12" t="s">
        <v>155432</v>
      </c>
      <c r="B22732" s="12" t="s">
        <v>155433</v>
      </c>
      <c r="C22732" s="12" t="s">
        <v>155434</v>
      </c>
      <c r="D22732" s="12" t="s">
        <v>10023</v>
      </c>
      <c r="E22732" s="12" t="s">
        <v>155435</v>
      </c>
      <c r="F22732" s="12" t="s">
        <v>155436</v>
      </c>
      <c r="G22732" s="12">
        <v>942312</v>
      </c>
      <c r="H22732" t="s">
        <v>155437</v>
      </c>
      <c r="I22732">
        <v>37.256236000000001</v>
      </c>
      <c r="J22732" s="12">
        <v>54.865115000000003</v>
      </c>
      <c r="K22732" s="12" t="s">
        <v>155438</v>
      </c>
      <c r="L22732" s="12" t="s">
        <v>10040</v>
      </c>
    </row>
    <row r="22733" spans="1:12" x14ac:dyDescent="0.2">
      <c r="A22733" s="12" t="s">
        <v>155439</v>
      </c>
      <c r="B22733" s="12" t="s">
        <v>155440</v>
      </c>
      <c r="C22733" s="12" t="s">
        <v>155441</v>
      </c>
      <c r="D22733" s="12" t="s">
        <v>10023</v>
      </c>
      <c r="E22733" s="12" t="s">
        <v>155442</v>
      </c>
      <c r="F22733" s="12" t="s">
        <v>155443</v>
      </c>
      <c r="G22733" s="12">
        <v>894075</v>
      </c>
      <c r="H22733" t="s">
        <v>155444</v>
      </c>
      <c r="I22733">
        <v>35.831887999999999</v>
      </c>
      <c r="J22733" s="12">
        <v>44.957068</v>
      </c>
      <c r="K22733" s="12" t="s">
        <v>155445</v>
      </c>
      <c r="L22733" s="12" t="s">
        <v>10040</v>
      </c>
    </row>
    <row r="22734" spans="1:12" x14ac:dyDescent="0.2">
      <c r="A22734" s="12" t="s">
        <v>155446</v>
      </c>
      <c r="B22734" s="12" t="s">
        <v>155447</v>
      </c>
      <c r="C22734" s="12" t="s">
        <v>155448</v>
      </c>
      <c r="D22734" s="12" t="s">
        <v>10023</v>
      </c>
      <c r="E22734" s="12" t="s">
        <v>155449</v>
      </c>
      <c r="F22734" s="12" t="s">
        <v>155450</v>
      </c>
      <c r="G22734" s="12">
        <v>874657</v>
      </c>
      <c r="H22734" t="s">
        <v>155451</v>
      </c>
      <c r="I22734">
        <v>38.481096000000001</v>
      </c>
      <c r="J22734" s="12">
        <v>44.46463</v>
      </c>
      <c r="K22734" s="12" t="s">
        <v>155452</v>
      </c>
      <c r="L22734" s="12" t="s">
        <v>10040</v>
      </c>
    </row>
    <row r="22735" spans="1:12" x14ac:dyDescent="0.2">
      <c r="A22735" s="12" t="s">
        <v>155453</v>
      </c>
      <c r="B22735" s="12" t="s">
        <v>155454</v>
      </c>
      <c r="C22735" s="12" t="s">
        <v>155455</v>
      </c>
      <c r="D22735" s="12" t="s">
        <v>10023</v>
      </c>
      <c r="E22735" s="12" t="s">
        <v>155456</v>
      </c>
      <c r="F22735" s="12" t="s">
        <v>155457</v>
      </c>
      <c r="G22735" s="12">
        <v>128501</v>
      </c>
      <c r="H22735" t="s">
        <v>155458</v>
      </c>
      <c r="I22735">
        <v>48.837080714068399</v>
      </c>
      <c r="J22735" s="12">
        <v>17.356777991103499</v>
      </c>
      <c r="K22735" s="12" t="s">
        <v>155459</v>
      </c>
      <c r="L22735" s="12" t="s">
        <v>10040</v>
      </c>
    </row>
    <row r="22736" spans="1:12" x14ac:dyDescent="0.2">
      <c r="A22736" s="12" t="s">
        <v>155460</v>
      </c>
      <c r="B22736" s="12" t="s">
        <v>155461</v>
      </c>
      <c r="C22736" s="12" t="s">
        <v>155462</v>
      </c>
      <c r="D22736" s="12" t="s">
        <v>10023</v>
      </c>
      <c r="E22736" s="12" t="s">
        <v>155463</v>
      </c>
      <c r="F22736" s="12" t="s">
        <v>155464</v>
      </c>
      <c r="G22736" s="12">
        <v>423018</v>
      </c>
      <c r="H22736" t="s">
        <v>155465</v>
      </c>
      <c r="I22736">
        <v>41.864429999999999</v>
      </c>
      <c r="J22736" s="12">
        <v>12.538079</v>
      </c>
      <c r="K22736" s="12" t="s">
        <v>155466</v>
      </c>
      <c r="L22736" s="12" t="s">
        <v>10040</v>
      </c>
    </row>
    <row r="22737" spans="1:12" x14ac:dyDescent="0.2">
      <c r="A22737" s="12" t="s">
        <v>155467</v>
      </c>
      <c r="B22737" s="12" t="s">
        <v>155468</v>
      </c>
      <c r="C22737" s="12" t="s">
        <v>155469</v>
      </c>
      <c r="D22737" s="12" t="s">
        <v>10023</v>
      </c>
      <c r="E22737" s="12" t="s">
        <v>155470</v>
      </c>
      <c r="F22737" s="12" t="s">
        <v>4048</v>
      </c>
      <c r="G22737" s="12">
        <v>383753</v>
      </c>
      <c r="H22737" t="s">
        <v>155471</v>
      </c>
      <c r="I22737">
        <v>45.191111999999997</v>
      </c>
      <c r="J22737" s="12">
        <v>7.9693909999999999</v>
      </c>
      <c r="K22737" s="12" t="s">
        <v>155472</v>
      </c>
      <c r="L22737" s="12" t="s">
        <v>10040</v>
      </c>
    </row>
    <row r="22738" spans="1:12" x14ac:dyDescent="0.2">
      <c r="A22738" s="12" t="s">
        <v>155473</v>
      </c>
      <c r="B22738" s="12" t="s">
        <v>155474</v>
      </c>
      <c r="C22738" s="12" t="s">
        <v>155475</v>
      </c>
      <c r="D22738" s="12" t="s">
        <v>10023</v>
      </c>
      <c r="E22738" s="12" t="s">
        <v>155476</v>
      </c>
      <c r="F22738" s="12" t="s">
        <v>4048</v>
      </c>
      <c r="G22738" s="12">
        <v>197463</v>
      </c>
      <c r="H22738" t="s">
        <v>155477</v>
      </c>
      <c r="I22738">
        <v>47.736147000000003</v>
      </c>
      <c r="J22738" s="12">
        <v>17.390445</v>
      </c>
      <c r="K22738" s="12" t="s">
        <v>155478</v>
      </c>
      <c r="L22738" s="12" t="s">
        <v>10040</v>
      </c>
    </row>
    <row r="22739" spans="1:12" x14ac:dyDescent="0.2">
      <c r="A22739" s="12" t="s">
        <v>155479</v>
      </c>
      <c r="B22739" s="12" t="s">
        <v>155480</v>
      </c>
      <c r="C22739" s="12" t="s">
        <v>155481</v>
      </c>
      <c r="D22739" s="12" t="s">
        <v>10023</v>
      </c>
      <c r="E22739" s="12" t="s">
        <v>155482</v>
      </c>
      <c r="F22739" s="12" t="s">
        <v>4048</v>
      </c>
      <c r="G22739" s="12">
        <v>203150</v>
      </c>
      <c r="H22739" t="s">
        <v>155483</v>
      </c>
      <c r="J22739" s="12"/>
      <c r="K22739" s="12"/>
      <c r="L22739" s="12" t="s">
        <v>10027</v>
      </c>
    </row>
    <row r="22740" spans="1:12" x14ac:dyDescent="0.2">
      <c r="A22740" s="12" t="s">
        <v>155484</v>
      </c>
      <c r="B22740" s="12" t="s">
        <v>155485</v>
      </c>
      <c r="C22740" s="12" t="s">
        <v>10945</v>
      </c>
      <c r="D22740" s="12" t="s">
        <v>10023</v>
      </c>
      <c r="E22740" s="12" t="s">
        <v>155486</v>
      </c>
      <c r="F22740" s="12" t="s">
        <v>4048</v>
      </c>
      <c r="G22740" s="12">
        <v>387333</v>
      </c>
      <c r="H22740" t="s">
        <v>155487</v>
      </c>
      <c r="J22740" s="12"/>
      <c r="K22740" s="12"/>
      <c r="L22740" s="12" t="s">
        <v>10027</v>
      </c>
    </row>
    <row r="22741" spans="1:12" x14ac:dyDescent="0.2">
      <c r="A22741" s="12" t="s">
        <v>155488</v>
      </c>
      <c r="B22741" s="12" t="s">
        <v>155489</v>
      </c>
      <c r="C22741" s="12" t="s">
        <v>155490</v>
      </c>
      <c r="D22741" s="12" t="s">
        <v>10023</v>
      </c>
      <c r="E22741" s="12" t="s">
        <v>155491</v>
      </c>
      <c r="F22741" s="12" t="s">
        <v>155492</v>
      </c>
      <c r="G22741" s="12">
        <v>109266</v>
      </c>
      <c r="H22741" t="s">
        <v>155493</v>
      </c>
      <c r="I22741">
        <v>51.77684</v>
      </c>
      <c r="J22741" s="12">
        <v>6.1796084999999996</v>
      </c>
      <c r="K22741" s="12" t="s">
        <v>155494</v>
      </c>
      <c r="L22741" s="12" t="s">
        <v>10040</v>
      </c>
    </row>
    <row r="22742" spans="1:12" x14ac:dyDescent="0.2">
      <c r="A22742" s="12" t="s">
        <v>155495</v>
      </c>
      <c r="B22742" s="12" t="s">
        <v>155496</v>
      </c>
      <c r="C22742" s="12" t="s">
        <v>119538</v>
      </c>
      <c r="D22742" s="12" t="s">
        <v>10023</v>
      </c>
      <c r="E22742" s="12" t="s">
        <v>155497</v>
      </c>
      <c r="F22742" s="12" t="s">
        <v>155492</v>
      </c>
      <c r="G22742" s="12">
        <v>203151</v>
      </c>
      <c r="H22742" t="s">
        <v>155498</v>
      </c>
      <c r="J22742" s="12"/>
      <c r="K22742" s="12"/>
      <c r="L22742" s="12" t="s">
        <v>10027</v>
      </c>
    </row>
    <row r="22743" spans="1:12" x14ac:dyDescent="0.2">
      <c r="A22743" s="12" t="s">
        <v>155499</v>
      </c>
      <c r="B22743" s="12" t="s">
        <v>155500</v>
      </c>
      <c r="C22743" s="12" t="s">
        <v>155501</v>
      </c>
      <c r="D22743" s="12" t="s">
        <v>10023</v>
      </c>
      <c r="E22743" s="12" t="s">
        <v>155502</v>
      </c>
      <c r="F22743" s="12" t="s">
        <v>155492</v>
      </c>
      <c r="G22743" s="12">
        <v>211453</v>
      </c>
      <c r="H22743" t="s">
        <v>155503</v>
      </c>
      <c r="J22743" s="12"/>
      <c r="K22743" s="12"/>
      <c r="L22743" s="12" t="s">
        <v>10027</v>
      </c>
    </row>
    <row r="22744" spans="1:12" x14ac:dyDescent="0.2">
      <c r="A22744" s="12" t="s">
        <v>155504</v>
      </c>
      <c r="B22744" s="12" t="s">
        <v>155505</v>
      </c>
      <c r="C22744" s="12" t="s">
        <v>10912</v>
      </c>
      <c r="D22744" s="12" t="s">
        <v>10023</v>
      </c>
      <c r="E22744" s="12" t="s">
        <v>155506</v>
      </c>
      <c r="F22744" s="12" t="s">
        <v>155507</v>
      </c>
      <c r="G22744" s="12">
        <v>167878</v>
      </c>
      <c r="H22744" t="s">
        <v>155508</v>
      </c>
      <c r="I22744">
        <v>44.7438969135709</v>
      </c>
      <c r="J22744" s="12">
        <v>6.8440989500000002</v>
      </c>
      <c r="K22744" s="12" t="s">
        <v>155509</v>
      </c>
      <c r="L22744" s="12" t="s">
        <v>10040</v>
      </c>
    </row>
    <row r="22745" spans="1:12" x14ac:dyDescent="0.2">
      <c r="A22745" s="12" t="s">
        <v>155510</v>
      </c>
      <c r="B22745" s="12" t="s">
        <v>155511</v>
      </c>
      <c r="C22745" s="12" t="s">
        <v>155512</v>
      </c>
      <c r="D22745" s="12" t="s">
        <v>10023</v>
      </c>
      <c r="E22745" s="12" t="s">
        <v>155513</v>
      </c>
      <c r="F22745" s="12" t="s">
        <v>155514</v>
      </c>
      <c r="G22745" s="12">
        <v>194064</v>
      </c>
      <c r="H22745" t="s">
        <v>155515</v>
      </c>
      <c r="J22745" s="12"/>
      <c r="K22745" s="12"/>
      <c r="L22745" s="12" t="s">
        <v>10027</v>
      </c>
    </row>
    <row r="22746" spans="1:12" x14ac:dyDescent="0.2">
      <c r="A22746" s="12" t="s">
        <v>155516</v>
      </c>
      <c r="B22746" s="12" t="s">
        <v>155517</v>
      </c>
      <c r="C22746" s="12" t="s">
        <v>155518</v>
      </c>
      <c r="D22746" s="12" t="s">
        <v>10023</v>
      </c>
      <c r="E22746" s="12" t="s">
        <v>155519</v>
      </c>
      <c r="F22746" s="12" t="s">
        <v>155520</v>
      </c>
      <c r="G22746" s="12">
        <v>236622</v>
      </c>
      <c r="H22746" t="s">
        <v>155521</v>
      </c>
      <c r="I22746">
        <v>41.924491134592898</v>
      </c>
      <c r="J22746" s="12">
        <v>-7.9465335000000001</v>
      </c>
      <c r="K22746" s="12" t="s">
        <v>155522</v>
      </c>
      <c r="L22746" s="12" t="s">
        <v>10040</v>
      </c>
    </row>
    <row r="22747" spans="1:12" x14ac:dyDescent="0.2">
      <c r="A22747" s="12" t="s">
        <v>155523</v>
      </c>
      <c r="B22747" s="12" t="s">
        <v>155524</v>
      </c>
      <c r="C22747" s="12"/>
      <c r="D22747" s="12" t="s">
        <v>10023</v>
      </c>
      <c r="E22747" s="12" t="s">
        <v>155525</v>
      </c>
      <c r="F22747" s="12" t="s">
        <v>155526</v>
      </c>
      <c r="G22747" s="12">
        <v>200179583</v>
      </c>
      <c r="H22747" t="s">
        <v>155527</v>
      </c>
      <c r="I22747">
        <v>41.948926</v>
      </c>
      <c r="J22747" s="12">
        <v>12.7494944</v>
      </c>
      <c r="K22747" s="12" t="s">
        <v>155528</v>
      </c>
      <c r="L22747" s="12" t="s">
        <v>10040</v>
      </c>
    </row>
    <row r="22748" spans="1:12" x14ac:dyDescent="0.2">
      <c r="A22748" s="12" t="s">
        <v>155529</v>
      </c>
      <c r="B22748" s="12" t="s">
        <v>155530</v>
      </c>
      <c r="C22748" s="12" t="s">
        <v>155531</v>
      </c>
      <c r="D22748" s="12" t="s">
        <v>10023</v>
      </c>
      <c r="E22748" s="12" t="s">
        <v>155532</v>
      </c>
      <c r="F22748" s="12" t="s">
        <v>155526</v>
      </c>
      <c r="G22748" s="12">
        <v>426605</v>
      </c>
      <c r="H22748" t="s">
        <v>155533</v>
      </c>
      <c r="I22748">
        <v>41.967252000000002</v>
      </c>
      <c r="J22748" s="12">
        <v>12.721306999999999</v>
      </c>
      <c r="K22748" s="12" t="s">
        <v>31838</v>
      </c>
      <c r="L22748" s="12" t="s">
        <v>10027</v>
      </c>
    </row>
    <row r="22749" spans="1:12" x14ac:dyDescent="0.2">
      <c r="A22749" s="12" t="s">
        <v>155534</v>
      </c>
      <c r="B22749" s="12" t="s">
        <v>155535</v>
      </c>
      <c r="C22749" s="12" t="s">
        <v>155536</v>
      </c>
      <c r="D22749" s="12" t="s">
        <v>10023</v>
      </c>
      <c r="E22749" s="12" t="s">
        <v>155537</v>
      </c>
      <c r="F22749" s="12" t="s">
        <v>155538</v>
      </c>
      <c r="G22749" s="12">
        <v>364007</v>
      </c>
      <c r="H22749" t="s">
        <v>155539</v>
      </c>
      <c r="I22749">
        <v>31.148582000000001</v>
      </c>
      <c r="J22749" s="12">
        <v>16.952069999999999</v>
      </c>
      <c r="K22749" s="12" t="s">
        <v>155540</v>
      </c>
      <c r="L22749" s="12" t="s">
        <v>10040</v>
      </c>
    </row>
    <row r="22750" spans="1:12" x14ac:dyDescent="0.2">
      <c r="A22750" s="12" t="s">
        <v>155541</v>
      </c>
      <c r="B22750" s="12" t="s">
        <v>155542</v>
      </c>
      <c r="C22750" s="12" t="s">
        <v>10912</v>
      </c>
      <c r="D22750" s="12" t="s">
        <v>10023</v>
      </c>
      <c r="E22750" s="12" t="s">
        <v>155543</v>
      </c>
      <c r="F22750" s="12" t="s">
        <v>155544</v>
      </c>
      <c r="G22750" s="12">
        <v>114793</v>
      </c>
      <c r="H22750" t="s">
        <v>155545</v>
      </c>
      <c r="J22750" s="12"/>
      <c r="K22750" s="12"/>
      <c r="L22750" s="12" t="s">
        <v>10027</v>
      </c>
    </row>
    <row r="22751" spans="1:12" x14ac:dyDescent="0.2">
      <c r="A22751" s="12" t="s">
        <v>155546</v>
      </c>
      <c r="B22751" s="12" t="s">
        <v>155547</v>
      </c>
      <c r="C22751" s="12" t="s">
        <v>155548</v>
      </c>
      <c r="D22751" s="12" t="s">
        <v>10023</v>
      </c>
      <c r="E22751" s="12" t="s">
        <v>155549</v>
      </c>
      <c r="F22751" s="12" t="s">
        <v>155550</v>
      </c>
      <c r="G22751" s="12">
        <v>472001</v>
      </c>
      <c r="H22751" t="s">
        <v>155551</v>
      </c>
      <c r="I22751">
        <v>39.241531000000002</v>
      </c>
      <c r="J22751" s="12">
        <v>9.1834349999999993</v>
      </c>
      <c r="K22751" s="12" t="s">
        <v>155552</v>
      </c>
      <c r="L22751" s="12" t="s">
        <v>10040</v>
      </c>
    </row>
    <row r="22752" spans="1:12" x14ac:dyDescent="0.2">
      <c r="A22752" s="12" t="s">
        <v>155553</v>
      </c>
      <c r="B22752" s="12" t="s">
        <v>155554</v>
      </c>
      <c r="C22752" s="12" t="s">
        <v>59072</v>
      </c>
      <c r="D22752" s="12" t="s">
        <v>10023</v>
      </c>
      <c r="E22752" s="12" t="s">
        <v>155555</v>
      </c>
      <c r="F22752" s="12" t="s">
        <v>155556</v>
      </c>
      <c r="G22752" s="12">
        <v>662204</v>
      </c>
      <c r="H22752" t="s">
        <v>155557</v>
      </c>
      <c r="J22752" s="12"/>
      <c r="K22752" s="12"/>
      <c r="L22752" s="12" t="s">
        <v>10027</v>
      </c>
    </row>
    <row r="22753" spans="1:12" x14ac:dyDescent="0.2">
      <c r="A22753" s="12" t="s">
        <v>155558</v>
      </c>
      <c r="B22753" s="12" t="s">
        <v>155559</v>
      </c>
      <c r="C22753" s="12" t="s">
        <v>155560</v>
      </c>
      <c r="D22753" s="12" t="s">
        <v>10023</v>
      </c>
      <c r="E22753" s="12" t="s">
        <v>155561</v>
      </c>
      <c r="F22753" s="12" t="s">
        <v>155562</v>
      </c>
      <c r="G22753" s="12">
        <v>662205</v>
      </c>
      <c r="H22753" t="s">
        <v>155563</v>
      </c>
      <c r="J22753" s="12"/>
      <c r="K22753" s="12"/>
      <c r="L22753" s="12" t="s">
        <v>10027</v>
      </c>
    </row>
    <row r="22754" spans="1:12" x14ac:dyDescent="0.2">
      <c r="A22754" s="12" t="s">
        <v>155564</v>
      </c>
      <c r="B22754" s="12" t="s">
        <v>155565</v>
      </c>
      <c r="C22754" s="12" t="s">
        <v>155566</v>
      </c>
      <c r="D22754" s="12" t="s">
        <v>10023</v>
      </c>
      <c r="E22754" s="12" t="s">
        <v>155567</v>
      </c>
      <c r="F22754" s="12" t="s">
        <v>155568</v>
      </c>
      <c r="G22754" s="12">
        <v>814723</v>
      </c>
      <c r="H22754" t="s">
        <v>155569</v>
      </c>
      <c r="I22754">
        <v>26.738676999999999</v>
      </c>
      <c r="J22754" s="12">
        <v>37.936034999999997</v>
      </c>
      <c r="K22754" s="12" t="s">
        <v>155570</v>
      </c>
      <c r="L22754" s="12" t="s">
        <v>10040</v>
      </c>
    </row>
    <row r="22755" spans="1:12" x14ac:dyDescent="0.2">
      <c r="A22755" s="12" t="s">
        <v>155571</v>
      </c>
      <c r="B22755" s="12" t="s">
        <v>155572</v>
      </c>
      <c r="C22755" s="12" t="s">
        <v>155573</v>
      </c>
      <c r="D22755" s="12" t="s">
        <v>10023</v>
      </c>
      <c r="E22755" s="12" t="s">
        <v>155574</v>
      </c>
      <c r="F22755" s="12" t="s">
        <v>155575</v>
      </c>
      <c r="G22755" s="12">
        <v>766396</v>
      </c>
      <c r="H22755" t="s">
        <v>155576</v>
      </c>
      <c r="I22755">
        <v>26.327313</v>
      </c>
      <c r="J22755" s="12">
        <v>34.130299999999998</v>
      </c>
      <c r="K22755" s="12" t="s">
        <v>155577</v>
      </c>
      <c r="L22755" s="12" t="s">
        <v>10040</v>
      </c>
    </row>
    <row r="22756" spans="1:12" x14ac:dyDescent="0.2">
      <c r="A22756" s="12" t="s">
        <v>155578</v>
      </c>
      <c r="B22756" s="12" t="s">
        <v>155579</v>
      </c>
      <c r="C22756" s="12" t="s">
        <v>155580</v>
      </c>
      <c r="D22756" s="12" t="s">
        <v>10023</v>
      </c>
      <c r="E22756" s="12" t="s">
        <v>155581</v>
      </c>
      <c r="F22756" s="12" t="s">
        <v>155582</v>
      </c>
      <c r="G22756" s="12">
        <v>118918</v>
      </c>
      <c r="H22756" t="s">
        <v>155583</v>
      </c>
      <c r="I22756">
        <v>51.696657000000002</v>
      </c>
      <c r="J22756" s="12">
        <v>11.455451</v>
      </c>
      <c r="K22756" s="12" t="s">
        <v>155584</v>
      </c>
      <c r="L22756" s="12" t="s">
        <v>10040</v>
      </c>
    </row>
    <row r="22757" spans="1:12" x14ac:dyDescent="0.2">
      <c r="A22757" s="12" t="s">
        <v>155585</v>
      </c>
      <c r="B22757" s="12" t="s">
        <v>155586</v>
      </c>
      <c r="C22757" s="12" t="s">
        <v>10945</v>
      </c>
      <c r="D22757" s="12" t="s">
        <v>10023</v>
      </c>
      <c r="E22757" s="12" t="s">
        <v>155587</v>
      </c>
      <c r="F22757" s="12" t="s">
        <v>155588</v>
      </c>
      <c r="G22757" s="12">
        <v>438815</v>
      </c>
      <c r="H22757" t="s">
        <v>155589</v>
      </c>
      <c r="J22757" s="12"/>
      <c r="K22757" s="12"/>
      <c r="L22757" s="12" t="s">
        <v>10027</v>
      </c>
    </row>
    <row r="22758" spans="1:12" x14ac:dyDescent="0.2">
      <c r="A22758" s="12" t="s">
        <v>155590</v>
      </c>
      <c r="B22758" s="12" t="s">
        <v>155591</v>
      </c>
      <c r="C22758" s="12" t="s">
        <v>155592</v>
      </c>
      <c r="D22758" s="12" t="s">
        <v>10023</v>
      </c>
      <c r="E22758" s="12" t="s">
        <v>155593</v>
      </c>
      <c r="F22758" s="12" t="s">
        <v>155594</v>
      </c>
      <c r="G22758" s="12">
        <v>138529</v>
      </c>
      <c r="H22758" t="s">
        <v>155595</v>
      </c>
      <c r="I22758">
        <v>47.995001999999999</v>
      </c>
      <c r="J22758" s="12">
        <v>-4.099647</v>
      </c>
      <c r="K22758" s="12" t="s">
        <v>155596</v>
      </c>
      <c r="L22758" s="12" t="s">
        <v>10040</v>
      </c>
    </row>
    <row r="22759" spans="1:12" x14ac:dyDescent="0.2">
      <c r="A22759" s="12" t="s">
        <v>155597</v>
      </c>
      <c r="B22759" s="12" t="s">
        <v>155598</v>
      </c>
      <c r="C22759" s="12" t="s">
        <v>155599</v>
      </c>
      <c r="D22759" s="12" t="s">
        <v>10023</v>
      </c>
      <c r="E22759" s="12" t="s">
        <v>155600</v>
      </c>
      <c r="F22759" s="12" t="s">
        <v>155601</v>
      </c>
      <c r="G22759" s="12">
        <v>295326</v>
      </c>
      <c r="H22759" t="s">
        <v>155602</v>
      </c>
      <c r="I22759">
        <v>36.708519442789097</v>
      </c>
      <c r="J22759" s="12">
        <v>4.4056766638452798</v>
      </c>
      <c r="K22759" s="12" t="s">
        <v>155603</v>
      </c>
      <c r="L22759" s="12" t="s">
        <v>10040</v>
      </c>
    </row>
    <row r="22760" spans="1:12" x14ac:dyDescent="0.2">
      <c r="A22760" s="12" t="s">
        <v>155604</v>
      </c>
      <c r="B22760" s="12" t="s">
        <v>155605</v>
      </c>
      <c r="C22760" s="12" t="s">
        <v>155606</v>
      </c>
      <c r="D22760" s="12" t="s">
        <v>10023</v>
      </c>
      <c r="E22760" s="12" t="s">
        <v>155607</v>
      </c>
      <c r="F22760" s="12" t="s">
        <v>155608</v>
      </c>
      <c r="G22760" s="12">
        <v>236623</v>
      </c>
      <c r="H22760" t="s">
        <v>155609</v>
      </c>
      <c r="I22760">
        <v>41.232351000000001</v>
      </c>
      <c r="J22760" s="12">
        <v>-7.4029619999999996</v>
      </c>
      <c r="K22760" s="12" t="s">
        <v>155610</v>
      </c>
      <c r="L22760" s="12" t="s">
        <v>10040</v>
      </c>
    </row>
    <row r="22761" spans="1:12" x14ac:dyDescent="0.2">
      <c r="A22761" s="12" t="s">
        <v>155611</v>
      </c>
      <c r="B22761" s="12" t="s">
        <v>155612</v>
      </c>
      <c r="C22761" s="12" t="s">
        <v>155613</v>
      </c>
      <c r="D22761" s="12" t="s">
        <v>10023</v>
      </c>
      <c r="E22761" s="12" t="s">
        <v>155614</v>
      </c>
      <c r="F22761" s="12" t="s">
        <v>155615</v>
      </c>
      <c r="G22761" s="12">
        <v>256391</v>
      </c>
      <c r="H22761" t="s">
        <v>155616</v>
      </c>
      <c r="I22761">
        <v>37.040780499999997</v>
      </c>
      <c r="J22761" s="12">
        <v>-7.8139637999999998</v>
      </c>
      <c r="K22761" s="12" t="s">
        <v>155617</v>
      </c>
      <c r="L22761" s="12" t="s">
        <v>10040</v>
      </c>
    </row>
    <row r="22762" spans="1:12" x14ac:dyDescent="0.2">
      <c r="A22762" s="12" t="s">
        <v>155618</v>
      </c>
      <c r="B22762" s="12" t="s">
        <v>155619</v>
      </c>
      <c r="C22762" s="12" t="s">
        <v>155620</v>
      </c>
      <c r="D22762" s="12" t="s">
        <v>10023</v>
      </c>
      <c r="E22762" s="12" t="s">
        <v>155621</v>
      </c>
      <c r="F22762" s="12" t="s">
        <v>155622</v>
      </c>
      <c r="G22762" s="12">
        <v>256392</v>
      </c>
      <c r="H22762" t="s">
        <v>155623</v>
      </c>
      <c r="I22762">
        <v>37.123730000000002</v>
      </c>
      <c r="J22762" s="12">
        <v>-7.6876980000000001</v>
      </c>
      <c r="K22762" s="12" t="s">
        <v>155624</v>
      </c>
      <c r="L22762" s="12" t="s">
        <v>10040</v>
      </c>
    </row>
    <row r="22763" spans="1:12" x14ac:dyDescent="0.2">
      <c r="A22763" s="12" t="s">
        <v>155625</v>
      </c>
      <c r="B22763" s="12" t="s">
        <v>155626</v>
      </c>
      <c r="C22763" s="12" t="s">
        <v>155627</v>
      </c>
      <c r="D22763" s="12" t="s">
        <v>10023</v>
      </c>
      <c r="E22763" s="12" t="s">
        <v>155628</v>
      </c>
      <c r="F22763" s="12" t="s">
        <v>155629</v>
      </c>
      <c r="G22763" s="12">
        <v>118919</v>
      </c>
      <c r="H22763" t="s">
        <v>155630</v>
      </c>
      <c r="I22763">
        <v>48.668964000000003</v>
      </c>
      <c r="J22763" s="12">
        <v>13.079326</v>
      </c>
      <c r="K22763" s="12" t="s">
        <v>155631</v>
      </c>
      <c r="L22763" s="12" t="s">
        <v>10040</v>
      </c>
    </row>
    <row r="22764" spans="1:12" x14ac:dyDescent="0.2">
      <c r="A22764" s="12" t="s">
        <v>155632</v>
      </c>
      <c r="B22764" s="12" t="s">
        <v>155633</v>
      </c>
      <c r="C22764" s="12" t="s">
        <v>155634</v>
      </c>
      <c r="D22764" s="12" t="s">
        <v>10023</v>
      </c>
      <c r="E22764" s="12" t="s">
        <v>155635</v>
      </c>
      <c r="F22764" s="12" t="s">
        <v>155636</v>
      </c>
      <c r="G22764" s="12">
        <v>236624</v>
      </c>
      <c r="H22764" t="s">
        <v>155637</v>
      </c>
      <c r="I22764">
        <v>42.303346819663098</v>
      </c>
      <c r="J22764" s="12">
        <v>-4.8074686</v>
      </c>
      <c r="K22764" s="12" t="s">
        <v>155638</v>
      </c>
      <c r="L22764" s="12" t="s">
        <v>10040</v>
      </c>
    </row>
    <row r="22765" spans="1:12" x14ac:dyDescent="0.2">
      <c r="A22765" s="12" t="s">
        <v>155639</v>
      </c>
      <c r="B22765" s="12" t="s">
        <v>155640</v>
      </c>
      <c r="C22765" s="12" t="s">
        <v>155641</v>
      </c>
      <c r="D22765" s="12" t="s">
        <v>10023</v>
      </c>
      <c r="E22765" s="12" t="s">
        <v>155642</v>
      </c>
      <c r="F22765" s="12" t="s">
        <v>155643</v>
      </c>
      <c r="G22765" s="12">
        <v>413278</v>
      </c>
      <c r="H22765" t="s">
        <v>155644</v>
      </c>
      <c r="I22765">
        <v>42.273848000000001</v>
      </c>
      <c r="J22765" s="12">
        <v>11.652634000000001</v>
      </c>
      <c r="K22765" s="12" t="s">
        <v>155645</v>
      </c>
      <c r="L22765" s="12" t="s">
        <v>10040</v>
      </c>
    </row>
    <row r="22766" spans="1:12" x14ac:dyDescent="0.2">
      <c r="A22766" s="12" t="s">
        <v>155646</v>
      </c>
      <c r="B22766" s="12" t="s">
        <v>155647</v>
      </c>
      <c r="C22766" s="12" t="s">
        <v>155648</v>
      </c>
      <c r="D22766" s="12" t="s">
        <v>10023</v>
      </c>
      <c r="E22766" s="12" t="s">
        <v>155649</v>
      </c>
      <c r="F22766" s="12" t="s">
        <v>420</v>
      </c>
      <c r="G22766" s="12">
        <v>344464</v>
      </c>
      <c r="H22766" t="s">
        <v>155650</v>
      </c>
      <c r="I22766">
        <v>32.708351999999998</v>
      </c>
      <c r="J22766" s="12">
        <v>13.926716000000001</v>
      </c>
      <c r="K22766" s="12" t="s">
        <v>155651</v>
      </c>
      <c r="L22766" s="12" t="s">
        <v>10040</v>
      </c>
    </row>
    <row r="22767" spans="1:12" x14ac:dyDescent="0.2">
      <c r="A22767" s="12" t="s">
        <v>155652</v>
      </c>
      <c r="B22767" s="12" t="s">
        <v>155653</v>
      </c>
      <c r="C22767" s="12" t="s">
        <v>155654</v>
      </c>
      <c r="D22767" s="12" t="s">
        <v>10023</v>
      </c>
      <c r="E22767" s="12" t="s">
        <v>155655</v>
      </c>
      <c r="F22767" s="12" t="s">
        <v>155656</v>
      </c>
      <c r="G22767" s="12">
        <v>423019</v>
      </c>
      <c r="H22767" t="s">
        <v>155657</v>
      </c>
      <c r="I22767">
        <v>41.830382515443702</v>
      </c>
      <c r="J22767" s="12">
        <v>12.5512657861953</v>
      </c>
      <c r="K22767" s="12" t="s">
        <v>155658</v>
      </c>
      <c r="L22767" s="12" t="s">
        <v>10040</v>
      </c>
    </row>
    <row r="22768" spans="1:12" x14ac:dyDescent="0.2">
      <c r="A22768" s="12" t="s">
        <v>155659</v>
      </c>
      <c r="B22768" s="12" t="s">
        <v>155660</v>
      </c>
      <c r="C22768" s="12" t="s">
        <v>155661</v>
      </c>
      <c r="D22768" s="12" t="s">
        <v>10023</v>
      </c>
      <c r="E22768" s="12" t="s">
        <v>155662</v>
      </c>
      <c r="F22768" s="12" t="s">
        <v>155663</v>
      </c>
      <c r="G22768" s="12">
        <v>423020</v>
      </c>
      <c r="H22768" t="s">
        <v>155664</v>
      </c>
      <c r="I22768">
        <v>41.971577600000003</v>
      </c>
      <c r="J22768" s="12">
        <v>12.7928766</v>
      </c>
      <c r="K22768" s="12" t="s">
        <v>155665</v>
      </c>
      <c r="L22768" s="12" t="s">
        <v>10040</v>
      </c>
    </row>
    <row r="22769" spans="1:12" x14ac:dyDescent="0.2">
      <c r="A22769" s="12" t="s">
        <v>155666</v>
      </c>
      <c r="B22769" s="12" t="s">
        <v>155667</v>
      </c>
      <c r="C22769" s="12" t="s">
        <v>155668</v>
      </c>
      <c r="D22769" s="12" t="s">
        <v>10023</v>
      </c>
      <c r="E22769" s="12" t="s">
        <v>155669</v>
      </c>
      <c r="F22769" s="12" t="s">
        <v>155670</v>
      </c>
      <c r="G22769" s="12">
        <v>222161</v>
      </c>
      <c r="H22769" t="s">
        <v>155671</v>
      </c>
      <c r="J22769" s="12"/>
      <c r="K22769" s="12"/>
      <c r="L22769" s="12" t="s">
        <v>10027</v>
      </c>
    </row>
    <row r="22770" spans="1:12" x14ac:dyDescent="0.2">
      <c r="A22770" s="12" t="s">
        <v>155672</v>
      </c>
      <c r="B22770" s="12" t="s">
        <v>155673</v>
      </c>
      <c r="C22770" s="12" t="s">
        <v>155674</v>
      </c>
      <c r="D22770" s="12" t="s">
        <v>10023</v>
      </c>
      <c r="E22770" s="12" t="s">
        <v>155675</v>
      </c>
      <c r="F22770" s="12" t="s">
        <v>155676</v>
      </c>
      <c r="G22770" s="12">
        <v>256393</v>
      </c>
      <c r="H22770" t="s">
        <v>155677</v>
      </c>
      <c r="I22770">
        <v>38.577590999999998</v>
      </c>
      <c r="J22770" s="12">
        <v>-5.0014349999999999</v>
      </c>
      <c r="K22770" s="12" t="s">
        <v>155678</v>
      </c>
      <c r="L22770" s="12" t="s">
        <v>10040</v>
      </c>
    </row>
    <row r="22771" spans="1:12" x14ac:dyDescent="0.2">
      <c r="A22771" s="12" t="s">
        <v>155679</v>
      </c>
      <c r="B22771" s="12" t="s">
        <v>155680</v>
      </c>
      <c r="C22771" s="12" t="s">
        <v>155681</v>
      </c>
      <c r="D22771" s="12" t="s">
        <v>10023</v>
      </c>
      <c r="E22771" s="12" t="s">
        <v>155682</v>
      </c>
      <c r="F22771" s="12" t="s">
        <v>155683</v>
      </c>
      <c r="G22771" s="12">
        <v>413279</v>
      </c>
      <c r="H22771" t="s">
        <v>155684</v>
      </c>
      <c r="I22771">
        <v>43.833401199999997</v>
      </c>
      <c r="J22771" s="12">
        <v>11.2301728</v>
      </c>
      <c r="K22771" s="12" t="s">
        <v>155685</v>
      </c>
      <c r="L22771" s="12" t="s">
        <v>10040</v>
      </c>
    </row>
    <row r="22772" spans="1:12" x14ac:dyDescent="0.2">
      <c r="A22772" s="12" t="s">
        <v>155686</v>
      </c>
      <c r="B22772" s="12" t="s">
        <v>155687</v>
      </c>
      <c r="C22772" s="12" t="s">
        <v>155688</v>
      </c>
      <c r="D22772" s="12" t="s">
        <v>10023</v>
      </c>
      <c r="E22772" s="12" t="s">
        <v>155689</v>
      </c>
      <c r="F22772" s="12" t="s">
        <v>155690</v>
      </c>
      <c r="G22772" s="12">
        <v>295327</v>
      </c>
      <c r="H22772" t="s">
        <v>155691</v>
      </c>
      <c r="I22772">
        <v>36.02993</v>
      </c>
      <c r="J22772" s="12">
        <v>0.24167899999999901</v>
      </c>
      <c r="K22772" s="12" t="s">
        <v>155692</v>
      </c>
      <c r="L22772" s="12" t="s">
        <v>10040</v>
      </c>
    </row>
    <row r="22773" spans="1:12" x14ac:dyDescent="0.2">
      <c r="A22773" s="12" t="s">
        <v>155693</v>
      </c>
      <c r="B22773" s="12" t="s">
        <v>155694</v>
      </c>
      <c r="C22773" s="12" t="s">
        <v>155695</v>
      </c>
      <c r="D22773" s="12" t="s">
        <v>10023</v>
      </c>
      <c r="E22773" s="12" t="s">
        <v>155696</v>
      </c>
      <c r="F22773" s="12" t="s">
        <v>155697</v>
      </c>
      <c r="G22773" s="12">
        <v>688011</v>
      </c>
      <c r="H22773" t="s">
        <v>155698</v>
      </c>
      <c r="I22773">
        <v>31.741827999999899</v>
      </c>
      <c r="J22773" s="12">
        <v>35.459406999999999</v>
      </c>
      <c r="K22773" s="12" t="s">
        <v>155699</v>
      </c>
      <c r="L22773" s="12" t="s">
        <v>10040</v>
      </c>
    </row>
    <row r="22774" spans="1:12" x14ac:dyDescent="0.2">
      <c r="A22774" s="12" t="s">
        <v>155700</v>
      </c>
      <c r="B22774" s="12" t="s">
        <v>155701</v>
      </c>
      <c r="C22774" s="12" t="s">
        <v>155702</v>
      </c>
      <c r="D22774" s="12" t="s">
        <v>10023</v>
      </c>
      <c r="E22774" s="12" t="s">
        <v>155703</v>
      </c>
      <c r="F22774" s="12" t="s">
        <v>155704</v>
      </c>
      <c r="G22774" s="12">
        <v>971848</v>
      </c>
      <c r="H22774" t="s">
        <v>155705</v>
      </c>
      <c r="I22774">
        <v>36.736466999999998</v>
      </c>
      <c r="J22774" s="12">
        <v>68.883493000000001</v>
      </c>
      <c r="K22774" s="12" t="s">
        <v>155706</v>
      </c>
      <c r="L22774" s="12" t="s">
        <v>10040</v>
      </c>
    </row>
    <row r="22775" spans="1:12" x14ac:dyDescent="0.2">
      <c r="A22775" s="12" t="s">
        <v>155707</v>
      </c>
      <c r="B22775" s="12" t="s">
        <v>155708</v>
      </c>
      <c r="C22775" s="12" t="s">
        <v>155709</v>
      </c>
      <c r="D22775" s="12" t="s">
        <v>10023</v>
      </c>
      <c r="E22775" s="12" t="s">
        <v>155710</v>
      </c>
      <c r="F22775" s="12" t="s">
        <v>155711</v>
      </c>
      <c r="G22775" s="12">
        <v>678352</v>
      </c>
      <c r="H22775" t="s">
        <v>155712</v>
      </c>
      <c r="I22775">
        <v>33.123693000000003</v>
      </c>
      <c r="J22775" s="12">
        <v>35.824773999999998</v>
      </c>
      <c r="K22775" s="12" t="s">
        <v>155713</v>
      </c>
      <c r="L22775" s="12" t="s">
        <v>10040</v>
      </c>
    </row>
    <row r="22776" spans="1:12" x14ac:dyDescent="0.2">
      <c r="A22776" s="12" t="s">
        <v>155714</v>
      </c>
      <c r="B22776" s="12" t="s">
        <v>155715</v>
      </c>
      <c r="C22776" s="12" t="s">
        <v>155716</v>
      </c>
      <c r="D22776" s="12" t="s">
        <v>10023</v>
      </c>
      <c r="E22776" s="12" t="s">
        <v>155717</v>
      </c>
      <c r="F22776" s="12" t="s">
        <v>155718</v>
      </c>
      <c r="G22776" s="12">
        <v>971849</v>
      </c>
      <c r="H22776" t="s">
        <v>155719</v>
      </c>
      <c r="I22776">
        <v>36.970942999999998</v>
      </c>
      <c r="J22776" s="12">
        <v>69.174104</v>
      </c>
      <c r="K22776" s="12" t="s">
        <v>155720</v>
      </c>
      <c r="L22776" s="12" t="s">
        <v>10040</v>
      </c>
    </row>
    <row r="22777" spans="1:12" x14ac:dyDescent="0.2">
      <c r="A22777" s="12" t="s">
        <v>155721</v>
      </c>
      <c r="B22777" s="12" t="s">
        <v>155722</v>
      </c>
      <c r="C22777" s="12" t="s">
        <v>155723</v>
      </c>
      <c r="D22777" s="12" t="s">
        <v>10023</v>
      </c>
      <c r="E22777" s="12" t="s">
        <v>155724</v>
      </c>
      <c r="F22777" s="12" t="s">
        <v>155725</v>
      </c>
      <c r="G22777" s="12">
        <v>971851</v>
      </c>
      <c r="H22777" t="s">
        <v>155726</v>
      </c>
      <c r="I22777">
        <v>36.709569999999999</v>
      </c>
      <c r="J22777" s="12">
        <v>69.495866000000007</v>
      </c>
      <c r="K22777" s="12" t="s">
        <v>155727</v>
      </c>
      <c r="L22777" s="12" t="s">
        <v>10040</v>
      </c>
    </row>
    <row r="22778" spans="1:12" x14ac:dyDescent="0.2">
      <c r="A22778" s="12" t="s">
        <v>155728</v>
      </c>
      <c r="B22778" s="12" t="s">
        <v>155729</v>
      </c>
      <c r="C22778" s="12" t="s">
        <v>155723</v>
      </c>
      <c r="D22778" s="12" t="s">
        <v>10023</v>
      </c>
      <c r="E22778" s="12" t="s">
        <v>155730</v>
      </c>
      <c r="F22778" s="12" t="s">
        <v>155725</v>
      </c>
      <c r="G22778" s="12">
        <v>971850</v>
      </c>
      <c r="H22778" t="s">
        <v>155731</v>
      </c>
      <c r="I22778">
        <v>37.222174046380097</v>
      </c>
      <c r="J22778" s="12">
        <v>68.924982957175203</v>
      </c>
      <c r="K22778" s="12" t="s">
        <v>155732</v>
      </c>
      <c r="L22778" s="12" t="s">
        <v>10040</v>
      </c>
    </row>
    <row r="22779" spans="1:12" x14ac:dyDescent="0.2">
      <c r="A22779" s="12" t="s">
        <v>155733</v>
      </c>
      <c r="B22779" s="12" t="s">
        <v>155734</v>
      </c>
      <c r="C22779" s="12" t="s">
        <v>155735</v>
      </c>
      <c r="D22779" s="12" t="s">
        <v>10023</v>
      </c>
      <c r="E22779" s="12" t="s">
        <v>155736</v>
      </c>
      <c r="F22779" s="12" t="s">
        <v>155737</v>
      </c>
      <c r="G22779" s="12">
        <v>894076</v>
      </c>
      <c r="H22779" t="s">
        <v>155738</v>
      </c>
      <c r="I22779">
        <v>32.501992999999999</v>
      </c>
      <c r="J22779" s="12">
        <v>43.661768000000002</v>
      </c>
      <c r="K22779" s="12" t="s">
        <v>155739</v>
      </c>
      <c r="L22779" s="12" t="s">
        <v>10040</v>
      </c>
    </row>
    <row r="22780" spans="1:12" x14ac:dyDescent="0.2">
      <c r="A22780" s="12" t="s">
        <v>155693</v>
      </c>
      <c r="B22780" s="12" t="s">
        <v>155740</v>
      </c>
      <c r="C22780" s="12" t="s">
        <v>155741</v>
      </c>
      <c r="D22780" s="12" t="s">
        <v>10023</v>
      </c>
      <c r="E22780" s="12" t="s">
        <v>155742</v>
      </c>
      <c r="F22780" s="12" t="s">
        <v>155743</v>
      </c>
      <c r="G22780" s="12">
        <v>688012</v>
      </c>
      <c r="H22780" t="s">
        <v>155744</v>
      </c>
      <c r="I22780">
        <v>30.684787</v>
      </c>
      <c r="J22780" s="12">
        <v>34.356091999999997</v>
      </c>
      <c r="K22780" s="12" t="s">
        <v>155745</v>
      </c>
      <c r="L22780" s="12" t="s">
        <v>10040</v>
      </c>
    </row>
    <row r="22781" spans="1:12" x14ac:dyDescent="0.2">
      <c r="A22781" s="12" t="s">
        <v>155746</v>
      </c>
      <c r="B22781" s="12" t="s">
        <v>155747</v>
      </c>
      <c r="C22781" s="12" t="s">
        <v>155748</v>
      </c>
      <c r="D22781" s="12" t="s">
        <v>10023</v>
      </c>
      <c r="E22781" s="12" t="s">
        <v>155749</v>
      </c>
      <c r="F22781" s="12" t="s">
        <v>155750</v>
      </c>
      <c r="G22781" s="12">
        <v>971852</v>
      </c>
      <c r="H22781" t="s">
        <v>155751</v>
      </c>
      <c r="I22781">
        <v>36.764313000000001</v>
      </c>
      <c r="J22781" s="12">
        <v>68.613259999999997</v>
      </c>
      <c r="K22781" s="12" t="s">
        <v>155752</v>
      </c>
      <c r="L22781" s="12" t="s">
        <v>10040</v>
      </c>
    </row>
    <row r="22782" spans="1:12" x14ac:dyDescent="0.2">
      <c r="A22782" s="12" t="s">
        <v>155055</v>
      </c>
      <c r="B22782" s="12" t="s">
        <v>155753</v>
      </c>
      <c r="C22782" s="12" t="s">
        <v>155754</v>
      </c>
      <c r="D22782" s="12" t="s">
        <v>10023</v>
      </c>
      <c r="E22782" s="12" t="s">
        <v>155755</v>
      </c>
      <c r="F22782" s="12" t="s">
        <v>155756</v>
      </c>
      <c r="G22782" s="12">
        <v>795849</v>
      </c>
      <c r="H22782" t="s">
        <v>155757</v>
      </c>
      <c r="I22782">
        <v>22.255737</v>
      </c>
      <c r="J22782" s="12">
        <v>31.623892999999999</v>
      </c>
      <c r="K22782" s="12" t="s">
        <v>155758</v>
      </c>
      <c r="L22782" s="12" t="s">
        <v>10040</v>
      </c>
    </row>
    <row r="22783" spans="1:12" x14ac:dyDescent="0.2">
      <c r="A22783" s="12" t="s">
        <v>155759</v>
      </c>
      <c r="B22783" s="12" t="s">
        <v>155760</v>
      </c>
      <c r="C22783" s="12" t="s">
        <v>155761</v>
      </c>
      <c r="D22783" s="12" t="s">
        <v>10023</v>
      </c>
      <c r="E22783" s="12" t="s">
        <v>155762</v>
      </c>
      <c r="F22783" s="12" t="s">
        <v>155763</v>
      </c>
      <c r="G22783" s="12">
        <v>746801</v>
      </c>
      <c r="H22783" t="s">
        <v>155764</v>
      </c>
      <c r="I22783">
        <v>29.803766499999998</v>
      </c>
      <c r="J22783" s="12">
        <v>35.308657499999903</v>
      </c>
      <c r="K22783" s="12" t="s">
        <v>155765</v>
      </c>
      <c r="L22783" s="12" t="s">
        <v>10040</v>
      </c>
    </row>
    <row r="22784" spans="1:12" x14ac:dyDescent="0.2">
      <c r="A22784" s="12" t="s">
        <v>155766</v>
      </c>
      <c r="B22784" s="12" t="s">
        <v>155767</v>
      </c>
      <c r="C22784" s="12" t="s">
        <v>155768</v>
      </c>
      <c r="D22784" s="12" t="s">
        <v>10023</v>
      </c>
      <c r="E22784" s="12" t="s">
        <v>155769</v>
      </c>
      <c r="F22784" s="12" t="s">
        <v>155770</v>
      </c>
      <c r="G22784" s="12">
        <v>246588</v>
      </c>
      <c r="H22784" t="s">
        <v>155771</v>
      </c>
      <c r="I22784">
        <v>42.264882</v>
      </c>
      <c r="J22784" s="12">
        <v>3.1738189999999999</v>
      </c>
      <c r="K22784" s="12" t="s">
        <v>155772</v>
      </c>
      <c r="L22784" s="12" t="s">
        <v>10040</v>
      </c>
    </row>
    <row r="22785" spans="1:12" x14ac:dyDescent="0.2">
      <c r="A22785" s="12" t="s">
        <v>155773</v>
      </c>
      <c r="B22785" s="12" t="s">
        <v>155774</v>
      </c>
      <c r="C22785" s="12" t="s">
        <v>155775</v>
      </c>
      <c r="D22785" s="12" t="s">
        <v>10023</v>
      </c>
      <c r="E22785" s="12" t="s">
        <v>155776</v>
      </c>
      <c r="F22785" s="12" t="s">
        <v>155777</v>
      </c>
      <c r="G22785" s="12">
        <v>207370</v>
      </c>
      <c r="H22785" t="s">
        <v>155778</v>
      </c>
      <c r="I22785">
        <v>43.712389000000002</v>
      </c>
      <c r="J22785" s="12">
        <v>22.634081999999999</v>
      </c>
      <c r="K22785" s="12" t="s">
        <v>155779</v>
      </c>
      <c r="L22785" s="12" t="s">
        <v>10040</v>
      </c>
    </row>
    <row r="22786" spans="1:12" x14ac:dyDescent="0.2">
      <c r="A22786" s="12" t="s">
        <v>155780</v>
      </c>
      <c r="B22786" s="12" t="s">
        <v>155781</v>
      </c>
      <c r="C22786" s="12" t="s">
        <v>155782</v>
      </c>
      <c r="D22786" s="12" t="s">
        <v>10023</v>
      </c>
      <c r="E22786" s="12" t="s">
        <v>155783</v>
      </c>
      <c r="F22786" s="12" t="s">
        <v>155784</v>
      </c>
      <c r="G22786" s="12">
        <v>668349</v>
      </c>
      <c r="H22786" t="s">
        <v>155785</v>
      </c>
      <c r="I22786">
        <v>35.687899000000002</v>
      </c>
      <c r="J22786" s="12">
        <v>36.551603</v>
      </c>
      <c r="K22786" s="12" t="s">
        <v>155786</v>
      </c>
      <c r="L22786" s="12" t="s">
        <v>10040</v>
      </c>
    </row>
    <row r="22787" spans="1:12" x14ac:dyDescent="0.2">
      <c r="A22787" s="12" t="s">
        <v>155787</v>
      </c>
      <c r="B22787" s="12" t="s">
        <v>155788</v>
      </c>
      <c r="C22787" s="12" t="s">
        <v>155789</v>
      </c>
      <c r="D22787" s="12" t="s">
        <v>10023</v>
      </c>
      <c r="E22787" s="12" t="s">
        <v>155790</v>
      </c>
      <c r="F22787" s="12" t="s">
        <v>155791</v>
      </c>
      <c r="G22787" s="12">
        <v>491707</v>
      </c>
      <c r="H22787" t="s">
        <v>155792</v>
      </c>
      <c r="I22787">
        <v>41.305453999999997</v>
      </c>
      <c r="J22787" s="12">
        <v>22.579127</v>
      </c>
      <c r="K22787" s="12" t="s">
        <v>155793</v>
      </c>
      <c r="L22787" s="12" t="s">
        <v>10040</v>
      </c>
    </row>
    <row r="22788" spans="1:12" x14ac:dyDescent="0.2">
      <c r="A22788" s="12" t="s">
        <v>155794</v>
      </c>
      <c r="B22788" s="12" t="s">
        <v>155795</v>
      </c>
      <c r="C22788" s="12" t="s">
        <v>155796</v>
      </c>
      <c r="D22788" s="12" t="s">
        <v>10023</v>
      </c>
      <c r="E22788" s="12" t="s">
        <v>155797</v>
      </c>
      <c r="F22788" s="12" t="s">
        <v>155798</v>
      </c>
      <c r="G22788" s="12">
        <v>344466</v>
      </c>
      <c r="H22788" t="s">
        <v>155799</v>
      </c>
      <c r="I22788">
        <v>33.744889999999998</v>
      </c>
      <c r="J22788" s="12">
        <v>8.9025580000000009</v>
      </c>
      <c r="K22788" s="12" t="s">
        <v>155800</v>
      </c>
      <c r="L22788" s="12" t="s">
        <v>10040</v>
      </c>
    </row>
    <row r="22789" spans="1:12" x14ac:dyDescent="0.2">
      <c r="A22789" s="12" t="s">
        <v>155801</v>
      </c>
      <c r="B22789" s="12" t="s">
        <v>155802</v>
      </c>
      <c r="C22789" s="12" t="s">
        <v>155803</v>
      </c>
      <c r="D22789" s="12" t="s">
        <v>10023</v>
      </c>
      <c r="E22789" s="12" t="s">
        <v>155804</v>
      </c>
      <c r="F22789" s="12" t="s">
        <v>155805</v>
      </c>
      <c r="G22789" s="12">
        <v>197465</v>
      </c>
      <c r="H22789" t="s">
        <v>155806</v>
      </c>
      <c r="I22789">
        <v>47.025269999999999</v>
      </c>
      <c r="J22789" s="12">
        <v>18.940370000000001</v>
      </c>
      <c r="K22789" s="12" t="s">
        <v>155807</v>
      </c>
      <c r="L22789" s="12" t="s">
        <v>10040</v>
      </c>
    </row>
    <row r="22790" spans="1:12" x14ac:dyDescent="0.2">
      <c r="A22790" s="12" t="s">
        <v>155808</v>
      </c>
      <c r="B22790" s="12" t="s">
        <v>155809</v>
      </c>
      <c r="C22790" s="12" t="s">
        <v>155810</v>
      </c>
      <c r="D22790" s="12" t="s">
        <v>10023</v>
      </c>
      <c r="E22790" s="12" t="s">
        <v>155811</v>
      </c>
      <c r="F22790" s="12" t="s">
        <v>155812</v>
      </c>
      <c r="G22790" s="12">
        <v>462461</v>
      </c>
      <c r="H22790" t="s">
        <v>155813</v>
      </c>
      <c r="I22790">
        <v>37.407665199999997</v>
      </c>
      <c r="J22790" s="12">
        <v>13.733074500000001</v>
      </c>
      <c r="K22790" s="12" t="s">
        <v>155814</v>
      </c>
      <c r="L22790" s="12" t="s">
        <v>10040</v>
      </c>
    </row>
    <row r="22791" spans="1:12" x14ac:dyDescent="0.2">
      <c r="A22791" s="12" t="s">
        <v>155815</v>
      </c>
      <c r="B22791" s="12" t="s">
        <v>155816</v>
      </c>
      <c r="C22791" s="12" t="s">
        <v>155817</v>
      </c>
      <c r="D22791" s="12" t="s">
        <v>10023</v>
      </c>
      <c r="E22791" s="12" t="s">
        <v>155818</v>
      </c>
      <c r="F22791" s="12" t="s">
        <v>155819</v>
      </c>
      <c r="G22791" s="12">
        <v>216950</v>
      </c>
      <c r="H22791" t="s">
        <v>155820</v>
      </c>
      <c r="I22791">
        <v>45.389297999999997</v>
      </c>
      <c r="J22791" s="12">
        <v>25.176124999999999</v>
      </c>
      <c r="K22791" s="12" t="s">
        <v>155821</v>
      </c>
      <c r="L22791" s="12" t="s">
        <v>10040</v>
      </c>
    </row>
    <row r="22792" spans="1:12" x14ac:dyDescent="0.2">
      <c r="A22792" s="12" t="s">
        <v>15201</v>
      </c>
      <c r="B22792" s="12" t="s">
        <v>155822</v>
      </c>
      <c r="C22792" s="12" t="s">
        <v>155823</v>
      </c>
      <c r="D22792" s="12" t="s">
        <v>10023</v>
      </c>
      <c r="E22792" s="12" t="s">
        <v>155824</v>
      </c>
      <c r="F22792" s="12" t="s">
        <v>155825</v>
      </c>
      <c r="G22792" s="12">
        <v>207372</v>
      </c>
      <c r="H22792" t="s">
        <v>155826</v>
      </c>
      <c r="I22792">
        <v>44.514001999999998</v>
      </c>
      <c r="J22792" s="12">
        <v>23.571840999999999</v>
      </c>
      <c r="K22792" s="12" t="s">
        <v>155827</v>
      </c>
      <c r="L22792" s="12" t="s">
        <v>10040</v>
      </c>
    </row>
    <row r="22793" spans="1:12" x14ac:dyDescent="0.2">
      <c r="A22793" s="12" t="s">
        <v>155828</v>
      </c>
      <c r="B22793" s="12" t="s">
        <v>155829</v>
      </c>
      <c r="C22793" s="12" t="s">
        <v>155830</v>
      </c>
      <c r="D22793" s="12" t="s">
        <v>10023</v>
      </c>
      <c r="E22793" s="12" t="s">
        <v>155831</v>
      </c>
      <c r="F22793" s="12" t="s">
        <v>155832</v>
      </c>
      <c r="G22793" s="12">
        <v>216951</v>
      </c>
      <c r="H22793" t="s">
        <v>155833</v>
      </c>
      <c r="I22793">
        <v>45.286777999999998</v>
      </c>
      <c r="J22793" s="12">
        <v>28.326042000000001</v>
      </c>
      <c r="K22793" s="12" t="s">
        <v>155834</v>
      </c>
      <c r="L22793" s="12" t="s">
        <v>10040</v>
      </c>
    </row>
    <row r="22794" spans="1:12" x14ac:dyDescent="0.2">
      <c r="A22794" s="12" t="s">
        <v>155835</v>
      </c>
      <c r="B22794" s="12" t="s">
        <v>155836</v>
      </c>
      <c r="C22794" s="12" t="s">
        <v>155837</v>
      </c>
      <c r="D22794" s="12" t="s">
        <v>10023</v>
      </c>
      <c r="E22794" s="12" t="s">
        <v>155838</v>
      </c>
      <c r="F22794" s="12" t="s">
        <v>155839</v>
      </c>
      <c r="G22794" s="12">
        <v>678354</v>
      </c>
      <c r="H22794" t="s">
        <v>155840</v>
      </c>
      <c r="I22794">
        <v>33.514487000000003</v>
      </c>
      <c r="J22794" s="12">
        <v>35.971601999999997</v>
      </c>
      <c r="K22794" s="12" t="s">
        <v>155841</v>
      </c>
      <c r="L22794" s="12" t="s">
        <v>10040</v>
      </c>
    </row>
    <row r="22795" spans="1:12" x14ac:dyDescent="0.2">
      <c r="A22795" s="12" t="s">
        <v>155842</v>
      </c>
      <c r="B22795" s="12" t="s">
        <v>155843</v>
      </c>
      <c r="C22795" s="12" t="s">
        <v>155844</v>
      </c>
      <c r="D22795" s="12" t="s">
        <v>10023</v>
      </c>
      <c r="E22795" s="12" t="s">
        <v>155845</v>
      </c>
      <c r="F22795" s="12" t="s">
        <v>155846</v>
      </c>
      <c r="G22795" s="12">
        <v>216952</v>
      </c>
      <c r="H22795" t="s">
        <v>155847</v>
      </c>
      <c r="I22795">
        <v>45.285012000000002</v>
      </c>
      <c r="J22795" s="12">
        <v>24.488710999999999</v>
      </c>
      <c r="K22795" s="12" t="s">
        <v>155848</v>
      </c>
      <c r="L22795" s="12" t="s">
        <v>10040</v>
      </c>
    </row>
    <row r="22796" spans="1:12" x14ac:dyDescent="0.2">
      <c r="A22796" s="12" t="s">
        <v>155849</v>
      </c>
      <c r="B22796" s="12" t="s">
        <v>155850</v>
      </c>
      <c r="C22796" s="12" t="s">
        <v>155851</v>
      </c>
      <c r="D22796" s="12" t="s">
        <v>10023</v>
      </c>
      <c r="E22796" s="12" t="s">
        <v>155852</v>
      </c>
      <c r="F22796" s="12" t="s">
        <v>155853</v>
      </c>
      <c r="G22796" s="12">
        <v>894078</v>
      </c>
      <c r="H22796" t="s">
        <v>155854</v>
      </c>
      <c r="I22796">
        <v>34.396255869074203</v>
      </c>
      <c r="J22796" s="12">
        <v>44.430658435484503</v>
      </c>
      <c r="K22796" s="12" t="s">
        <v>155855</v>
      </c>
      <c r="L22796" s="12" t="s">
        <v>10040</v>
      </c>
    </row>
    <row r="22797" spans="1:12" x14ac:dyDescent="0.2">
      <c r="A22797" s="12" t="s">
        <v>155856</v>
      </c>
      <c r="B22797" s="12" t="s">
        <v>155857</v>
      </c>
      <c r="C22797" s="12" t="s">
        <v>155858</v>
      </c>
      <c r="D22797" s="12" t="s">
        <v>10023</v>
      </c>
      <c r="E22797" s="12" t="s">
        <v>155859</v>
      </c>
      <c r="F22797" s="12" t="s">
        <v>155860</v>
      </c>
      <c r="G22797" s="12">
        <v>79650</v>
      </c>
      <c r="H22797" t="s">
        <v>155861</v>
      </c>
      <c r="I22797">
        <v>52.277490999999998</v>
      </c>
      <c r="J22797" s="12">
        <v>-1.4954289999999999</v>
      </c>
      <c r="K22797" s="12" t="s">
        <v>155862</v>
      </c>
      <c r="L22797" s="12" t="s">
        <v>10040</v>
      </c>
    </row>
    <row r="22798" spans="1:12" x14ac:dyDescent="0.2">
      <c r="A22798" s="12" t="s">
        <v>155863</v>
      </c>
      <c r="B22798" s="12" t="s">
        <v>155864</v>
      </c>
      <c r="C22798" s="12" t="s">
        <v>155865</v>
      </c>
      <c r="D22798" s="12" t="s">
        <v>10023</v>
      </c>
      <c r="E22798" s="12" t="s">
        <v>155866</v>
      </c>
      <c r="F22798" s="12" t="s">
        <v>155867</v>
      </c>
      <c r="G22798" s="12">
        <v>118921</v>
      </c>
      <c r="H22798" t="s">
        <v>155868</v>
      </c>
      <c r="I22798">
        <v>49.983248000000003</v>
      </c>
      <c r="J22798" s="12">
        <v>14.358392</v>
      </c>
      <c r="K22798" s="12" t="s">
        <v>155869</v>
      </c>
      <c r="L22798" s="12" t="s">
        <v>10040</v>
      </c>
    </row>
    <row r="22799" spans="1:12" x14ac:dyDescent="0.2">
      <c r="A22799" s="12" t="s">
        <v>155870</v>
      </c>
      <c r="B22799" s="12" t="s">
        <v>155871</v>
      </c>
      <c r="C22799" s="12" t="s">
        <v>155872</v>
      </c>
      <c r="D22799" s="12" t="s">
        <v>10023</v>
      </c>
      <c r="E22799" s="12" t="s">
        <v>155873</v>
      </c>
      <c r="F22799" s="12" t="s">
        <v>155874</v>
      </c>
      <c r="G22799" s="12">
        <v>226735</v>
      </c>
      <c r="H22799" t="s">
        <v>155875</v>
      </c>
      <c r="I22799">
        <v>46.901068000000002</v>
      </c>
      <c r="J22799" s="12">
        <v>31.987337</v>
      </c>
      <c r="K22799" s="12" t="s">
        <v>155876</v>
      </c>
      <c r="L22799" s="12" t="s">
        <v>10040</v>
      </c>
    </row>
    <row r="22800" spans="1:12" ht="409.6" x14ac:dyDescent="0.2">
      <c r="A22800" s="12" t="s">
        <v>155877</v>
      </c>
      <c r="B22800" s="12" t="s">
        <v>155878</v>
      </c>
      <c r="C22800" s="13" t="s">
        <v>155879</v>
      </c>
      <c r="D22800" s="12" t="s">
        <v>10023</v>
      </c>
      <c r="E22800" s="12" t="s">
        <v>155880</v>
      </c>
      <c r="F22800" s="12" t="s">
        <v>155881</v>
      </c>
      <c r="G22800" s="12">
        <v>187523</v>
      </c>
      <c r="H22800" t="s">
        <v>155882</v>
      </c>
      <c r="I22800">
        <v>47.727497999999997</v>
      </c>
      <c r="J22800" s="12">
        <v>10.326578</v>
      </c>
      <c r="K22800" s="12" t="s">
        <v>155883</v>
      </c>
      <c r="L22800" s="12" t="s">
        <v>10027</v>
      </c>
    </row>
    <row r="22801" spans="1:12" x14ac:dyDescent="0.2">
      <c r="A22801" s="12" t="s">
        <v>155884</v>
      </c>
      <c r="B22801" s="12" t="s">
        <v>155885</v>
      </c>
      <c r="C22801" s="12" t="s">
        <v>155886</v>
      </c>
      <c r="D22801" s="12" t="s">
        <v>10023</v>
      </c>
      <c r="E22801" s="12" t="s">
        <v>155887</v>
      </c>
      <c r="F22801" s="12" t="s">
        <v>155888</v>
      </c>
      <c r="G22801" s="12">
        <v>197466</v>
      </c>
      <c r="H22801" t="s">
        <v>155889</v>
      </c>
      <c r="I22801">
        <v>44.781036</v>
      </c>
      <c r="J22801" s="12">
        <v>15.938378</v>
      </c>
      <c r="K22801" s="12" t="s">
        <v>155890</v>
      </c>
      <c r="L22801" s="12" t="s">
        <v>10040</v>
      </c>
    </row>
    <row r="22802" spans="1:12" x14ac:dyDescent="0.2">
      <c r="A22802" s="12" t="s">
        <v>155891</v>
      </c>
      <c r="B22802" s="12" t="s">
        <v>23520</v>
      </c>
      <c r="C22802" s="12" t="s">
        <v>10912</v>
      </c>
      <c r="D22802" s="12" t="s">
        <v>10023</v>
      </c>
      <c r="E22802" s="12" t="s">
        <v>155892</v>
      </c>
      <c r="F22802" s="12" t="s">
        <v>155893</v>
      </c>
      <c r="G22802" s="12">
        <v>952099</v>
      </c>
      <c r="H22802" t="s">
        <v>155894</v>
      </c>
      <c r="I22802">
        <v>36.5</v>
      </c>
      <c r="J22802" s="12">
        <v>57.5</v>
      </c>
      <c r="K22802" s="12" t="s">
        <v>16416</v>
      </c>
      <c r="L22802" s="12" t="s">
        <v>10027</v>
      </c>
    </row>
    <row r="22803" spans="1:12" x14ac:dyDescent="0.2">
      <c r="A22803" s="12" t="s">
        <v>155895</v>
      </c>
      <c r="B22803" s="12" t="s">
        <v>155896</v>
      </c>
      <c r="C22803" s="12" t="s">
        <v>155897</v>
      </c>
      <c r="D22803" s="12" t="s">
        <v>10023</v>
      </c>
      <c r="E22803" s="12" t="s">
        <v>155898</v>
      </c>
      <c r="F22803" s="12" t="s">
        <v>155899</v>
      </c>
      <c r="G22803" s="12">
        <v>678355</v>
      </c>
      <c r="H22803" t="s">
        <v>155900</v>
      </c>
      <c r="I22803">
        <v>32.238644000000001</v>
      </c>
      <c r="J22803" s="12">
        <v>35.696190999999999</v>
      </c>
      <c r="K22803" s="12" t="s">
        <v>155901</v>
      </c>
      <c r="L22803" s="12" t="s">
        <v>10040</v>
      </c>
    </row>
    <row r="22804" spans="1:12" x14ac:dyDescent="0.2">
      <c r="A22804" s="12" t="s">
        <v>155902</v>
      </c>
      <c r="B22804" s="12" t="s">
        <v>155903</v>
      </c>
      <c r="C22804" s="12" t="s">
        <v>155904</v>
      </c>
      <c r="D22804" s="12" t="s">
        <v>10023</v>
      </c>
      <c r="E22804" s="12" t="s">
        <v>155905</v>
      </c>
      <c r="F22804" s="12" t="s">
        <v>155906</v>
      </c>
      <c r="G22804" s="12">
        <v>197467</v>
      </c>
      <c r="H22804" t="s">
        <v>155907</v>
      </c>
      <c r="I22804">
        <v>46.350982000000002</v>
      </c>
      <c r="J22804" s="12">
        <v>15.499896</v>
      </c>
      <c r="K22804" s="12" t="s">
        <v>155908</v>
      </c>
      <c r="L22804" s="12" t="s">
        <v>10040</v>
      </c>
    </row>
    <row r="22805" spans="1:12" x14ac:dyDescent="0.2">
      <c r="A22805" s="12" t="s">
        <v>155909</v>
      </c>
      <c r="B22805" s="12" t="s">
        <v>155910</v>
      </c>
      <c r="C22805" s="12" t="s">
        <v>155911</v>
      </c>
      <c r="D22805" s="12" t="s">
        <v>10023</v>
      </c>
      <c r="E22805" s="12" t="s">
        <v>155912</v>
      </c>
      <c r="F22805" s="12" t="s">
        <v>155913</v>
      </c>
      <c r="G22805" s="12">
        <v>954325</v>
      </c>
      <c r="H22805" t="s">
        <v>155914</v>
      </c>
      <c r="J22805" s="12"/>
      <c r="K22805" s="12"/>
      <c r="L22805" s="12" t="s">
        <v>10027</v>
      </c>
    </row>
    <row r="22806" spans="1:12" x14ac:dyDescent="0.2">
      <c r="A22806" s="12" t="s">
        <v>155915</v>
      </c>
      <c r="B22806" s="12" t="s">
        <v>155916</v>
      </c>
      <c r="C22806" s="12" t="s">
        <v>155917</v>
      </c>
      <c r="D22806" s="12" t="s">
        <v>10023</v>
      </c>
      <c r="E22806" s="12" t="s">
        <v>155918</v>
      </c>
      <c r="F22806" s="12" t="s">
        <v>155919</v>
      </c>
      <c r="G22806" s="12">
        <v>413281</v>
      </c>
      <c r="H22806" t="s">
        <v>155920</v>
      </c>
      <c r="I22806">
        <v>42.102584</v>
      </c>
      <c r="J22806" s="12">
        <v>13.814814999999999</v>
      </c>
      <c r="K22806" s="12" t="s">
        <v>155921</v>
      </c>
      <c r="L22806" s="12" t="s">
        <v>10040</v>
      </c>
    </row>
    <row r="22807" spans="1:12" x14ac:dyDescent="0.2">
      <c r="A22807" s="12" t="s">
        <v>155922</v>
      </c>
      <c r="B22807" s="12" t="s">
        <v>155923</v>
      </c>
      <c r="C22807" s="12" t="s">
        <v>155924</v>
      </c>
      <c r="D22807" s="12" t="s">
        <v>10023</v>
      </c>
      <c r="E22807" s="12" t="s">
        <v>155925</v>
      </c>
      <c r="F22807" s="12" t="s">
        <v>155926</v>
      </c>
      <c r="G22807" s="12">
        <v>21918</v>
      </c>
      <c r="H22807" t="s">
        <v>155927</v>
      </c>
      <c r="J22807" s="12"/>
      <c r="K22807" s="12"/>
      <c r="L22807" s="12" t="s">
        <v>10027</v>
      </c>
    </row>
    <row r="22808" spans="1:12" x14ac:dyDescent="0.2">
      <c r="A22808" s="12" t="s">
        <v>155928</v>
      </c>
      <c r="B22808" s="12" t="s">
        <v>155929</v>
      </c>
      <c r="C22808" s="12" t="s">
        <v>155930</v>
      </c>
      <c r="D22808" s="12" t="s">
        <v>10023</v>
      </c>
      <c r="E22808" s="12" t="s">
        <v>155931</v>
      </c>
      <c r="F22808" s="12" t="s">
        <v>155932</v>
      </c>
      <c r="G22808" s="12">
        <v>39412</v>
      </c>
      <c r="H22808" t="s">
        <v>155933</v>
      </c>
      <c r="I22808">
        <v>14.316682</v>
      </c>
      <c r="J22808" s="12">
        <v>44.414856999999998</v>
      </c>
      <c r="K22808" s="12" t="s">
        <v>155934</v>
      </c>
      <c r="L22808" s="12" t="s">
        <v>10040</v>
      </c>
    </row>
    <row r="22809" spans="1:12" x14ac:dyDescent="0.2">
      <c r="A22809" s="12" t="s">
        <v>155935</v>
      </c>
      <c r="B22809" s="12" t="s">
        <v>155936</v>
      </c>
      <c r="C22809" s="12" t="s">
        <v>10912</v>
      </c>
      <c r="D22809" s="12" t="s">
        <v>10023</v>
      </c>
      <c r="E22809" s="12" t="s">
        <v>155937</v>
      </c>
      <c r="F22809" s="12" t="s">
        <v>155938</v>
      </c>
      <c r="G22809" s="12">
        <v>767854</v>
      </c>
      <c r="H22809" t="s">
        <v>155939</v>
      </c>
      <c r="J22809" s="12"/>
      <c r="K22809" s="12"/>
      <c r="L22809" s="12" t="s">
        <v>10027</v>
      </c>
    </row>
    <row r="22810" spans="1:12" x14ac:dyDescent="0.2">
      <c r="A22810" s="12" t="s">
        <v>155940</v>
      </c>
      <c r="B22810" s="12" t="s">
        <v>155941</v>
      </c>
      <c r="C22810" s="12" t="s">
        <v>155942</v>
      </c>
      <c r="D22810" s="12" t="s">
        <v>10023</v>
      </c>
      <c r="E22810" s="12" t="s">
        <v>155943</v>
      </c>
      <c r="F22810" s="12" t="s">
        <v>155944</v>
      </c>
      <c r="G22810" s="12">
        <v>187524</v>
      </c>
      <c r="H22810" t="s">
        <v>155945</v>
      </c>
      <c r="I22810">
        <v>47.799954999999997</v>
      </c>
      <c r="J22810" s="12">
        <v>13.033308</v>
      </c>
      <c r="K22810" s="12" t="s">
        <v>155946</v>
      </c>
      <c r="L22810" s="12" t="s">
        <v>10040</v>
      </c>
    </row>
    <row r="22811" spans="1:12" x14ac:dyDescent="0.2">
      <c r="A22811" s="12" t="s">
        <v>155947</v>
      </c>
      <c r="B22811" s="12" t="s">
        <v>155948</v>
      </c>
      <c r="C22811" s="12" t="s">
        <v>10912</v>
      </c>
      <c r="D22811" s="12" t="s">
        <v>10023</v>
      </c>
      <c r="E22811" s="12" t="s">
        <v>155949</v>
      </c>
      <c r="F22811" s="12" t="s">
        <v>155950</v>
      </c>
      <c r="G22811" s="12">
        <v>746803</v>
      </c>
      <c r="H22811" t="s">
        <v>155951</v>
      </c>
      <c r="I22811">
        <v>28.269716441853902</v>
      </c>
      <c r="J22811" s="12">
        <v>33.759188840157996</v>
      </c>
      <c r="K22811" s="12" t="s">
        <v>155952</v>
      </c>
      <c r="L22811" s="12" t="s">
        <v>10040</v>
      </c>
    </row>
    <row r="22812" spans="1:12" x14ac:dyDescent="0.2">
      <c r="A22812" s="12" t="s">
        <v>155953</v>
      </c>
      <c r="B22812" s="12" t="s">
        <v>155954</v>
      </c>
      <c r="C22812" s="12" t="s">
        <v>155955</v>
      </c>
      <c r="D22812" s="12" t="s">
        <v>10023</v>
      </c>
      <c r="E22812" s="12" t="s">
        <v>155956</v>
      </c>
      <c r="F22812" s="12" t="s">
        <v>155957</v>
      </c>
      <c r="G22812" s="12">
        <v>60016</v>
      </c>
      <c r="H22812" t="s">
        <v>155958</v>
      </c>
      <c r="I22812">
        <v>25.024107999999998</v>
      </c>
      <c r="J22812" s="12">
        <v>85.420057</v>
      </c>
      <c r="K22812" s="12" t="s">
        <v>155959</v>
      </c>
      <c r="L22812" s="12" t="s">
        <v>10040</v>
      </c>
    </row>
    <row r="22813" spans="1:12" x14ac:dyDescent="0.2">
      <c r="A22813" s="12" t="s">
        <v>155960</v>
      </c>
      <c r="B22813" s="12" t="s">
        <v>155961</v>
      </c>
      <c r="C22813" s="12" t="s">
        <v>14011</v>
      </c>
      <c r="D22813" s="12" t="s">
        <v>10023</v>
      </c>
      <c r="E22813" s="12" t="s">
        <v>155962</v>
      </c>
      <c r="F22813" s="12" t="s">
        <v>155963</v>
      </c>
      <c r="G22813" s="12">
        <v>128503</v>
      </c>
      <c r="H22813" t="s">
        <v>155964</v>
      </c>
      <c r="I22813">
        <v>48.307020982286801</v>
      </c>
      <c r="J22813" s="12">
        <v>16.635612386108502</v>
      </c>
      <c r="K22813" s="12" t="s">
        <v>155965</v>
      </c>
      <c r="L22813" s="12" t="s">
        <v>10040</v>
      </c>
    </row>
    <row r="22814" spans="1:12" x14ac:dyDescent="0.2">
      <c r="A22814" s="12" t="s">
        <v>155966</v>
      </c>
      <c r="B22814" s="12" t="s">
        <v>155967</v>
      </c>
      <c r="C22814" s="12" t="s">
        <v>155968</v>
      </c>
      <c r="D22814" s="12" t="s">
        <v>10023</v>
      </c>
      <c r="E22814" s="12" t="s">
        <v>155969</v>
      </c>
      <c r="F22814" s="12" t="s">
        <v>155970</v>
      </c>
      <c r="G22814" s="12">
        <v>531084</v>
      </c>
      <c r="H22814" t="s">
        <v>155971</v>
      </c>
      <c r="I22814">
        <v>38.204279</v>
      </c>
      <c r="J22814" s="12">
        <v>20.671113999999999</v>
      </c>
      <c r="K22814" s="12" t="s">
        <v>155972</v>
      </c>
      <c r="L22814" s="12" t="s">
        <v>10040</v>
      </c>
    </row>
    <row r="22815" spans="1:12" x14ac:dyDescent="0.2">
      <c r="A22815" s="12" t="s">
        <v>155973</v>
      </c>
      <c r="B22815" s="12" t="s">
        <v>155974</v>
      </c>
      <c r="C22815" s="12" t="s">
        <v>155975</v>
      </c>
      <c r="D22815" s="12" t="s">
        <v>10023</v>
      </c>
      <c r="E22815" s="12" t="s">
        <v>155976</v>
      </c>
      <c r="F22815" s="12" t="s">
        <v>155977</v>
      </c>
      <c r="G22815" s="12">
        <v>207374</v>
      </c>
      <c r="H22815" t="s">
        <v>155978</v>
      </c>
      <c r="I22815">
        <v>44.253756000000003</v>
      </c>
      <c r="J22815" s="12">
        <v>21.055441999999999</v>
      </c>
      <c r="K22815" s="12" t="s">
        <v>155979</v>
      </c>
      <c r="L22815" s="12" t="s">
        <v>10040</v>
      </c>
    </row>
    <row r="22816" spans="1:12" x14ac:dyDescent="0.2">
      <c r="A22816" s="12" t="s">
        <v>155980</v>
      </c>
      <c r="B22816" s="12" t="s">
        <v>155981</v>
      </c>
      <c r="C22816" s="12" t="s">
        <v>155982</v>
      </c>
      <c r="D22816" s="12" t="s">
        <v>10023</v>
      </c>
      <c r="E22816" s="12" t="s">
        <v>155983</v>
      </c>
      <c r="F22816" s="12" t="s">
        <v>155984</v>
      </c>
      <c r="G22816" s="12">
        <v>491708</v>
      </c>
      <c r="H22816" t="s">
        <v>155985</v>
      </c>
      <c r="I22816">
        <v>41.426279000000001</v>
      </c>
      <c r="J22816" s="12">
        <v>21.824382</v>
      </c>
      <c r="K22816" s="12" t="s">
        <v>155986</v>
      </c>
      <c r="L22816" s="12" t="s">
        <v>10040</v>
      </c>
    </row>
    <row r="22817" spans="1:12" x14ac:dyDescent="0.2">
      <c r="A22817" s="12" t="s">
        <v>155987</v>
      </c>
      <c r="B22817" s="12" t="s">
        <v>155988</v>
      </c>
      <c r="C22817" s="12" t="s">
        <v>10945</v>
      </c>
      <c r="D22817" s="12" t="s">
        <v>10023</v>
      </c>
      <c r="E22817" s="12" t="s">
        <v>155989</v>
      </c>
      <c r="F22817" s="12" t="s">
        <v>155990</v>
      </c>
      <c r="G22817" s="12">
        <v>897835</v>
      </c>
      <c r="H22817" t="s">
        <v>155991</v>
      </c>
      <c r="J22817" s="12"/>
      <c r="K22817" s="12"/>
      <c r="L22817" s="12" t="s">
        <v>10027</v>
      </c>
    </row>
    <row r="22818" spans="1:12" x14ac:dyDescent="0.2">
      <c r="A22818" s="12" t="s">
        <v>155992</v>
      </c>
      <c r="B22818" s="12" t="s">
        <v>155993</v>
      </c>
      <c r="C22818" s="12" t="s">
        <v>28048</v>
      </c>
      <c r="D22818" s="12" t="s">
        <v>10023</v>
      </c>
      <c r="E22818" s="12" t="s">
        <v>155994</v>
      </c>
      <c r="F22818" s="12" t="s">
        <v>155995</v>
      </c>
      <c r="G22818" s="12">
        <v>222163</v>
      </c>
      <c r="H22818" t="s">
        <v>155996</v>
      </c>
      <c r="J22818" s="12"/>
      <c r="K22818" s="12"/>
      <c r="L22818" s="12" t="s">
        <v>10027</v>
      </c>
    </row>
    <row r="22819" spans="1:12" x14ac:dyDescent="0.2">
      <c r="A22819" s="12" t="s">
        <v>155997</v>
      </c>
      <c r="B22819" s="12" t="s">
        <v>155998</v>
      </c>
      <c r="C22819" s="12" t="s">
        <v>10912</v>
      </c>
      <c r="D22819" s="12" t="s">
        <v>10023</v>
      </c>
      <c r="E22819" s="12" t="s">
        <v>155999</v>
      </c>
      <c r="F22819" s="12" t="s">
        <v>156000</v>
      </c>
      <c r="G22819" s="12">
        <v>912926</v>
      </c>
      <c r="H22819" t="s">
        <v>156001</v>
      </c>
      <c r="I22819">
        <v>31.282166</v>
      </c>
      <c r="J22819" s="12">
        <v>49.608606000000002</v>
      </c>
      <c r="K22819" s="12" t="s">
        <v>156002</v>
      </c>
      <c r="L22819" s="12" t="s">
        <v>10040</v>
      </c>
    </row>
    <row r="22820" spans="1:12" x14ac:dyDescent="0.2">
      <c r="A22820" s="12" t="s">
        <v>156003</v>
      </c>
      <c r="B22820" s="12" t="s">
        <v>156004</v>
      </c>
      <c r="C22820" s="12" t="s">
        <v>156005</v>
      </c>
      <c r="D22820" s="12" t="s">
        <v>10023</v>
      </c>
      <c r="E22820" s="12" t="s">
        <v>156006</v>
      </c>
      <c r="F22820" s="12" t="s">
        <v>2546</v>
      </c>
      <c r="G22820" s="12">
        <v>678356</v>
      </c>
      <c r="H22820" t="s">
        <v>156007</v>
      </c>
      <c r="I22820">
        <v>32.934001000000002</v>
      </c>
      <c r="J22820" s="12">
        <v>35.366497000000003</v>
      </c>
      <c r="K22820" s="12" t="s">
        <v>156008</v>
      </c>
      <c r="L22820" s="12" t="s">
        <v>10040</v>
      </c>
    </row>
    <row r="22821" spans="1:12" x14ac:dyDescent="0.2">
      <c r="A22821" s="12" t="s">
        <v>156009</v>
      </c>
      <c r="B22821" s="12" t="s">
        <v>156010</v>
      </c>
      <c r="C22821" s="12" t="s">
        <v>156011</v>
      </c>
      <c r="D22821" s="12" t="s">
        <v>10023</v>
      </c>
      <c r="E22821" s="12" t="s">
        <v>156012</v>
      </c>
      <c r="F22821" s="12" t="s">
        <v>2546</v>
      </c>
      <c r="G22821" s="12">
        <v>167881</v>
      </c>
      <c r="H22821" t="s">
        <v>156013</v>
      </c>
      <c r="I22821">
        <v>44.747573000000003</v>
      </c>
      <c r="J22821" s="12">
        <v>6.5786100000000003</v>
      </c>
      <c r="K22821" s="12" t="s">
        <v>156014</v>
      </c>
      <c r="L22821" s="12" t="s">
        <v>10040</v>
      </c>
    </row>
    <row r="22822" spans="1:12" x14ac:dyDescent="0.2">
      <c r="A22822" s="12" t="s">
        <v>156015</v>
      </c>
      <c r="B22822" s="12" t="s">
        <v>156016</v>
      </c>
      <c r="C22822" s="12" t="s">
        <v>156017</v>
      </c>
      <c r="D22822" s="12" t="s">
        <v>10023</v>
      </c>
      <c r="E22822" s="12" t="s">
        <v>156018</v>
      </c>
      <c r="F22822" s="12" t="s">
        <v>156019</v>
      </c>
      <c r="G22822" s="12">
        <v>678357</v>
      </c>
      <c r="H22822" t="s">
        <v>156020</v>
      </c>
      <c r="I22822">
        <v>32.547145</v>
      </c>
      <c r="J22822" s="12">
        <v>34.936100000000003</v>
      </c>
      <c r="K22822" s="12" t="s">
        <v>156021</v>
      </c>
      <c r="L22822" s="12" t="s">
        <v>10040</v>
      </c>
    </row>
    <row r="22823" spans="1:12" x14ac:dyDescent="0.2">
      <c r="A22823" s="12" t="s">
        <v>156022</v>
      </c>
      <c r="B22823" s="12" t="s">
        <v>156023</v>
      </c>
      <c r="C22823" s="12" t="s">
        <v>156024</v>
      </c>
      <c r="D22823" s="12" t="s">
        <v>10023</v>
      </c>
      <c r="E22823" s="12" t="s">
        <v>156025</v>
      </c>
      <c r="F22823" s="12" t="s">
        <v>156026</v>
      </c>
      <c r="G22823" s="12">
        <v>678358</v>
      </c>
      <c r="H22823" t="s">
        <v>156027</v>
      </c>
      <c r="I22823">
        <v>32.703651999999998</v>
      </c>
      <c r="J22823" s="12">
        <v>35.175680999999997</v>
      </c>
      <c r="K22823" s="12" t="s">
        <v>156028</v>
      </c>
      <c r="L22823" s="12" t="s">
        <v>10040</v>
      </c>
    </row>
    <row r="22824" spans="1:12" x14ac:dyDescent="0.2">
      <c r="A22824" s="12" t="s">
        <v>156029</v>
      </c>
      <c r="B22824" s="12" t="s">
        <v>156030</v>
      </c>
      <c r="C22824" s="12" t="s">
        <v>156031</v>
      </c>
      <c r="D22824" s="12" t="s">
        <v>10023</v>
      </c>
      <c r="E22824" s="12" t="s">
        <v>156032</v>
      </c>
      <c r="F22824" s="12" t="s">
        <v>156033</v>
      </c>
      <c r="G22824" s="12">
        <v>688014</v>
      </c>
      <c r="H22824" t="s">
        <v>156034</v>
      </c>
      <c r="I22824">
        <v>32.040596999999998</v>
      </c>
      <c r="J22824" s="12">
        <v>35.021577999999998</v>
      </c>
      <c r="K22824" s="12" t="s">
        <v>156035</v>
      </c>
      <c r="L22824" s="12" t="s">
        <v>10040</v>
      </c>
    </row>
    <row r="22825" spans="1:12" x14ac:dyDescent="0.2">
      <c r="A22825" s="12" t="s">
        <v>156036</v>
      </c>
      <c r="B22825" s="12" t="s">
        <v>156037</v>
      </c>
      <c r="C22825" s="12" t="s">
        <v>10912</v>
      </c>
      <c r="D22825" s="12" t="s">
        <v>10023</v>
      </c>
      <c r="E22825" s="12" t="s">
        <v>156038</v>
      </c>
      <c r="F22825" s="12" t="s">
        <v>156039</v>
      </c>
      <c r="G22825" s="12">
        <v>674261</v>
      </c>
      <c r="H22825" t="s">
        <v>156040</v>
      </c>
      <c r="J22825" s="12"/>
      <c r="K22825" s="12"/>
      <c r="L22825" s="12" t="s">
        <v>10027</v>
      </c>
    </row>
    <row r="22826" spans="1:12" x14ac:dyDescent="0.2">
      <c r="A22826" s="12" t="s">
        <v>156041</v>
      </c>
      <c r="B22826" s="12" t="s">
        <v>156042</v>
      </c>
      <c r="C22826" s="12" t="s">
        <v>10912</v>
      </c>
      <c r="D22826" s="12" t="s">
        <v>10023</v>
      </c>
      <c r="E22826" s="12" t="s">
        <v>156043</v>
      </c>
      <c r="F22826" s="12" t="s">
        <v>156044</v>
      </c>
      <c r="G22826" s="12">
        <v>252230</v>
      </c>
      <c r="H22826" t="s">
        <v>156045</v>
      </c>
      <c r="J22826" s="12"/>
      <c r="K22826" s="12"/>
      <c r="L22826" s="12" t="s">
        <v>10027</v>
      </c>
    </row>
    <row r="22827" spans="1:12" x14ac:dyDescent="0.2">
      <c r="A22827" s="12" t="s">
        <v>156046</v>
      </c>
      <c r="B22827" s="12" t="s">
        <v>156047</v>
      </c>
      <c r="C22827" s="12" t="s">
        <v>156048</v>
      </c>
      <c r="D22827" s="12" t="s">
        <v>10023</v>
      </c>
      <c r="E22827" s="12" t="s">
        <v>156049</v>
      </c>
      <c r="F22827" s="12" t="s">
        <v>156050</v>
      </c>
      <c r="G22827" s="12">
        <v>197468</v>
      </c>
      <c r="H22827" t="s">
        <v>156051</v>
      </c>
      <c r="I22827">
        <v>46.405118999999999</v>
      </c>
      <c r="J22827" s="12">
        <v>16.038347999999999</v>
      </c>
      <c r="K22827" s="12" t="s">
        <v>156052</v>
      </c>
      <c r="L22827" s="12" t="s">
        <v>10040</v>
      </c>
    </row>
    <row r="22828" spans="1:12" x14ac:dyDescent="0.2">
      <c r="A22828" s="12" t="s">
        <v>156053</v>
      </c>
      <c r="B22828" s="12" t="s">
        <v>156054</v>
      </c>
      <c r="C22828" s="12" t="s">
        <v>156055</v>
      </c>
      <c r="D22828" s="12" t="s">
        <v>10023</v>
      </c>
      <c r="E22828" s="12" t="s">
        <v>156056</v>
      </c>
      <c r="F22828" s="12" t="s">
        <v>156057</v>
      </c>
      <c r="G22828" s="12">
        <v>462462</v>
      </c>
      <c r="H22828" t="s">
        <v>156058</v>
      </c>
      <c r="I22828">
        <v>36.062783099999997</v>
      </c>
      <c r="J22828" s="12">
        <v>14.283799</v>
      </c>
      <c r="K22828" s="12" t="s">
        <v>156059</v>
      </c>
      <c r="L22828" s="12" t="s">
        <v>10040</v>
      </c>
    </row>
    <row r="22829" spans="1:12" x14ac:dyDescent="0.2">
      <c r="A22829" s="12" t="s">
        <v>156060</v>
      </c>
      <c r="B22829" s="12" t="s">
        <v>156061</v>
      </c>
      <c r="C22829" s="12" t="s">
        <v>156062</v>
      </c>
      <c r="D22829" s="12" t="s">
        <v>10023</v>
      </c>
      <c r="E22829" s="12" t="s">
        <v>156063</v>
      </c>
      <c r="F22829" s="12" t="s">
        <v>156064</v>
      </c>
      <c r="G22829" s="12">
        <v>118924</v>
      </c>
      <c r="H22829" t="s">
        <v>156065</v>
      </c>
      <c r="I22829">
        <v>48.483945362388503</v>
      </c>
      <c r="J22829" s="12">
        <v>7.9645374613246904</v>
      </c>
      <c r="K22829" s="12" t="s">
        <v>156066</v>
      </c>
      <c r="L22829" s="12" t="s">
        <v>10040</v>
      </c>
    </row>
    <row r="22830" spans="1:12" x14ac:dyDescent="0.2">
      <c r="A22830" s="12" t="s">
        <v>156067</v>
      </c>
      <c r="B22830" s="12" t="s">
        <v>156068</v>
      </c>
      <c r="C22830" s="12" t="s">
        <v>156069</v>
      </c>
      <c r="D22830" s="12" t="s">
        <v>10023</v>
      </c>
      <c r="E22830" s="12" t="s">
        <v>156070</v>
      </c>
      <c r="F22830" s="12" t="s">
        <v>156071</v>
      </c>
      <c r="G22830" s="12">
        <v>207375</v>
      </c>
      <c r="H22830" t="s">
        <v>156072</v>
      </c>
      <c r="I22830">
        <v>45.433374999999998</v>
      </c>
      <c r="J22830" s="12">
        <v>21.683585000000001</v>
      </c>
      <c r="K22830" s="12" t="s">
        <v>156073</v>
      </c>
      <c r="L22830" s="12" t="s">
        <v>10040</v>
      </c>
    </row>
    <row r="22831" spans="1:12" x14ac:dyDescent="0.2">
      <c r="A22831" s="12" t="s">
        <v>156074</v>
      </c>
      <c r="B22831" s="12" t="s">
        <v>156075</v>
      </c>
      <c r="C22831" s="12" t="s">
        <v>156076</v>
      </c>
      <c r="D22831" s="12" t="s">
        <v>10023</v>
      </c>
      <c r="E22831" s="12" t="s">
        <v>156077</v>
      </c>
      <c r="F22831" s="12" t="s">
        <v>156078</v>
      </c>
      <c r="G22831" s="12">
        <v>187525</v>
      </c>
      <c r="H22831" t="s">
        <v>156079</v>
      </c>
      <c r="I22831">
        <v>47.420146000000003</v>
      </c>
      <c r="J22831" s="12">
        <v>13.667638</v>
      </c>
      <c r="K22831" s="12" t="s">
        <v>156080</v>
      </c>
      <c r="L22831" s="12" t="s">
        <v>10040</v>
      </c>
    </row>
    <row r="22832" spans="1:12" x14ac:dyDescent="0.2">
      <c r="A22832" s="12" t="s">
        <v>156081</v>
      </c>
      <c r="B22832" s="12" t="s">
        <v>156082</v>
      </c>
      <c r="C22832" s="12" t="s">
        <v>156083</v>
      </c>
      <c r="D22832" s="12" t="s">
        <v>10023</v>
      </c>
      <c r="E22832" s="12" t="s">
        <v>156084</v>
      </c>
      <c r="F22832" s="12" t="s">
        <v>156085</v>
      </c>
      <c r="G22832" s="12">
        <v>109269</v>
      </c>
      <c r="H22832" t="s">
        <v>156086</v>
      </c>
      <c r="I22832">
        <v>49.537387000000003</v>
      </c>
      <c r="J22832" s="12">
        <v>8.0138219999999993</v>
      </c>
      <c r="K22832" s="12" t="s">
        <v>156087</v>
      </c>
      <c r="L22832" s="12" t="s">
        <v>10040</v>
      </c>
    </row>
    <row r="22833" spans="1:12" x14ac:dyDescent="0.2">
      <c r="A22833" s="12" t="s">
        <v>156088</v>
      </c>
      <c r="B22833" s="12" t="s">
        <v>156089</v>
      </c>
      <c r="C22833" s="12" t="s">
        <v>156090</v>
      </c>
      <c r="D22833" s="12" t="s">
        <v>10023</v>
      </c>
      <c r="E22833" s="12" t="s">
        <v>156091</v>
      </c>
      <c r="F22833" s="12" t="s">
        <v>156092</v>
      </c>
      <c r="G22833" s="12">
        <v>99024</v>
      </c>
      <c r="H22833" t="s">
        <v>156093</v>
      </c>
      <c r="I22833">
        <v>51.954673</v>
      </c>
      <c r="J22833" s="12">
        <v>5.7064044999999997</v>
      </c>
      <c r="K22833" s="12" t="s">
        <v>156094</v>
      </c>
      <c r="L22833" s="12" t="s">
        <v>10040</v>
      </c>
    </row>
    <row r="22834" spans="1:12" x14ac:dyDescent="0.2">
      <c r="A22834" s="12" t="s">
        <v>156095</v>
      </c>
      <c r="B22834" s="12" t="s">
        <v>156096</v>
      </c>
      <c r="C22834" s="12" t="s">
        <v>156097</v>
      </c>
      <c r="D22834" s="12" t="s">
        <v>10023</v>
      </c>
      <c r="E22834" s="12" t="s">
        <v>156098</v>
      </c>
      <c r="F22834" s="12" t="s">
        <v>6019</v>
      </c>
      <c r="G22834" s="12">
        <v>222164</v>
      </c>
      <c r="H22834" t="s">
        <v>156099</v>
      </c>
      <c r="J22834" s="12"/>
      <c r="K22834" s="12"/>
      <c r="L22834" s="12" t="s">
        <v>10027</v>
      </c>
    </row>
    <row r="22835" spans="1:12" x14ac:dyDescent="0.2">
      <c r="A22835" s="12" t="s">
        <v>156100</v>
      </c>
      <c r="B22835" s="12" t="s">
        <v>156101</v>
      </c>
      <c r="C22835" s="12" t="s">
        <v>65910</v>
      </c>
      <c r="D22835" s="12" t="s">
        <v>10023</v>
      </c>
      <c r="E22835" s="12" t="s">
        <v>156102</v>
      </c>
      <c r="F22835" s="12" t="s">
        <v>156103</v>
      </c>
      <c r="G22835" s="12">
        <v>211455</v>
      </c>
      <c r="H22835" t="s">
        <v>156104</v>
      </c>
      <c r="J22835" s="12"/>
      <c r="K22835" s="12"/>
      <c r="L22835" s="12" t="s">
        <v>10027</v>
      </c>
    </row>
    <row r="22836" spans="1:12" x14ac:dyDescent="0.2">
      <c r="A22836" s="12" t="s">
        <v>149217</v>
      </c>
      <c r="B22836" s="12" t="s">
        <v>156105</v>
      </c>
      <c r="C22836" s="12" t="s">
        <v>156106</v>
      </c>
      <c r="D22836" s="12" t="s">
        <v>10023</v>
      </c>
      <c r="E22836" s="12" t="s">
        <v>156107</v>
      </c>
      <c r="F22836" s="12" t="s">
        <v>156108</v>
      </c>
      <c r="G22836" s="12">
        <v>707615</v>
      </c>
      <c r="H22836" t="s">
        <v>156109</v>
      </c>
      <c r="I22836">
        <v>34.685588000000003</v>
      </c>
      <c r="J22836" s="12">
        <v>32.624417000000001</v>
      </c>
      <c r="K22836" s="12" t="s">
        <v>156110</v>
      </c>
      <c r="L22836" s="12" t="s">
        <v>10040</v>
      </c>
    </row>
    <row r="22837" spans="1:12" x14ac:dyDescent="0.2">
      <c r="A22837" s="12" t="s">
        <v>156111</v>
      </c>
      <c r="B22837" s="12" t="s">
        <v>156112</v>
      </c>
      <c r="C22837" s="12" t="s">
        <v>156113</v>
      </c>
      <c r="D22837" s="12" t="s">
        <v>10023</v>
      </c>
      <c r="E22837" s="12" t="s">
        <v>156114</v>
      </c>
      <c r="F22837" s="12" t="s">
        <v>156115</v>
      </c>
      <c r="G22837" s="12">
        <v>21919</v>
      </c>
      <c r="H22837" t="s">
        <v>156116</v>
      </c>
      <c r="J22837" s="12"/>
      <c r="K22837" s="12"/>
      <c r="L22837" s="12" t="s">
        <v>10027</v>
      </c>
    </row>
    <row r="22838" spans="1:12" x14ac:dyDescent="0.2">
      <c r="A22838" s="12" t="s">
        <v>156117</v>
      </c>
      <c r="B22838" s="12" t="s">
        <v>156118</v>
      </c>
      <c r="C22838" s="12" t="s">
        <v>156119</v>
      </c>
      <c r="D22838" s="12" t="s">
        <v>10023</v>
      </c>
      <c r="E22838" s="12" t="s">
        <v>156120</v>
      </c>
      <c r="F22838" s="12" t="s">
        <v>156121</v>
      </c>
      <c r="G22838" s="12">
        <v>197470</v>
      </c>
      <c r="H22838" t="s">
        <v>156122</v>
      </c>
      <c r="I22838">
        <v>45.306778999999999</v>
      </c>
      <c r="J22838" s="12">
        <v>14.535292</v>
      </c>
      <c r="K22838" s="12" t="s">
        <v>156123</v>
      </c>
      <c r="L22838" s="12" t="s">
        <v>10040</v>
      </c>
    </row>
    <row r="22839" spans="1:12" x14ac:dyDescent="0.2">
      <c r="A22839" s="12" t="s">
        <v>156124</v>
      </c>
      <c r="B22839" s="12" t="s">
        <v>156125</v>
      </c>
      <c r="C22839" s="12" t="s">
        <v>156126</v>
      </c>
      <c r="D22839" s="12" t="s">
        <v>10023</v>
      </c>
      <c r="E22839" s="12" t="s">
        <v>156127</v>
      </c>
      <c r="F22839" s="12" t="s">
        <v>156128</v>
      </c>
      <c r="G22839" s="12">
        <v>668350</v>
      </c>
      <c r="H22839" t="s">
        <v>156129</v>
      </c>
      <c r="I22839">
        <v>34.966351000000003</v>
      </c>
      <c r="J22839" s="12">
        <v>36.392980000000001</v>
      </c>
      <c r="K22839" s="12" t="s">
        <v>156130</v>
      </c>
      <c r="L22839" s="12" t="s">
        <v>10040</v>
      </c>
    </row>
    <row r="22840" spans="1:12" x14ac:dyDescent="0.2">
      <c r="A22840" s="12" t="s">
        <v>156131</v>
      </c>
      <c r="B22840" s="12" t="s">
        <v>156132</v>
      </c>
      <c r="C22840" s="12" t="s">
        <v>156133</v>
      </c>
      <c r="D22840" s="12" t="s">
        <v>10023</v>
      </c>
      <c r="E22840" s="12" t="s">
        <v>156134</v>
      </c>
      <c r="F22840" s="12" t="s">
        <v>156135</v>
      </c>
      <c r="G22840" s="12">
        <v>688015</v>
      </c>
      <c r="H22840" t="s">
        <v>156136</v>
      </c>
      <c r="I22840">
        <v>31.290687999999999</v>
      </c>
      <c r="J22840" s="12">
        <v>34.242502999999999</v>
      </c>
      <c r="K22840" s="12" t="s">
        <v>156137</v>
      </c>
      <c r="L22840" s="12" t="s">
        <v>10040</v>
      </c>
    </row>
    <row r="22841" spans="1:12" x14ac:dyDescent="0.2">
      <c r="A22841" s="12" t="s">
        <v>156138</v>
      </c>
      <c r="B22841" s="12" t="s">
        <v>156139</v>
      </c>
      <c r="C22841" s="12" t="s">
        <v>156140</v>
      </c>
      <c r="D22841" s="12" t="s">
        <v>10023</v>
      </c>
      <c r="E22841" s="12" t="s">
        <v>156141</v>
      </c>
      <c r="F22841" s="12" t="s">
        <v>156142</v>
      </c>
      <c r="G22841" s="12">
        <v>543859</v>
      </c>
      <c r="H22841" t="s">
        <v>156143</v>
      </c>
      <c r="J22841" s="12"/>
      <c r="K22841" s="12"/>
      <c r="L22841" s="12" t="s">
        <v>10027</v>
      </c>
    </row>
    <row r="22842" spans="1:12" x14ac:dyDescent="0.2">
      <c r="A22842" s="12" t="s">
        <v>156144</v>
      </c>
      <c r="B22842" s="12" t="s">
        <v>156145</v>
      </c>
      <c r="C22842" s="12" t="s">
        <v>156146</v>
      </c>
      <c r="D22842" s="12" t="s">
        <v>10023</v>
      </c>
      <c r="E22842" s="12" t="s">
        <v>156147</v>
      </c>
      <c r="F22842" s="12" t="s">
        <v>156148</v>
      </c>
      <c r="G22842" s="12">
        <v>678360</v>
      </c>
      <c r="H22842" t="s">
        <v>156149</v>
      </c>
      <c r="I22842">
        <v>32.852033499999997</v>
      </c>
      <c r="J22842" s="12">
        <v>36.199339499999901</v>
      </c>
      <c r="K22842" s="12" t="s">
        <v>156150</v>
      </c>
      <c r="L22842" s="12" t="s">
        <v>10040</v>
      </c>
    </row>
    <row r="22843" spans="1:12" x14ac:dyDescent="0.2">
      <c r="A22843" s="12" t="s">
        <v>156151</v>
      </c>
      <c r="B22843" s="12" t="s">
        <v>156152</v>
      </c>
      <c r="C22843" s="12" t="s">
        <v>156153</v>
      </c>
      <c r="D22843" s="12" t="s">
        <v>10023</v>
      </c>
      <c r="E22843" s="12" t="s">
        <v>156154</v>
      </c>
      <c r="F22843" s="12" t="s">
        <v>156155</v>
      </c>
      <c r="G22843" s="12">
        <v>295329</v>
      </c>
      <c r="H22843" t="s">
        <v>156156</v>
      </c>
      <c r="I22843">
        <v>36.136844499999903</v>
      </c>
      <c r="J22843" s="12">
        <v>3.4229785000000001</v>
      </c>
      <c r="K22843" s="12" t="s">
        <v>156157</v>
      </c>
      <c r="L22843" s="12" t="s">
        <v>10040</v>
      </c>
    </row>
    <row r="22844" spans="1:12" x14ac:dyDescent="0.2">
      <c r="A22844" s="12" t="s">
        <v>156158</v>
      </c>
      <c r="B22844" s="12" t="s">
        <v>156159</v>
      </c>
      <c r="C22844" s="12" t="s">
        <v>156160</v>
      </c>
      <c r="D22844" s="12" t="s">
        <v>10023</v>
      </c>
      <c r="E22844" s="12" t="s">
        <v>156161</v>
      </c>
      <c r="F22844" s="12" t="s">
        <v>156162</v>
      </c>
      <c r="G22844" s="12">
        <v>413282</v>
      </c>
      <c r="H22844" t="s">
        <v>156163</v>
      </c>
      <c r="I22844">
        <v>42.1569</v>
      </c>
      <c r="J22844" s="12">
        <v>11.732614999999999</v>
      </c>
      <c r="K22844" s="12" t="s">
        <v>156164</v>
      </c>
      <c r="L22844" s="12" t="s">
        <v>10040</v>
      </c>
    </row>
    <row r="22845" spans="1:12" x14ac:dyDescent="0.2">
      <c r="A22845" s="12" t="s">
        <v>156165</v>
      </c>
      <c r="B22845" s="12" t="s">
        <v>156166</v>
      </c>
      <c r="C22845" s="12" t="s">
        <v>156167</v>
      </c>
      <c r="D22845" s="12" t="s">
        <v>10023</v>
      </c>
      <c r="E22845" s="12" t="s">
        <v>156168</v>
      </c>
      <c r="F22845" s="12" t="s">
        <v>156169</v>
      </c>
      <c r="G22845" s="12">
        <v>118926</v>
      </c>
      <c r="H22845" t="s">
        <v>156170</v>
      </c>
      <c r="I22845">
        <v>48.185611999999999</v>
      </c>
      <c r="J22845" s="12">
        <v>10.755043000000001</v>
      </c>
      <c r="K22845" s="12" t="s">
        <v>156171</v>
      </c>
      <c r="L22845" s="12" t="s">
        <v>10040</v>
      </c>
    </row>
    <row r="22846" spans="1:12" x14ac:dyDescent="0.2">
      <c r="A22846" s="12" t="s">
        <v>155672</v>
      </c>
      <c r="B22846" s="12" t="s">
        <v>156172</v>
      </c>
      <c r="C22846" s="12" t="s">
        <v>156173</v>
      </c>
      <c r="D22846" s="12" t="s">
        <v>10023</v>
      </c>
      <c r="E22846" s="12" t="s">
        <v>156174</v>
      </c>
      <c r="F22846" s="12" t="s">
        <v>156175</v>
      </c>
      <c r="G22846" s="12">
        <v>256395</v>
      </c>
      <c r="H22846" t="s">
        <v>156176</v>
      </c>
      <c r="I22846">
        <v>39.063994999999998</v>
      </c>
      <c r="J22846" s="12">
        <v>-6.3071380000000001</v>
      </c>
      <c r="K22846" s="12" t="s">
        <v>156177</v>
      </c>
      <c r="L22846" s="12" t="s">
        <v>10040</v>
      </c>
    </row>
    <row r="22847" spans="1:12" x14ac:dyDescent="0.2">
      <c r="A22847" s="12" t="s">
        <v>156178</v>
      </c>
      <c r="B22847" s="12" t="s">
        <v>156179</v>
      </c>
      <c r="C22847" s="12" t="s">
        <v>156180</v>
      </c>
      <c r="D22847" s="12" t="s">
        <v>10023</v>
      </c>
      <c r="E22847" s="12" t="s">
        <v>156181</v>
      </c>
      <c r="F22847" s="12" t="s">
        <v>711</v>
      </c>
      <c r="G22847" s="12">
        <v>355642</v>
      </c>
      <c r="H22847" t="s">
        <v>156182</v>
      </c>
      <c r="J22847" s="12"/>
      <c r="K22847" s="12"/>
      <c r="L22847" s="12" t="s">
        <v>10027</v>
      </c>
    </row>
    <row r="22848" spans="1:12" x14ac:dyDescent="0.2">
      <c r="A22848" s="12" t="s">
        <v>156183</v>
      </c>
      <c r="B22848" s="12" t="s">
        <v>156184</v>
      </c>
      <c r="C22848" s="12" t="s">
        <v>156185</v>
      </c>
      <c r="D22848" s="12" t="s">
        <v>10023</v>
      </c>
      <c r="E22848" s="12" t="s">
        <v>156186</v>
      </c>
      <c r="F22848" s="12" t="s">
        <v>711</v>
      </c>
      <c r="G22848" s="12">
        <v>906025</v>
      </c>
      <c r="H22848" t="s">
        <v>156187</v>
      </c>
      <c r="J22848" s="12"/>
      <c r="K22848" s="12"/>
      <c r="L22848" s="12" t="s">
        <v>10027</v>
      </c>
    </row>
    <row r="22849" spans="1:12" x14ac:dyDescent="0.2">
      <c r="A22849" s="12" t="s">
        <v>156188</v>
      </c>
      <c r="B22849" s="12" t="s">
        <v>156189</v>
      </c>
      <c r="C22849" s="12" t="s">
        <v>10912</v>
      </c>
      <c r="D22849" s="12" t="s">
        <v>10023</v>
      </c>
      <c r="E22849" s="12" t="s">
        <v>156190</v>
      </c>
      <c r="F22849" s="12" t="s">
        <v>156191</v>
      </c>
      <c r="G22849" s="12">
        <v>930240</v>
      </c>
      <c r="H22849" t="s">
        <v>156192</v>
      </c>
      <c r="J22849" s="12"/>
      <c r="K22849" s="12"/>
      <c r="L22849" s="12" t="s">
        <v>10027</v>
      </c>
    </row>
    <row r="22850" spans="1:12" x14ac:dyDescent="0.2">
      <c r="A22850" s="12" t="s">
        <v>156193</v>
      </c>
      <c r="B22850" s="12" t="s">
        <v>156194</v>
      </c>
      <c r="C22850" s="12" t="s">
        <v>156195</v>
      </c>
      <c r="D22850" s="12" t="s">
        <v>10023</v>
      </c>
      <c r="E22850" s="12" t="s">
        <v>156196</v>
      </c>
      <c r="F22850" s="12" t="s">
        <v>156197</v>
      </c>
      <c r="G22850" s="12">
        <v>60015</v>
      </c>
      <c r="H22850" t="s">
        <v>156198</v>
      </c>
      <c r="I22850">
        <v>26.951333408449798</v>
      </c>
      <c r="J22850" s="12">
        <v>77.475297497069505</v>
      </c>
      <c r="K22850" s="12" t="s">
        <v>156199</v>
      </c>
      <c r="L22850" s="12" t="s">
        <v>10040</v>
      </c>
    </row>
    <row r="22851" spans="1:12" x14ac:dyDescent="0.2">
      <c r="A22851" s="12" t="s">
        <v>156200</v>
      </c>
      <c r="B22851" s="12" t="s">
        <v>156201</v>
      </c>
      <c r="C22851" s="12" t="s">
        <v>156202</v>
      </c>
      <c r="D22851" s="12" t="s">
        <v>10023</v>
      </c>
      <c r="E22851" s="12" t="s">
        <v>156203</v>
      </c>
      <c r="F22851" s="12" t="s">
        <v>156204</v>
      </c>
      <c r="G22851" s="12">
        <v>746804</v>
      </c>
      <c r="H22851" t="s">
        <v>156205</v>
      </c>
      <c r="I22851">
        <v>29.373536000000001</v>
      </c>
      <c r="J22851" s="12">
        <v>32.573372999999997</v>
      </c>
      <c r="K22851" s="12" t="s">
        <v>156206</v>
      </c>
      <c r="L22851" s="12" t="s">
        <v>10040</v>
      </c>
    </row>
    <row r="22852" spans="1:12" x14ac:dyDescent="0.2">
      <c r="A22852" s="12" t="s">
        <v>156207</v>
      </c>
      <c r="B22852" s="12" t="s">
        <v>156208</v>
      </c>
      <c r="C22852" s="12" t="s">
        <v>156209</v>
      </c>
      <c r="D22852" s="12" t="s">
        <v>10023</v>
      </c>
      <c r="E22852" s="12" t="s">
        <v>156210</v>
      </c>
      <c r="F22852" s="12" t="s">
        <v>156211</v>
      </c>
      <c r="G22852" s="12">
        <v>678323</v>
      </c>
      <c r="H22852" t="s">
        <v>156212</v>
      </c>
      <c r="I22852">
        <v>33.23657</v>
      </c>
      <c r="J22852" s="12">
        <v>35.219993000000002</v>
      </c>
      <c r="K22852" s="12" t="s">
        <v>156213</v>
      </c>
      <c r="L22852" s="12" t="s">
        <v>10040</v>
      </c>
    </row>
    <row r="22853" spans="1:12" x14ac:dyDescent="0.2">
      <c r="A22853" s="12" t="s">
        <v>156214</v>
      </c>
      <c r="B22853" s="12" t="s">
        <v>156215</v>
      </c>
      <c r="C22853" s="12" t="s">
        <v>156216</v>
      </c>
      <c r="D22853" s="12" t="s">
        <v>10023</v>
      </c>
      <c r="E22853" s="12" t="s">
        <v>156217</v>
      </c>
      <c r="F22853" s="12" t="s">
        <v>156218</v>
      </c>
      <c r="G22853" s="12">
        <v>344467</v>
      </c>
      <c r="H22853" t="s">
        <v>156219</v>
      </c>
      <c r="I22853">
        <v>32.966369</v>
      </c>
      <c r="J22853" s="12">
        <v>10.384167</v>
      </c>
      <c r="K22853" s="12" t="s">
        <v>156220</v>
      </c>
      <c r="L22853" s="12" t="s">
        <v>10040</v>
      </c>
    </row>
    <row r="22854" spans="1:12" x14ac:dyDescent="0.2">
      <c r="A22854" s="12" t="s">
        <v>156214</v>
      </c>
      <c r="B22854" s="12" t="s">
        <v>156221</v>
      </c>
      <c r="C22854" s="12" t="s">
        <v>156222</v>
      </c>
      <c r="D22854" s="12" t="s">
        <v>10023</v>
      </c>
      <c r="E22854" s="12" t="s">
        <v>156223</v>
      </c>
      <c r="F22854" s="12" t="s">
        <v>156224</v>
      </c>
      <c r="G22854" s="12">
        <v>344468</v>
      </c>
      <c r="H22854" t="s">
        <v>156225</v>
      </c>
      <c r="I22854">
        <v>32.430473999999997</v>
      </c>
      <c r="J22854" s="12">
        <v>13.785989000000001</v>
      </c>
      <c r="K22854" s="12" t="s">
        <v>156226</v>
      </c>
      <c r="L22854" s="12" t="s">
        <v>10040</v>
      </c>
    </row>
    <row r="22855" spans="1:12" x14ac:dyDescent="0.2">
      <c r="A22855" s="12" t="s">
        <v>156227</v>
      </c>
      <c r="B22855" s="12" t="s">
        <v>156228</v>
      </c>
      <c r="C22855" s="12" t="s">
        <v>156229</v>
      </c>
      <c r="D22855" s="12" t="s">
        <v>10023</v>
      </c>
      <c r="E22855" s="12" t="s">
        <v>156230</v>
      </c>
      <c r="F22855" s="12" t="s">
        <v>156231</v>
      </c>
      <c r="G22855" s="12">
        <v>344469</v>
      </c>
      <c r="H22855" t="s">
        <v>156232</v>
      </c>
      <c r="I22855">
        <v>32.605486999999997</v>
      </c>
      <c r="J22855" s="12">
        <v>14.281807000000001</v>
      </c>
      <c r="K22855" s="12" t="s">
        <v>156233</v>
      </c>
      <c r="L22855" s="12" t="s">
        <v>10040</v>
      </c>
    </row>
    <row r="22856" spans="1:12" x14ac:dyDescent="0.2">
      <c r="A22856" s="12" t="s">
        <v>156234</v>
      </c>
      <c r="B22856" s="12" t="s">
        <v>156235</v>
      </c>
      <c r="C22856" s="12" t="s">
        <v>156236</v>
      </c>
      <c r="D22856" s="12" t="s">
        <v>10023</v>
      </c>
      <c r="E22856" s="12" t="s">
        <v>156237</v>
      </c>
      <c r="F22856" s="12" t="s">
        <v>156238</v>
      </c>
      <c r="G22856" s="12">
        <v>344470</v>
      </c>
      <c r="H22856" t="s">
        <v>156239</v>
      </c>
      <c r="I22856">
        <v>32.5</v>
      </c>
      <c r="J22856" s="12">
        <v>14.5</v>
      </c>
      <c r="K22856" s="12" t="s">
        <v>89323</v>
      </c>
      <c r="L22856" s="12" t="s">
        <v>10027</v>
      </c>
    </row>
    <row r="22857" spans="1:12" x14ac:dyDescent="0.2">
      <c r="A22857" s="12" t="s">
        <v>156234</v>
      </c>
      <c r="B22857" s="12" t="s">
        <v>156240</v>
      </c>
      <c r="C22857" s="12" t="s">
        <v>156241</v>
      </c>
      <c r="D22857" s="12" t="s">
        <v>10023</v>
      </c>
      <c r="E22857" s="12" t="s">
        <v>156242</v>
      </c>
      <c r="F22857" s="12" t="s">
        <v>156243</v>
      </c>
      <c r="G22857" s="12">
        <v>344471</v>
      </c>
      <c r="H22857" t="s">
        <v>156244</v>
      </c>
      <c r="I22857">
        <v>33.033284000000002</v>
      </c>
      <c r="J22857" s="12">
        <v>10.491745</v>
      </c>
      <c r="K22857" s="12" t="s">
        <v>156245</v>
      </c>
      <c r="L22857" s="12" t="s">
        <v>10040</v>
      </c>
    </row>
    <row r="22858" spans="1:12" x14ac:dyDescent="0.2">
      <c r="A22858" s="12" t="s">
        <v>156246</v>
      </c>
      <c r="B22858" s="12" t="s">
        <v>156247</v>
      </c>
      <c r="C22858" s="12" t="s">
        <v>156248</v>
      </c>
      <c r="D22858" s="12" t="s">
        <v>10023</v>
      </c>
      <c r="E22858" s="12" t="s">
        <v>156249</v>
      </c>
      <c r="F22858" s="12" t="s">
        <v>156250</v>
      </c>
      <c r="G22858" s="12">
        <v>315128</v>
      </c>
      <c r="H22858" t="s">
        <v>156251</v>
      </c>
      <c r="I22858">
        <v>37.344572999999997</v>
      </c>
      <c r="J22858" s="12">
        <v>9.7409619999999997</v>
      </c>
      <c r="K22858" s="12" t="s">
        <v>156252</v>
      </c>
      <c r="L22858" s="12" t="s">
        <v>10040</v>
      </c>
    </row>
    <row r="22859" spans="1:12" x14ac:dyDescent="0.2">
      <c r="A22859" s="12" t="s">
        <v>156253</v>
      </c>
      <c r="B22859" s="12" t="s">
        <v>156254</v>
      </c>
      <c r="C22859" s="12" t="s">
        <v>156255</v>
      </c>
      <c r="D22859" s="12" t="s">
        <v>10023</v>
      </c>
      <c r="E22859" s="12" t="s">
        <v>156256</v>
      </c>
      <c r="F22859" s="12" t="s">
        <v>156257</v>
      </c>
      <c r="G22859" s="12">
        <v>668262</v>
      </c>
      <c r="H22859" t="s">
        <v>156258</v>
      </c>
      <c r="I22859">
        <v>35.5874968336461</v>
      </c>
      <c r="J22859" s="12">
        <v>35.735854721167399</v>
      </c>
      <c r="K22859" s="12" t="s">
        <v>156259</v>
      </c>
      <c r="L22859" s="12" t="s">
        <v>10040</v>
      </c>
    </row>
    <row r="22860" spans="1:12" x14ac:dyDescent="0.2">
      <c r="A22860" s="12" t="s">
        <v>156260</v>
      </c>
      <c r="B22860" s="12" t="s">
        <v>156261</v>
      </c>
      <c r="C22860" s="12" t="s">
        <v>156262</v>
      </c>
      <c r="D22860" s="12" t="s">
        <v>10023</v>
      </c>
      <c r="E22860" s="12" t="s">
        <v>156263</v>
      </c>
      <c r="F22860" s="12" t="s">
        <v>156264</v>
      </c>
      <c r="G22860" s="12">
        <v>315129</v>
      </c>
      <c r="H22860" t="s">
        <v>156265</v>
      </c>
      <c r="I22860">
        <v>36.465037000000002</v>
      </c>
      <c r="J22860" s="12">
        <v>10.804516</v>
      </c>
      <c r="K22860" s="12" t="s">
        <v>156266</v>
      </c>
      <c r="L22860" s="12" t="s">
        <v>10040</v>
      </c>
    </row>
    <row r="22861" spans="1:12" x14ac:dyDescent="0.2">
      <c r="A22861" s="12" t="s">
        <v>156267</v>
      </c>
      <c r="B22861" s="12" t="s">
        <v>156268</v>
      </c>
      <c r="C22861" s="12" t="s">
        <v>156269</v>
      </c>
      <c r="D22861" s="12" t="s">
        <v>10023</v>
      </c>
      <c r="E22861" s="12" t="s">
        <v>156270</v>
      </c>
      <c r="F22861" s="12" t="s">
        <v>156271</v>
      </c>
      <c r="G22861" s="12">
        <v>315127</v>
      </c>
      <c r="H22861" t="s">
        <v>156272</v>
      </c>
      <c r="I22861">
        <v>36.969765000000002</v>
      </c>
      <c r="J22861" s="12">
        <v>9.0438740000000006</v>
      </c>
      <c r="K22861" s="12" t="s">
        <v>156273</v>
      </c>
      <c r="L22861" s="12" t="s">
        <v>10040</v>
      </c>
    </row>
    <row r="22862" spans="1:12" x14ac:dyDescent="0.2">
      <c r="A22862" s="12" t="s">
        <v>156274</v>
      </c>
      <c r="B22862" s="12" t="s">
        <v>156275</v>
      </c>
      <c r="C22862" s="12" t="s">
        <v>156276</v>
      </c>
      <c r="D22862" s="12" t="s">
        <v>10023</v>
      </c>
      <c r="E22862" s="12" t="s">
        <v>156277</v>
      </c>
      <c r="F22862" s="12" t="s">
        <v>156278</v>
      </c>
      <c r="G22862" s="12">
        <v>315126</v>
      </c>
      <c r="H22862" t="s">
        <v>156279</v>
      </c>
      <c r="I22862">
        <v>37.334898000000003</v>
      </c>
      <c r="J22862" s="12">
        <v>9.6674109999999995</v>
      </c>
      <c r="K22862" s="12" t="s">
        <v>156280</v>
      </c>
      <c r="L22862" s="12" t="s">
        <v>10040</v>
      </c>
    </row>
    <row r="22863" spans="1:12" x14ac:dyDescent="0.2">
      <c r="A22863" s="12" t="s">
        <v>156281</v>
      </c>
      <c r="B22863" s="12" t="s">
        <v>156282</v>
      </c>
      <c r="C22863" s="12" t="s">
        <v>156283</v>
      </c>
      <c r="D22863" s="12" t="s">
        <v>10023</v>
      </c>
      <c r="E22863" s="12" t="s">
        <v>156284</v>
      </c>
      <c r="F22863" s="12" t="s">
        <v>156285</v>
      </c>
      <c r="G22863" s="12">
        <v>462463</v>
      </c>
      <c r="H22863" t="s">
        <v>156286</v>
      </c>
      <c r="I22863">
        <v>35.906401000000002</v>
      </c>
      <c r="J22863" s="12">
        <v>14.328531</v>
      </c>
      <c r="K22863" s="12" t="s">
        <v>156287</v>
      </c>
      <c r="L22863" s="12" t="s">
        <v>10040</v>
      </c>
    </row>
    <row r="22864" spans="1:12" x14ac:dyDescent="0.2">
      <c r="A22864" s="12" t="s">
        <v>156288</v>
      </c>
      <c r="B22864" s="12" t="s">
        <v>156289</v>
      </c>
      <c r="C22864" s="12" t="s">
        <v>156290</v>
      </c>
      <c r="D22864" s="12" t="s">
        <v>10023</v>
      </c>
      <c r="E22864" s="12" t="s">
        <v>156291</v>
      </c>
      <c r="F22864" s="12" t="s">
        <v>156292</v>
      </c>
      <c r="G22864" s="12">
        <v>874659</v>
      </c>
      <c r="H22864" t="s">
        <v>156293</v>
      </c>
      <c r="I22864">
        <v>37.207661000000002</v>
      </c>
      <c r="J22864" s="12">
        <v>45.113056999999998</v>
      </c>
      <c r="K22864" s="12" t="s">
        <v>156294</v>
      </c>
      <c r="L22864" s="12" t="s">
        <v>10040</v>
      </c>
    </row>
    <row r="22865" spans="1:12" x14ac:dyDescent="0.2">
      <c r="A22865" s="12" t="s">
        <v>156295</v>
      </c>
      <c r="B22865" s="12" t="s">
        <v>156296</v>
      </c>
      <c r="C22865" s="12" t="s">
        <v>156297</v>
      </c>
      <c r="D22865" s="12" t="s">
        <v>10023</v>
      </c>
      <c r="E22865" s="12" t="s">
        <v>156298</v>
      </c>
      <c r="F22865" s="12" t="s">
        <v>156299</v>
      </c>
      <c r="G22865" s="12">
        <v>876684</v>
      </c>
      <c r="H22865" t="s">
        <v>156300</v>
      </c>
      <c r="J22865" s="12"/>
      <c r="K22865" s="12"/>
      <c r="L22865" s="12" t="s">
        <v>10027</v>
      </c>
    </row>
    <row r="22866" spans="1:12" x14ac:dyDescent="0.2">
      <c r="A22866" s="12" t="s">
        <v>156301</v>
      </c>
      <c r="B22866" s="12" t="s">
        <v>156302</v>
      </c>
      <c r="C22866" s="12" t="s">
        <v>156303</v>
      </c>
      <c r="D22866" s="12" t="s">
        <v>10023</v>
      </c>
      <c r="E22866" s="12" t="s">
        <v>156304</v>
      </c>
      <c r="F22866" s="12" t="s">
        <v>156305</v>
      </c>
      <c r="G22866" s="12">
        <v>226736</v>
      </c>
      <c r="H22866" t="s">
        <v>156306</v>
      </c>
      <c r="I22866">
        <v>47.5</v>
      </c>
      <c r="J22866" s="12">
        <v>33.5</v>
      </c>
      <c r="K22866" s="12" t="s">
        <v>156307</v>
      </c>
      <c r="L22866" s="12" t="s">
        <v>10027</v>
      </c>
    </row>
    <row r="22867" spans="1:12" x14ac:dyDescent="0.2">
      <c r="A22867" s="12" t="s">
        <v>156308</v>
      </c>
      <c r="B22867" s="12" t="s">
        <v>156309</v>
      </c>
      <c r="C22867" s="12" t="s">
        <v>156310</v>
      </c>
      <c r="D22867" s="12" t="s">
        <v>10023</v>
      </c>
      <c r="E22867" s="12" t="s">
        <v>156311</v>
      </c>
      <c r="F22867" s="12" t="s">
        <v>156312</v>
      </c>
      <c r="G22867" s="12">
        <v>668351</v>
      </c>
      <c r="H22867" t="s">
        <v>156313</v>
      </c>
      <c r="I22867">
        <v>35.748604</v>
      </c>
      <c r="J22867" s="12">
        <v>37.492739</v>
      </c>
      <c r="K22867" s="12" t="s">
        <v>156314</v>
      </c>
      <c r="L22867" s="12" t="s">
        <v>10040</v>
      </c>
    </row>
    <row r="22868" spans="1:12" x14ac:dyDescent="0.2">
      <c r="A22868" s="12" t="s">
        <v>156315</v>
      </c>
      <c r="B22868" s="12" t="s">
        <v>156316</v>
      </c>
      <c r="C22868" s="12" t="s">
        <v>156317</v>
      </c>
      <c r="D22868" s="12" t="s">
        <v>10023</v>
      </c>
      <c r="E22868" s="12" t="s">
        <v>156318</v>
      </c>
      <c r="F22868" s="12" t="s">
        <v>156319</v>
      </c>
      <c r="G22868" s="12">
        <v>668352</v>
      </c>
      <c r="H22868" t="s">
        <v>156320</v>
      </c>
      <c r="I22868">
        <v>34.960982999999999</v>
      </c>
      <c r="J22868" s="12">
        <v>37.983660999999998</v>
      </c>
      <c r="K22868" s="12" t="s">
        <v>156321</v>
      </c>
      <c r="L22868" s="12" t="s">
        <v>10040</v>
      </c>
    </row>
    <row r="22869" spans="1:12" x14ac:dyDescent="0.2">
      <c r="A22869" s="12" t="s">
        <v>156322</v>
      </c>
      <c r="B22869" s="12" t="s">
        <v>156323</v>
      </c>
      <c r="C22869" s="12" t="s">
        <v>156324</v>
      </c>
      <c r="D22869" s="12" t="s">
        <v>10023</v>
      </c>
      <c r="E22869" s="12" t="s">
        <v>156325</v>
      </c>
      <c r="F22869" s="12" t="s">
        <v>156326</v>
      </c>
      <c r="G22869" s="12">
        <v>825364</v>
      </c>
      <c r="H22869" t="s">
        <v>156327</v>
      </c>
      <c r="I22869">
        <v>44.893276999999998</v>
      </c>
      <c r="J22869" s="12">
        <v>37.404091000000001</v>
      </c>
      <c r="K22869" s="12" t="s">
        <v>156328</v>
      </c>
      <c r="L22869" s="12" t="s">
        <v>10040</v>
      </c>
    </row>
    <row r="22870" spans="1:12" x14ac:dyDescent="0.2">
      <c r="A22870" s="12" t="s">
        <v>156329</v>
      </c>
      <c r="B22870" s="12" t="s">
        <v>156330</v>
      </c>
      <c r="C22870" s="12" t="s">
        <v>99379</v>
      </c>
      <c r="D22870" s="12" t="s">
        <v>10023</v>
      </c>
      <c r="E22870" s="12" t="s">
        <v>156331</v>
      </c>
      <c r="F22870" s="12" t="s">
        <v>156332</v>
      </c>
      <c r="G22870" s="12">
        <v>622171</v>
      </c>
      <c r="H22870" t="s">
        <v>156333</v>
      </c>
      <c r="J22870" s="12"/>
      <c r="K22870" s="12"/>
      <c r="L22870" s="12" t="s">
        <v>10027</v>
      </c>
    </row>
    <row r="22871" spans="1:12" x14ac:dyDescent="0.2">
      <c r="A22871" s="12" t="s">
        <v>156334</v>
      </c>
      <c r="B22871" s="12" t="s">
        <v>156335</v>
      </c>
      <c r="C22871" s="12" t="s">
        <v>156336</v>
      </c>
      <c r="D22871" s="12" t="s">
        <v>10023</v>
      </c>
      <c r="E22871" s="12" t="s">
        <v>156337</v>
      </c>
      <c r="F22871" s="12" t="s">
        <v>156338</v>
      </c>
      <c r="G22871" s="12">
        <v>874660</v>
      </c>
      <c r="H22871" t="s">
        <v>156339</v>
      </c>
      <c r="I22871">
        <v>36.796193000000002</v>
      </c>
      <c r="J22871" s="12">
        <v>45.335715999999998</v>
      </c>
      <c r="K22871" s="12" t="s">
        <v>156340</v>
      </c>
      <c r="L22871" s="12" t="s">
        <v>10040</v>
      </c>
    </row>
    <row r="22872" spans="1:12" x14ac:dyDescent="0.2">
      <c r="A22872" s="12" t="s">
        <v>156341</v>
      </c>
      <c r="B22872" s="12" t="s">
        <v>156342</v>
      </c>
      <c r="C22872" s="12" t="s">
        <v>156343</v>
      </c>
      <c r="D22872" s="12" t="s">
        <v>10023</v>
      </c>
      <c r="E22872" s="12" t="s">
        <v>156344</v>
      </c>
      <c r="F22872" s="12" t="s">
        <v>156345</v>
      </c>
      <c r="G22872" s="12">
        <v>79651</v>
      </c>
      <c r="H22872" t="s">
        <v>156346</v>
      </c>
      <c r="I22872">
        <v>52.634737999999999</v>
      </c>
      <c r="J22872" s="12">
        <v>-1.1353800000000001</v>
      </c>
      <c r="K22872" s="12" t="s">
        <v>156347</v>
      </c>
      <c r="L22872" s="12" t="s">
        <v>10040</v>
      </c>
    </row>
    <row r="22873" spans="1:12" x14ac:dyDescent="0.2">
      <c r="A22873" s="12" t="s">
        <v>156348</v>
      </c>
      <c r="B22873" s="12" t="s">
        <v>20176</v>
      </c>
      <c r="C22873" s="12" t="s">
        <v>156349</v>
      </c>
      <c r="D22873" s="12" t="s">
        <v>10023</v>
      </c>
      <c r="E22873" s="12" t="s">
        <v>156350</v>
      </c>
      <c r="F22873" s="12" t="s">
        <v>156351</v>
      </c>
      <c r="G22873" s="12">
        <v>211456</v>
      </c>
      <c r="H22873" t="s">
        <v>156352</v>
      </c>
      <c r="J22873" s="12"/>
      <c r="K22873" s="12"/>
      <c r="L22873" s="12" t="s">
        <v>10027</v>
      </c>
    </row>
    <row r="22874" spans="1:12" x14ac:dyDescent="0.2">
      <c r="A22874" s="12" t="s">
        <v>156353</v>
      </c>
      <c r="B22874" s="12" t="s">
        <v>156354</v>
      </c>
      <c r="C22874" s="12" t="s">
        <v>10912</v>
      </c>
      <c r="D22874" s="12" t="s">
        <v>10023</v>
      </c>
      <c r="E22874" s="12" t="s">
        <v>156355</v>
      </c>
      <c r="F22874" s="12" t="s">
        <v>156351</v>
      </c>
      <c r="G22874" s="12">
        <v>222165</v>
      </c>
      <c r="H22874" t="s">
        <v>156356</v>
      </c>
      <c r="J22874" s="12"/>
      <c r="K22874" s="12"/>
      <c r="L22874" s="12" t="s">
        <v>10027</v>
      </c>
    </row>
    <row r="22875" spans="1:12" x14ac:dyDescent="0.2">
      <c r="A22875" s="12" t="s">
        <v>156357</v>
      </c>
      <c r="B22875" s="12" t="s">
        <v>156358</v>
      </c>
      <c r="C22875" s="12" t="s">
        <v>156359</v>
      </c>
      <c r="D22875" s="12" t="s">
        <v>10023</v>
      </c>
      <c r="E22875" s="12" t="s">
        <v>156360</v>
      </c>
      <c r="F22875" s="12" t="s">
        <v>156361</v>
      </c>
      <c r="G22875" s="12">
        <v>148165</v>
      </c>
      <c r="H22875" t="s">
        <v>156362</v>
      </c>
      <c r="I22875">
        <v>44.166325999999998</v>
      </c>
      <c r="J22875" s="12">
        <v>4.8705119999999997</v>
      </c>
      <c r="K22875" s="12" t="s">
        <v>156363</v>
      </c>
      <c r="L22875" s="12" t="s">
        <v>10040</v>
      </c>
    </row>
    <row r="22876" spans="1:12" x14ac:dyDescent="0.2">
      <c r="A22876" s="12" t="s">
        <v>156364</v>
      </c>
      <c r="B22876" s="12" t="s">
        <v>156365</v>
      </c>
      <c r="C22876" s="12" t="s">
        <v>10912</v>
      </c>
      <c r="D22876" s="12" t="s">
        <v>10023</v>
      </c>
      <c r="E22876" s="12" t="s">
        <v>156366</v>
      </c>
      <c r="F22876" s="12" t="s">
        <v>156367</v>
      </c>
      <c r="G22876" s="12">
        <v>40269</v>
      </c>
      <c r="H22876" t="s">
        <v>156368</v>
      </c>
      <c r="J22876" s="12"/>
      <c r="K22876" s="12"/>
      <c r="L22876" s="12" t="s">
        <v>10027</v>
      </c>
    </row>
    <row r="22877" spans="1:12" x14ac:dyDescent="0.2">
      <c r="A22877" s="12" t="s">
        <v>156369</v>
      </c>
      <c r="B22877" s="12" t="s">
        <v>156370</v>
      </c>
      <c r="C22877" s="12" t="s">
        <v>156371</v>
      </c>
      <c r="D22877" s="12" t="s">
        <v>10023</v>
      </c>
      <c r="E22877" s="12" t="s">
        <v>156372</v>
      </c>
      <c r="F22877" s="12" t="s">
        <v>156373</v>
      </c>
      <c r="G22877" s="12">
        <v>207376</v>
      </c>
      <c r="H22877" t="s">
        <v>156374</v>
      </c>
      <c r="I22877">
        <v>43.813575</v>
      </c>
      <c r="J22877" s="12">
        <v>22.9122725</v>
      </c>
      <c r="K22877" s="12" t="s">
        <v>156375</v>
      </c>
      <c r="L22877" s="12" t="s">
        <v>10040</v>
      </c>
    </row>
    <row r="22878" spans="1:12" x14ac:dyDescent="0.2">
      <c r="A22878" s="12" t="s">
        <v>156376</v>
      </c>
      <c r="B22878" s="12" t="s">
        <v>156377</v>
      </c>
      <c r="C22878" s="12" t="s">
        <v>156378</v>
      </c>
      <c r="D22878" s="12" t="s">
        <v>10023</v>
      </c>
      <c r="E22878" s="12" t="s">
        <v>156379</v>
      </c>
      <c r="F22878" s="12" t="s">
        <v>156380</v>
      </c>
      <c r="G22878" s="12">
        <v>138534</v>
      </c>
      <c r="H22878" t="s">
        <v>156381</v>
      </c>
      <c r="I22878">
        <v>46.204500543320002</v>
      </c>
      <c r="J22878" s="12">
        <v>-1.4313336999999999</v>
      </c>
      <c r="K22878" s="12" t="s">
        <v>156382</v>
      </c>
      <c r="L22878" s="12" t="s">
        <v>10040</v>
      </c>
    </row>
    <row r="22879" spans="1:12" x14ac:dyDescent="0.2">
      <c r="A22879" s="12" t="s">
        <v>156383</v>
      </c>
      <c r="B22879" s="12" t="s">
        <v>156384</v>
      </c>
      <c r="C22879" s="12" t="s">
        <v>156385</v>
      </c>
      <c r="D22879" s="12" t="s">
        <v>10023</v>
      </c>
      <c r="E22879" s="12" t="s">
        <v>156386</v>
      </c>
      <c r="F22879" s="12" t="s">
        <v>156387</v>
      </c>
      <c r="G22879" s="12">
        <v>79652</v>
      </c>
      <c r="H22879" t="s">
        <v>156388</v>
      </c>
      <c r="I22879">
        <v>51.609964392017901</v>
      </c>
      <c r="J22879" s="12">
        <v>-3.3018698999999998</v>
      </c>
      <c r="K22879" s="12" t="s">
        <v>156389</v>
      </c>
      <c r="L22879" s="12" t="s">
        <v>10040</v>
      </c>
    </row>
    <row r="22880" spans="1:12" x14ac:dyDescent="0.2">
      <c r="A22880" s="12" t="s">
        <v>156390</v>
      </c>
      <c r="B22880" s="12" t="s">
        <v>156391</v>
      </c>
      <c r="C22880" s="12" t="s">
        <v>156392</v>
      </c>
      <c r="D22880" s="12" t="s">
        <v>10023</v>
      </c>
      <c r="E22880" s="12" t="s">
        <v>156393</v>
      </c>
      <c r="F22880" s="12" t="s">
        <v>156394</v>
      </c>
      <c r="G22880" s="12">
        <v>109271</v>
      </c>
      <c r="H22880" t="s">
        <v>156395</v>
      </c>
      <c r="I22880">
        <v>49.354658999999998</v>
      </c>
      <c r="J22880" s="12">
        <v>2.2439770000000001</v>
      </c>
      <c r="K22880" s="12" t="s">
        <v>156396</v>
      </c>
      <c r="L22880" s="12" t="s">
        <v>10040</v>
      </c>
    </row>
    <row r="22881" spans="1:12" x14ac:dyDescent="0.2">
      <c r="A22881" s="12" t="s">
        <v>156397</v>
      </c>
      <c r="B22881" s="12" t="s">
        <v>156398</v>
      </c>
      <c r="C22881" s="12" t="s">
        <v>156399</v>
      </c>
      <c r="D22881" s="12" t="s">
        <v>10023</v>
      </c>
      <c r="E22881" s="12" t="s">
        <v>156400</v>
      </c>
      <c r="F22881" s="12" t="s">
        <v>156401</v>
      </c>
      <c r="G22881" s="12">
        <v>236627</v>
      </c>
      <c r="H22881" t="s">
        <v>156402</v>
      </c>
      <c r="I22881">
        <v>41.697098500000003</v>
      </c>
      <c r="J22881" s="12">
        <v>-3.92801</v>
      </c>
      <c r="K22881" s="12" t="s">
        <v>156403</v>
      </c>
      <c r="L22881" s="12" t="s">
        <v>10040</v>
      </c>
    </row>
    <row r="22882" spans="1:12" x14ac:dyDescent="0.2">
      <c r="A22882" s="12" t="s">
        <v>156404</v>
      </c>
      <c r="B22882" s="12" t="s">
        <v>156405</v>
      </c>
      <c r="C22882" s="12" t="s">
        <v>10945</v>
      </c>
      <c r="D22882" s="12" t="s">
        <v>10023</v>
      </c>
      <c r="E22882" s="12" t="s">
        <v>156406</v>
      </c>
      <c r="F22882" s="12" t="s">
        <v>156407</v>
      </c>
      <c r="G22882" s="12">
        <v>387335</v>
      </c>
      <c r="H22882" t="s">
        <v>156408</v>
      </c>
      <c r="J22882" s="12"/>
      <c r="K22882" s="12"/>
      <c r="L22882" s="12" t="s">
        <v>10027</v>
      </c>
    </row>
    <row r="22883" spans="1:12" x14ac:dyDescent="0.2">
      <c r="A22883" s="12" t="s">
        <v>155564</v>
      </c>
      <c r="B22883" s="12" t="s">
        <v>156409</v>
      </c>
      <c r="C22883" s="12" t="s">
        <v>156410</v>
      </c>
      <c r="D22883" s="12" t="s">
        <v>10023</v>
      </c>
      <c r="E22883" s="12" t="s">
        <v>156411</v>
      </c>
      <c r="F22883" s="12" t="s">
        <v>156412</v>
      </c>
      <c r="G22883" s="12">
        <v>814726</v>
      </c>
      <c r="H22883" t="s">
        <v>156413</v>
      </c>
      <c r="I22883">
        <v>25.864643999999998</v>
      </c>
      <c r="J22883" s="12">
        <v>36.673879999999997</v>
      </c>
      <c r="K22883" s="12" t="s">
        <v>156414</v>
      </c>
      <c r="L22883" s="12" t="s">
        <v>10040</v>
      </c>
    </row>
    <row r="22884" spans="1:12" x14ac:dyDescent="0.2">
      <c r="A22884" s="12" t="s">
        <v>156415</v>
      </c>
      <c r="B22884" s="12" t="s">
        <v>156416</v>
      </c>
      <c r="C22884" s="12" t="s">
        <v>156417</v>
      </c>
      <c r="D22884" s="12" t="s">
        <v>10023</v>
      </c>
      <c r="E22884" s="12" t="s">
        <v>156418</v>
      </c>
      <c r="F22884" s="12" t="s">
        <v>156419</v>
      </c>
      <c r="G22884" s="12">
        <v>138535</v>
      </c>
      <c r="H22884" t="s">
        <v>156420</v>
      </c>
      <c r="I22884">
        <v>46.292399000000003</v>
      </c>
      <c r="J22884" s="12">
        <v>0.11476500000000001</v>
      </c>
      <c r="K22884" s="12" t="s">
        <v>156421</v>
      </c>
      <c r="L22884" s="12" t="s">
        <v>10040</v>
      </c>
    </row>
    <row r="22885" spans="1:12" x14ac:dyDescent="0.2">
      <c r="A22885" s="12" t="s">
        <v>156422</v>
      </c>
      <c r="B22885" s="12" t="s">
        <v>156423</v>
      </c>
      <c r="C22885" s="12" t="s">
        <v>10912</v>
      </c>
      <c r="D22885" s="12" t="s">
        <v>10023</v>
      </c>
      <c r="E22885" s="12" t="s">
        <v>156424</v>
      </c>
      <c r="F22885" s="12" t="s">
        <v>156425</v>
      </c>
      <c r="G22885" s="12">
        <v>40270</v>
      </c>
      <c r="H22885" t="s">
        <v>156426</v>
      </c>
      <c r="J22885" s="12"/>
      <c r="K22885" s="12"/>
      <c r="L22885" s="12" t="s">
        <v>10027</v>
      </c>
    </row>
    <row r="22886" spans="1:12" x14ac:dyDescent="0.2">
      <c r="A22886" s="12" t="s">
        <v>156427</v>
      </c>
      <c r="B22886" s="12" t="s">
        <v>156428</v>
      </c>
      <c r="C22886" s="12" t="s">
        <v>10912</v>
      </c>
      <c r="D22886" s="12" t="s">
        <v>10023</v>
      </c>
      <c r="E22886" s="12" t="s">
        <v>156429</v>
      </c>
      <c r="F22886" s="12" t="s">
        <v>156430</v>
      </c>
      <c r="G22886" s="12">
        <v>933953</v>
      </c>
      <c r="H22886" t="s">
        <v>156431</v>
      </c>
      <c r="J22886" s="12"/>
      <c r="K22886" s="12"/>
      <c r="L22886" s="12" t="s">
        <v>10027</v>
      </c>
    </row>
    <row r="22887" spans="1:12" x14ac:dyDescent="0.2">
      <c r="A22887" s="12" t="s">
        <v>156432</v>
      </c>
      <c r="B22887" s="12" t="s">
        <v>156433</v>
      </c>
      <c r="C22887" s="12" t="s">
        <v>156434</v>
      </c>
      <c r="D22887" s="12" t="s">
        <v>10023</v>
      </c>
      <c r="E22887" s="12" t="s">
        <v>156435</v>
      </c>
      <c r="F22887" s="12" t="s">
        <v>156436</v>
      </c>
      <c r="G22887" s="12">
        <v>903105</v>
      </c>
      <c r="H22887" t="s">
        <v>156437</v>
      </c>
      <c r="I22887">
        <v>34.716667000000001</v>
      </c>
      <c r="J22887" s="12">
        <v>46.666666999999997</v>
      </c>
      <c r="K22887" s="12" t="s">
        <v>156438</v>
      </c>
      <c r="L22887" s="12" t="s">
        <v>10040</v>
      </c>
    </row>
    <row r="22888" spans="1:12" x14ac:dyDescent="0.2">
      <c r="A22888" s="12" t="s">
        <v>156439</v>
      </c>
      <c r="B22888" s="12" t="s">
        <v>156440</v>
      </c>
      <c r="C22888" s="12" t="s">
        <v>16703</v>
      </c>
      <c r="D22888" s="12" t="s">
        <v>10023</v>
      </c>
      <c r="E22888" s="12" t="s">
        <v>156441</v>
      </c>
      <c r="F22888" s="12" t="s">
        <v>156442</v>
      </c>
      <c r="G22888" s="12">
        <v>92182</v>
      </c>
      <c r="H22888" t="s">
        <v>156443</v>
      </c>
      <c r="J22888" s="12"/>
      <c r="K22888" s="12"/>
      <c r="L22888" s="12" t="s">
        <v>10027</v>
      </c>
    </row>
    <row r="22889" spans="1:12" ht="409.6" x14ac:dyDescent="0.2">
      <c r="A22889" s="12" t="s">
        <v>156444</v>
      </c>
      <c r="B22889" s="12" t="s">
        <v>156445</v>
      </c>
      <c r="C22889" s="13" t="s">
        <v>156446</v>
      </c>
      <c r="D22889" s="12" t="s">
        <v>10023</v>
      </c>
      <c r="E22889" s="12" t="s">
        <v>156447</v>
      </c>
      <c r="F22889" s="12" t="s">
        <v>5021</v>
      </c>
      <c r="G22889" s="12">
        <v>393480</v>
      </c>
      <c r="H22889" t="s">
        <v>156448</v>
      </c>
      <c r="I22889">
        <v>44.415717999999998</v>
      </c>
      <c r="J22889" s="12">
        <v>12.196604000000001</v>
      </c>
      <c r="K22889" s="12" t="s">
        <v>156449</v>
      </c>
      <c r="L22889" s="12" t="s">
        <v>10040</v>
      </c>
    </row>
    <row r="22890" spans="1:12" x14ac:dyDescent="0.2">
      <c r="A22890" s="12" t="s">
        <v>156450</v>
      </c>
      <c r="B22890" s="12" t="s">
        <v>156451</v>
      </c>
      <c r="C22890" s="12" t="s">
        <v>156452</v>
      </c>
      <c r="D22890" s="12" t="s">
        <v>10023</v>
      </c>
      <c r="E22890" s="12" t="s">
        <v>156453</v>
      </c>
      <c r="F22890" s="12" t="s">
        <v>156454</v>
      </c>
      <c r="G22890" s="12">
        <v>394116</v>
      </c>
      <c r="H22890" t="s">
        <v>156455</v>
      </c>
      <c r="I22890">
        <v>44.11</v>
      </c>
      <c r="J22890" s="12">
        <v>12.06</v>
      </c>
      <c r="K22890" s="12" t="s">
        <v>156456</v>
      </c>
      <c r="L22890" s="12" t="s">
        <v>10040</v>
      </c>
    </row>
    <row r="22891" spans="1:12" x14ac:dyDescent="0.2">
      <c r="A22891" s="12" t="s">
        <v>156457</v>
      </c>
      <c r="B22891" s="12" t="s">
        <v>156458</v>
      </c>
      <c r="C22891" s="12" t="s">
        <v>156459</v>
      </c>
      <c r="D22891" s="12" t="s">
        <v>10023</v>
      </c>
      <c r="E22891" s="12" t="s">
        <v>156460</v>
      </c>
      <c r="F22891" s="12" t="s">
        <v>156461</v>
      </c>
      <c r="G22891" s="12">
        <v>89277</v>
      </c>
      <c r="H22891" t="s">
        <v>156462</v>
      </c>
      <c r="I22891">
        <v>54.403438999999999</v>
      </c>
      <c r="J22891" s="12">
        <v>-0.49080099999999999</v>
      </c>
      <c r="K22891" s="12" t="s">
        <v>156463</v>
      </c>
      <c r="L22891" s="12" t="s">
        <v>10040</v>
      </c>
    </row>
    <row r="22892" spans="1:12" x14ac:dyDescent="0.2">
      <c r="A22892" s="12" t="s">
        <v>156464</v>
      </c>
      <c r="B22892" s="12" t="s">
        <v>156465</v>
      </c>
      <c r="C22892" s="12" t="s">
        <v>156466</v>
      </c>
      <c r="D22892" s="12" t="s">
        <v>10023</v>
      </c>
      <c r="E22892" s="12" t="s">
        <v>156467</v>
      </c>
      <c r="F22892" s="12" t="s">
        <v>6307</v>
      </c>
      <c r="G22892" s="12">
        <v>207377</v>
      </c>
      <c r="H22892" t="s">
        <v>156468</v>
      </c>
      <c r="I22892">
        <v>44.490254</v>
      </c>
      <c r="J22892" s="12">
        <v>22.054843000000002</v>
      </c>
      <c r="K22892" s="12" t="s">
        <v>156469</v>
      </c>
      <c r="L22892" s="12" t="s">
        <v>10040</v>
      </c>
    </row>
    <row r="22893" spans="1:12" x14ac:dyDescent="0.2">
      <c r="A22893" s="12" t="s">
        <v>156470</v>
      </c>
      <c r="B22893" s="12" t="s">
        <v>156471</v>
      </c>
      <c r="C22893" s="12" t="s">
        <v>24631</v>
      </c>
      <c r="D22893" s="12" t="s">
        <v>10023</v>
      </c>
      <c r="E22893" s="12" t="s">
        <v>156472</v>
      </c>
      <c r="F22893" s="12" t="s">
        <v>156473</v>
      </c>
      <c r="G22893" s="12">
        <v>83879</v>
      </c>
      <c r="H22893" t="s">
        <v>156474</v>
      </c>
      <c r="J22893" s="12"/>
      <c r="K22893" s="12"/>
      <c r="L22893" s="12" t="s">
        <v>10027</v>
      </c>
    </row>
    <row r="22894" spans="1:12" x14ac:dyDescent="0.2">
      <c r="A22894" s="12" t="s">
        <v>156475</v>
      </c>
      <c r="B22894" s="12" t="s">
        <v>156476</v>
      </c>
      <c r="C22894" s="12" t="s">
        <v>156477</v>
      </c>
      <c r="D22894" s="12" t="s">
        <v>10023</v>
      </c>
      <c r="E22894" s="12" t="s">
        <v>156478</v>
      </c>
      <c r="F22894" s="12" t="s">
        <v>156479</v>
      </c>
      <c r="G22894" s="12">
        <v>668353</v>
      </c>
      <c r="H22894" t="s">
        <v>156480</v>
      </c>
      <c r="I22894">
        <v>35.806646000000001</v>
      </c>
      <c r="J22894" s="12">
        <v>36.891108000000003</v>
      </c>
      <c r="K22894" s="12" t="s">
        <v>156481</v>
      </c>
      <c r="L22894" s="12" t="s">
        <v>10040</v>
      </c>
    </row>
    <row r="22895" spans="1:12" x14ac:dyDescent="0.2">
      <c r="A22895" s="12" t="s">
        <v>156482</v>
      </c>
      <c r="B22895" s="12" t="s">
        <v>156483</v>
      </c>
      <c r="C22895" s="12" t="s">
        <v>156484</v>
      </c>
      <c r="D22895" s="12" t="s">
        <v>10023</v>
      </c>
      <c r="E22895" s="12" t="s">
        <v>156485</v>
      </c>
      <c r="F22895" s="12" t="s">
        <v>156486</v>
      </c>
      <c r="G22895" s="12">
        <v>825365</v>
      </c>
      <c r="H22895" t="s">
        <v>156487</v>
      </c>
      <c r="I22895">
        <v>44.838408999999999</v>
      </c>
      <c r="J22895" s="12">
        <v>37.548419000000003</v>
      </c>
      <c r="K22895" s="12" t="s">
        <v>156488</v>
      </c>
      <c r="L22895" s="12" t="s">
        <v>10040</v>
      </c>
    </row>
    <row r="22896" spans="1:12" x14ac:dyDescent="0.2">
      <c r="A22896" s="12" t="s">
        <v>156489</v>
      </c>
      <c r="B22896" s="12" t="s">
        <v>156490</v>
      </c>
      <c r="C22896" s="12" t="s">
        <v>156491</v>
      </c>
      <c r="D22896" s="12" t="s">
        <v>10023</v>
      </c>
      <c r="E22896" s="12" t="s">
        <v>156492</v>
      </c>
      <c r="F22896" s="12" t="s">
        <v>156493</v>
      </c>
      <c r="G22896" s="12">
        <v>207378</v>
      </c>
      <c r="H22896" t="s">
        <v>156494</v>
      </c>
      <c r="I22896">
        <v>46.411904</v>
      </c>
      <c r="J22896" s="12">
        <v>23.865331999999999</v>
      </c>
      <c r="K22896" s="12" t="s">
        <v>156495</v>
      </c>
      <c r="L22896" s="12" t="s">
        <v>10040</v>
      </c>
    </row>
    <row r="22897" spans="1:12" x14ac:dyDescent="0.2">
      <c r="A22897" s="12" t="s">
        <v>156496</v>
      </c>
      <c r="B22897" s="12" t="s">
        <v>156497</v>
      </c>
      <c r="C22897" s="12" t="s">
        <v>156498</v>
      </c>
      <c r="D22897" s="12" t="s">
        <v>10023</v>
      </c>
      <c r="E22897" s="12" t="s">
        <v>156499</v>
      </c>
      <c r="F22897" s="12" t="s">
        <v>156500</v>
      </c>
      <c r="G22897" s="12">
        <v>491709</v>
      </c>
      <c r="H22897" t="s">
        <v>156501</v>
      </c>
      <c r="I22897">
        <v>41.879669999999997</v>
      </c>
      <c r="J22897" s="12">
        <v>23.388176999999999</v>
      </c>
      <c r="K22897" s="12" t="s">
        <v>156502</v>
      </c>
      <c r="L22897" s="12" t="s">
        <v>10040</v>
      </c>
    </row>
    <row r="22898" spans="1:12" x14ac:dyDescent="0.2">
      <c r="A22898" s="12" t="s">
        <v>156503</v>
      </c>
      <c r="B22898" s="12" t="s">
        <v>156504</v>
      </c>
      <c r="C22898" s="12" t="s">
        <v>156505</v>
      </c>
      <c r="D22898" s="12" t="s">
        <v>10023</v>
      </c>
      <c r="E22898" s="12" t="s">
        <v>156506</v>
      </c>
      <c r="F22898" s="12" t="s">
        <v>156507</v>
      </c>
      <c r="G22898" s="12">
        <v>491710</v>
      </c>
      <c r="H22898" t="s">
        <v>156508</v>
      </c>
      <c r="I22898">
        <v>41.898625000000003</v>
      </c>
      <c r="J22898" s="12">
        <v>22.759668999999999</v>
      </c>
      <c r="K22898" s="12" t="s">
        <v>156509</v>
      </c>
      <c r="L22898" s="12" t="s">
        <v>10040</v>
      </c>
    </row>
    <row r="22899" spans="1:12" x14ac:dyDescent="0.2">
      <c r="A22899" s="12" t="s">
        <v>156510</v>
      </c>
      <c r="B22899" s="12" t="s">
        <v>156511</v>
      </c>
      <c r="C22899" s="12" t="s">
        <v>156512</v>
      </c>
      <c r="D22899" s="12" t="s">
        <v>10023</v>
      </c>
      <c r="E22899" s="12" t="s">
        <v>156513</v>
      </c>
      <c r="F22899" s="12" t="s">
        <v>156514</v>
      </c>
      <c r="G22899" s="12">
        <v>226737</v>
      </c>
      <c r="H22899" t="s">
        <v>156515</v>
      </c>
      <c r="I22899">
        <v>44.917546999999999</v>
      </c>
      <c r="J22899" s="12">
        <v>34.148632999999997</v>
      </c>
      <c r="K22899" s="12" t="s">
        <v>156516</v>
      </c>
      <c r="L22899" s="12" t="s">
        <v>10040</v>
      </c>
    </row>
    <row r="22900" spans="1:12" x14ac:dyDescent="0.2">
      <c r="A22900" s="12" t="s">
        <v>156517</v>
      </c>
      <c r="B22900" s="12" t="s">
        <v>156518</v>
      </c>
      <c r="C22900" s="12" t="s">
        <v>156519</v>
      </c>
      <c r="D22900" s="12" t="s">
        <v>10023</v>
      </c>
      <c r="E22900" s="12" t="s">
        <v>156520</v>
      </c>
      <c r="F22900" s="12" t="s">
        <v>3697</v>
      </c>
      <c r="G22900" s="12">
        <v>413283</v>
      </c>
      <c r="H22900" t="s">
        <v>156521</v>
      </c>
      <c r="I22900">
        <v>42.403067</v>
      </c>
      <c r="J22900" s="12">
        <v>12.861183</v>
      </c>
      <c r="K22900" s="12" t="s">
        <v>156522</v>
      </c>
      <c r="L22900" s="12" t="s">
        <v>10040</v>
      </c>
    </row>
    <row r="22901" spans="1:12" x14ac:dyDescent="0.2">
      <c r="A22901" s="12" t="s">
        <v>156523</v>
      </c>
      <c r="B22901" s="12" t="s">
        <v>156524</v>
      </c>
      <c r="C22901" s="12" t="s">
        <v>156525</v>
      </c>
      <c r="D22901" s="12" t="s">
        <v>10023</v>
      </c>
      <c r="E22901" s="12" t="s">
        <v>156526</v>
      </c>
      <c r="F22901" s="12" t="s">
        <v>156527</v>
      </c>
      <c r="G22901" s="12">
        <v>393481</v>
      </c>
      <c r="H22901" t="s">
        <v>156528</v>
      </c>
      <c r="I22901">
        <v>45.740905699999999</v>
      </c>
      <c r="J22901" s="12">
        <v>12.847974941433099</v>
      </c>
      <c r="K22901" s="12" t="s">
        <v>156529</v>
      </c>
      <c r="L22901" s="12" t="s">
        <v>10040</v>
      </c>
    </row>
    <row r="22902" spans="1:12" x14ac:dyDescent="0.2">
      <c r="A22902" s="12" t="s">
        <v>156530</v>
      </c>
      <c r="B22902" s="12" t="s">
        <v>156531</v>
      </c>
      <c r="C22902" s="12" t="s">
        <v>156532</v>
      </c>
      <c r="D22902" s="12" t="s">
        <v>10023</v>
      </c>
      <c r="E22902" s="12" t="s">
        <v>156533</v>
      </c>
      <c r="F22902" s="12" t="s">
        <v>156534</v>
      </c>
      <c r="G22902" s="12">
        <v>207379</v>
      </c>
      <c r="H22902" t="s">
        <v>156535</v>
      </c>
      <c r="I22902">
        <v>45.800615999999998</v>
      </c>
      <c r="J22902" s="12">
        <v>21.513079000000001</v>
      </c>
      <c r="K22902" s="12" t="s">
        <v>156536</v>
      </c>
      <c r="L22902" s="12" t="s">
        <v>10040</v>
      </c>
    </row>
    <row r="22903" spans="1:12" x14ac:dyDescent="0.2">
      <c r="A22903" s="12" t="s">
        <v>156537</v>
      </c>
      <c r="B22903" s="12" t="s">
        <v>156538</v>
      </c>
      <c r="C22903" s="12" t="s">
        <v>156539</v>
      </c>
      <c r="D22903" s="12" t="s">
        <v>10023</v>
      </c>
      <c r="E22903" s="12" t="s">
        <v>156540</v>
      </c>
      <c r="F22903" s="12" t="s">
        <v>156541</v>
      </c>
      <c r="G22903" s="12">
        <v>207380</v>
      </c>
      <c r="H22903" t="s">
        <v>156542</v>
      </c>
      <c r="I22903">
        <v>45.864978000000001</v>
      </c>
      <c r="J22903" s="12">
        <v>23.673964000000002</v>
      </c>
      <c r="K22903" s="12" t="s">
        <v>156543</v>
      </c>
      <c r="L22903" s="12" t="s">
        <v>10040</v>
      </c>
    </row>
    <row r="22904" spans="1:12" x14ac:dyDescent="0.2">
      <c r="A22904" s="12" t="s">
        <v>156544</v>
      </c>
      <c r="B22904" s="12" t="s">
        <v>156545</v>
      </c>
      <c r="C22904" s="12" t="s">
        <v>156546</v>
      </c>
      <c r="D22904" s="12" t="s">
        <v>10023</v>
      </c>
      <c r="E22904" s="12" t="s">
        <v>156547</v>
      </c>
      <c r="F22904" s="12" t="s">
        <v>156548</v>
      </c>
      <c r="G22904" s="12">
        <v>148166</v>
      </c>
      <c r="H22904" t="s">
        <v>156549</v>
      </c>
      <c r="I22904">
        <v>43.701886999999999</v>
      </c>
      <c r="J22904" s="12">
        <v>4.361472</v>
      </c>
      <c r="K22904" s="12" t="s">
        <v>156550</v>
      </c>
      <c r="L22904" s="12" t="s">
        <v>10040</v>
      </c>
    </row>
    <row r="22905" spans="1:12" x14ac:dyDescent="0.2">
      <c r="A22905" s="12" t="s">
        <v>156551</v>
      </c>
      <c r="B22905" s="12" t="s">
        <v>156552</v>
      </c>
      <c r="C22905" s="12" t="s">
        <v>156553</v>
      </c>
      <c r="D22905" s="12" t="s">
        <v>10023</v>
      </c>
      <c r="E22905" s="12" t="s">
        <v>156554</v>
      </c>
      <c r="F22905" s="12" t="s">
        <v>156555</v>
      </c>
      <c r="G22905" s="12">
        <v>118927</v>
      </c>
      <c r="H22905" t="s">
        <v>156556</v>
      </c>
      <c r="I22905">
        <v>48.338717000000003</v>
      </c>
      <c r="J22905" s="12">
        <v>11.003515999999999</v>
      </c>
      <c r="K22905" s="12" t="s">
        <v>156557</v>
      </c>
      <c r="L22905" s="12" t="s">
        <v>10040</v>
      </c>
    </row>
    <row r="22906" spans="1:12" x14ac:dyDescent="0.2">
      <c r="A22906" s="12" t="s">
        <v>156558</v>
      </c>
      <c r="B22906" s="12" t="s">
        <v>156559</v>
      </c>
      <c r="C22906" s="12" t="s">
        <v>156560</v>
      </c>
      <c r="D22906" s="12" t="s">
        <v>10023</v>
      </c>
      <c r="E22906" s="12" t="s">
        <v>156561</v>
      </c>
      <c r="F22906" s="12" t="s">
        <v>156562</v>
      </c>
      <c r="G22906" s="12">
        <v>423022</v>
      </c>
      <c r="H22906" t="s">
        <v>156563</v>
      </c>
      <c r="I22906">
        <v>41.865152371402303</v>
      </c>
      <c r="J22906" s="12">
        <v>12.5164586317944</v>
      </c>
      <c r="K22906" s="12" t="s">
        <v>156564</v>
      </c>
      <c r="L22906" s="12" t="s">
        <v>10040</v>
      </c>
    </row>
    <row r="22907" spans="1:12" x14ac:dyDescent="0.2">
      <c r="A22907" s="12" t="s">
        <v>156565</v>
      </c>
      <c r="B22907" s="12" t="s">
        <v>156566</v>
      </c>
      <c r="C22907" s="12" t="s">
        <v>156567</v>
      </c>
      <c r="D22907" s="12" t="s">
        <v>10023</v>
      </c>
      <c r="E22907" s="12" t="s">
        <v>156568</v>
      </c>
      <c r="F22907" s="12" t="s">
        <v>156569</v>
      </c>
      <c r="G22907" s="12">
        <v>123114</v>
      </c>
      <c r="H22907" t="s">
        <v>156570</v>
      </c>
      <c r="J22907" s="12"/>
      <c r="K22907" s="12"/>
      <c r="L22907" s="12" t="s">
        <v>10027</v>
      </c>
    </row>
    <row r="22908" spans="1:12" x14ac:dyDescent="0.2">
      <c r="A22908" s="12" t="s">
        <v>156571</v>
      </c>
      <c r="B22908" s="12" t="s">
        <v>156572</v>
      </c>
      <c r="C22908" s="12" t="s">
        <v>156573</v>
      </c>
      <c r="D22908" s="12" t="s">
        <v>10023</v>
      </c>
      <c r="E22908" s="12" t="s">
        <v>156574</v>
      </c>
      <c r="F22908" s="12" t="s">
        <v>156575</v>
      </c>
      <c r="G22908" s="12">
        <v>373881</v>
      </c>
      <c r="H22908" t="s">
        <v>156576</v>
      </c>
      <c r="I22908">
        <v>32.789200000000001</v>
      </c>
      <c r="J22908" s="12">
        <v>22.125699999999998</v>
      </c>
      <c r="K22908" s="12" t="s">
        <v>156577</v>
      </c>
      <c r="L22908" s="12" t="s">
        <v>10040</v>
      </c>
    </row>
    <row r="22909" spans="1:12" x14ac:dyDescent="0.2">
      <c r="A22909" s="12" t="s">
        <v>156578</v>
      </c>
      <c r="B22909" s="12" t="s">
        <v>156579</v>
      </c>
      <c r="C22909" s="12" t="s">
        <v>54978</v>
      </c>
      <c r="D22909" s="12" t="s">
        <v>10023</v>
      </c>
      <c r="E22909" s="12" t="s">
        <v>156580</v>
      </c>
      <c r="F22909" s="12" t="s">
        <v>156581</v>
      </c>
      <c r="G22909" s="12">
        <v>79653</v>
      </c>
      <c r="H22909" t="s">
        <v>156582</v>
      </c>
      <c r="I22909">
        <v>50.867962800000001</v>
      </c>
      <c r="J22909" s="12">
        <v>9.7524159999999999E-2</v>
      </c>
      <c r="K22909" s="12" t="s">
        <v>156583</v>
      </c>
      <c r="L22909" s="12" t="s">
        <v>10040</v>
      </c>
    </row>
    <row r="22910" spans="1:12" x14ac:dyDescent="0.2">
      <c r="A22910" s="12" t="s">
        <v>156584</v>
      </c>
      <c r="B22910" s="12" t="s">
        <v>156585</v>
      </c>
      <c r="C22910" s="12" t="s">
        <v>156586</v>
      </c>
      <c r="D22910" s="12" t="s">
        <v>10023</v>
      </c>
      <c r="E22910" s="12" t="s">
        <v>156587</v>
      </c>
      <c r="F22910" s="12" t="s">
        <v>7502</v>
      </c>
      <c r="G22910" s="12">
        <v>658581</v>
      </c>
      <c r="H22910" t="s">
        <v>156588</v>
      </c>
      <c r="I22910">
        <v>36.696323</v>
      </c>
      <c r="J22910" s="12">
        <v>37.278104999999996</v>
      </c>
      <c r="K22910" s="12" t="s">
        <v>156589</v>
      </c>
      <c r="L22910" s="12" t="s">
        <v>10040</v>
      </c>
    </row>
    <row r="22911" spans="1:12" x14ac:dyDescent="0.2">
      <c r="A22911" s="12" t="s">
        <v>156590</v>
      </c>
      <c r="B22911" s="12" t="s">
        <v>156591</v>
      </c>
      <c r="C22911" s="12" t="s">
        <v>156592</v>
      </c>
      <c r="D22911" s="12" t="s">
        <v>10023</v>
      </c>
      <c r="E22911" s="12" t="s">
        <v>156593</v>
      </c>
      <c r="F22911" s="12" t="s">
        <v>7502</v>
      </c>
      <c r="G22911" s="12">
        <v>21920</v>
      </c>
      <c r="H22911" t="s">
        <v>156594</v>
      </c>
      <c r="J22911" s="12"/>
      <c r="K22911" s="12"/>
      <c r="L22911" s="12" t="s">
        <v>10027</v>
      </c>
    </row>
    <row r="22912" spans="1:12" x14ac:dyDescent="0.2">
      <c r="A22912" s="12" t="s">
        <v>156595</v>
      </c>
      <c r="B22912" s="12" t="s">
        <v>156596</v>
      </c>
      <c r="C22912" s="12" t="s">
        <v>156597</v>
      </c>
      <c r="D22912" s="12" t="s">
        <v>10023</v>
      </c>
      <c r="E22912" s="12" t="s">
        <v>156598</v>
      </c>
      <c r="F22912" s="12" t="s">
        <v>7502</v>
      </c>
      <c r="G22912" s="12">
        <v>92183</v>
      </c>
      <c r="H22912" t="s">
        <v>156599</v>
      </c>
      <c r="J22912" s="12"/>
      <c r="K22912" s="12"/>
      <c r="L22912" s="12" t="s">
        <v>10027</v>
      </c>
    </row>
    <row r="22913" spans="1:12" x14ac:dyDescent="0.2">
      <c r="A22913" s="12" t="s">
        <v>156600</v>
      </c>
      <c r="B22913" s="12" t="s">
        <v>156601</v>
      </c>
      <c r="C22913" s="12" t="s">
        <v>156602</v>
      </c>
      <c r="D22913" s="12" t="s">
        <v>10023</v>
      </c>
      <c r="E22913" s="12" t="s">
        <v>156603</v>
      </c>
      <c r="F22913" s="12" t="s">
        <v>156604</v>
      </c>
      <c r="G22913" s="12">
        <v>285509</v>
      </c>
      <c r="H22913" t="s">
        <v>156605</v>
      </c>
      <c r="I22913">
        <v>35.456690999999999</v>
      </c>
      <c r="J22913" s="12">
        <v>-0.61878999999999995</v>
      </c>
      <c r="K22913" s="12" t="s">
        <v>156606</v>
      </c>
      <c r="L22913" s="12" t="s">
        <v>10040</v>
      </c>
    </row>
    <row r="22914" spans="1:12" x14ac:dyDescent="0.2">
      <c r="A22914" s="12" t="s">
        <v>156607</v>
      </c>
      <c r="B22914" s="12" t="s">
        <v>156608</v>
      </c>
      <c r="C22914" s="12" t="s">
        <v>156609</v>
      </c>
      <c r="D22914" s="12" t="s">
        <v>10023</v>
      </c>
      <c r="E22914" s="12" t="s">
        <v>156610</v>
      </c>
      <c r="F22914" s="12" t="s">
        <v>156611</v>
      </c>
      <c r="G22914" s="12">
        <v>216955</v>
      </c>
      <c r="H22914" t="s">
        <v>156612</v>
      </c>
      <c r="I22914">
        <v>43.776201999999998</v>
      </c>
      <c r="J22914" s="12">
        <v>23.697938000000001</v>
      </c>
      <c r="K22914" s="12" t="s">
        <v>156613</v>
      </c>
      <c r="L22914" s="12" t="s">
        <v>10040</v>
      </c>
    </row>
    <row r="22915" spans="1:12" x14ac:dyDescent="0.2">
      <c r="A22915" s="12" t="s">
        <v>156614</v>
      </c>
      <c r="B22915" s="12" t="s">
        <v>116909</v>
      </c>
      <c r="C22915" s="12" t="s">
        <v>156615</v>
      </c>
      <c r="D22915" s="12" t="s">
        <v>10023</v>
      </c>
      <c r="E22915" s="12" t="s">
        <v>156616</v>
      </c>
      <c r="F22915" s="12" t="s">
        <v>156617</v>
      </c>
      <c r="G22915" s="12">
        <v>416848</v>
      </c>
      <c r="H22915" t="s">
        <v>156618</v>
      </c>
      <c r="J22915" s="12"/>
      <c r="K22915" s="12"/>
      <c r="L22915" s="12" t="s">
        <v>10027</v>
      </c>
    </row>
    <row r="22916" spans="1:12" x14ac:dyDescent="0.2">
      <c r="A22916" s="12" t="s">
        <v>156619</v>
      </c>
      <c r="B22916" s="12" t="s">
        <v>156620</v>
      </c>
      <c r="C22916" s="12" t="s">
        <v>156621</v>
      </c>
      <c r="D22916" s="12" t="s">
        <v>10023</v>
      </c>
      <c r="E22916" s="12" t="s">
        <v>156622</v>
      </c>
      <c r="F22916" s="12" t="s">
        <v>156623</v>
      </c>
      <c r="G22916" s="12">
        <v>423023</v>
      </c>
      <c r="H22916" t="s">
        <v>156624</v>
      </c>
      <c r="I22916">
        <v>41.875</v>
      </c>
      <c r="J22916" s="12">
        <v>12.625</v>
      </c>
      <c r="K22916" s="12" t="s">
        <v>31702</v>
      </c>
      <c r="L22916" s="12" t="s">
        <v>10027</v>
      </c>
    </row>
    <row r="22917" spans="1:12" x14ac:dyDescent="0.2">
      <c r="A22917" s="12" t="s">
        <v>156625</v>
      </c>
      <c r="B22917" s="12" t="s">
        <v>156626</v>
      </c>
      <c r="C22917" s="12" t="s">
        <v>156627</v>
      </c>
      <c r="D22917" s="12" t="s">
        <v>10023</v>
      </c>
      <c r="E22917" s="12" t="s">
        <v>156628</v>
      </c>
      <c r="F22917" s="12" t="s">
        <v>156629</v>
      </c>
      <c r="G22917" s="12">
        <v>256397</v>
      </c>
      <c r="H22917" t="s">
        <v>156630</v>
      </c>
      <c r="I22917">
        <v>38.203228499999902</v>
      </c>
      <c r="J22917" s="12">
        <v>-5.9535479999999996</v>
      </c>
      <c r="K22917" s="12" t="s">
        <v>156631</v>
      </c>
      <c r="L22917" s="12" t="s">
        <v>10040</v>
      </c>
    </row>
    <row r="22918" spans="1:12" x14ac:dyDescent="0.2">
      <c r="A22918" s="12" t="s">
        <v>156632</v>
      </c>
      <c r="B22918" s="12" t="s">
        <v>156633</v>
      </c>
      <c r="C22918" s="12" t="s">
        <v>156634</v>
      </c>
      <c r="D22918" s="12" t="s">
        <v>10023</v>
      </c>
      <c r="E22918" s="12" t="s">
        <v>156635</v>
      </c>
      <c r="F22918" s="12" t="s">
        <v>156636</v>
      </c>
      <c r="G22918" s="12">
        <v>69556</v>
      </c>
      <c r="H22918" t="s">
        <v>156637</v>
      </c>
      <c r="I22918">
        <v>48.635814000000003</v>
      </c>
      <c r="J22918" s="12">
        <v>-2.0273080000000001</v>
      </c>
      <c r="K22918" s="12" t="s">
        <v>156638</v>
      </c>
      <c r="L22918" s="12" t="s">
        <v>10040</v>
      </c>
    </row>
    <row r="22919" spans="1:12" x14ac:dyDescent="0.2">
      <c r="A22919" s="12" t="s">
        <v>156639</v>
      </c>
      <c r="B22919" s="12" t="s">
        <v>156640</v>
      </c>
      <c r="C22919" s="12" t="s">
        <v>156641</v>
      </c>
      <c r="D22919" s="12" t="s">
        <v>10023</v>
      </c>
      <c r="E22919" s="12" t="s">
        <v>156642</v>
      </c>
      <c r="F22919" s="12" t="s">
        <v>156643</v>
      </c>
      <c r="G22919" s="12">
        <v>118929</v>
      </c>
      <c r="H22919" t="s">
        <v>156644</v>
      </c>
      <c r="I22919">
        <v>49.019807399999998</v>
      </c>
      <c r="J22919" s="12">
        <v>12.098512249999899</v>
      </c>
      <c r="K22919" s="12" t="s">
        <v>156645</v>
      </c>
      <c r="L22919" s="12" t="s">
        <v>10040</v>
      </c>
    </row>
    <row r="22920" spans="1:12" x14ac:dyDescent="0.2">
      <c r="A22920" s="12" t="s">
        <v>156646</v>
      </c>
      <c r="B22920" s="12" t="s">
        <v>156647</v>
      </c>
      <c r="C22920" s="12" t="s">
        <v>10945</v>
      </c>
      <c r="D22920" s="12" t="s">
        <v>10023</v>
      </c>
      <c r="E22920" s="12" t="s">
        <v>156648</v>
      </c>
      <c r="F22920" s="12" t="s">
        <v>156649</v>
      </c>
      <c r="G22920" s="12">
        <v>442742</v>
      </c>
      <c r="H22920" t="s">
        <v>156650</v>
      </c>
      <c r="I22920">
        <v>40.7209096582977</v>
      </c>
      <c r="J22920" s="12">
        <v>14.9946620390522</v>
      </c>
      <c r="K22920" s="12" t="s">
        <v>156651</v>
      </c>
      <c r="L22920" s="12" t="s">
        <v>10040</v>
      </c>
    </row>
    <row r="22921" spans="1:12" x14ac:dyDescent="0.2">
      <c r="A22921" s="12" t="s">
        <v>156652</v>
      </c>
      <c r="B22921" s="12" t="s">
        <v>156653</v>
      </c>
      <c r="C22921" s="12" t="s">
        <v>156654</v>
      </c>
      <c r="D22921" s="12" t="s">
        <v>10023</v>
      </c>
      <c r="E22921" s="12" t="s">
        <v>156655</v>
      </c>
      <c r="F22921" s="12" t="s">
        <v>156656</v>
      </c>
      <c r="G22921" s="12">
        <v>609513</v>
      </c>
      <c r="H22921" t="s">
        <v>156657</v>
      </c>
      <c r="I22921">
        <v>38.940857108646298</v>
      </c>
      <c r="J22921" s="12">
        <v>30.5263052626591</v>
      </c>
      <c r="K22921" s="12" t="s">
        <v>156658</v>
      </c>
      <c r="L22921" s="12" t="s">
        <v>10040</v>
      </c>
    </row>
    <row r="22922" spans="1:12" x14ac:dyDescent="0.2">
      <c r="A22922" s="12" t="s">
        <v>156659</v>
      </c>
      <c r="B22922" s="12" t="s">
        <v>156660</v>
      </c>
      <c r="C22922" s="12" t="s">
        <v>10945</v>
      </c>
      <c r="D22922" s="12" t="s">
        <v>10023</v>
      </c>
      <c r="E22922" s="12" t="s">
        <v>156661</v>
      </c>
      <c r="F22922" s="12" t="s">
        <v>156662</v>
      </c>
      <c r="G22922" s="12">
        <v>433065</v>
      </c>
      <c r="H22922" t="s">
        <v>156663</v>
      </c>
      <c r="I22922">
        <v>41.217285167426603</v>
      </c>
      <c r="J22922" s="12">
        <v>14.015575641202901</v>
      </c>
      <c r="K22922" s="12" t="s">
        <v>156664</v>
      </c>
      <c r="L22922" s="12" t="s">
        <v>10040</v>
      </c>
    </row>
    <row r="22923" spans="1:12" x14ac:dyDescent="0.2">
      <c r="A22923" s="12" t="s">
        <v>156665</v>
      </c>
      <c r="B22923" s="12" t="s">
        <v>156666</v>
      </c>
      <c r="C22923" s="12" t="s">
        <v>156667</v>
      </c>
      <c r="D22923" s="12" t="s">
        <v>10023</v>
      </c>
      <c r="E22923" s="12" t="s">
        <v>156668</v>
      </c>
      <c r="F22923" s="12" t="s">
        <v>156669</v>
      </c>
      <c r="G22923" s="12">
        <v>413284</v>
      </c>
      <c r="H22923" t="s">
        <v>156670</v>
      </c>
      <c r="I22923">
        <v>42.308190000000003</v>
      </c>
      <c r="J22923" s="12">
        <v>11.597172</v>
      </c>
      <c r="K22923" s="12" t="s">
        <v>156671</v>
      </c>
      <c r="L22923" s="12" t="s">
        <v>10040</v>
      </c>
    </row>
    <row r="22924" spans="1:12" x14ac:dyDescent="0.2">
      <c r="A22924" s="12" t="s">
        <v>156672</v>
      </c>
      <c r="B22924" s="12" t="s">
        <v>156673</v>
      </c>
      <c r="C22924" s="12" t="s">
        <v>156674</v>
      </c>
      <c r="D22924" s="12" t="s">
        <v>10023</v>
      </c>
      <c r="E22924" s="12" t="s">
        <v>156675</v>
      </c>
      <c r="F22924" s="12" t="s">
        <v>156676</v>
      </c>
      <c r="G22924" s="12">
        <v>383755</v>
      </c>
      <c r="H22924" t="s">
        <v>156677</v>
      </c>
      <c r="I22924">
        <v>44.698137000000003</v>
      </c>
      <c r="J22924" s="12">
        <v>10.630720999999999</v>
      </c>
      <c r="K22924" s="12" t="s">
        <v>156678</v>
      </c>
      <c r="L22924" s="12" t="s">
        <v>10040</v>
      </c>
    </row>
    <row r="22925" spans="1:12" x14ac:dyDescent="0.2">
      <c r="A22925" s="12" t="s">
        <v>156679</v>
      </c>
      <c r="B22925" s="12" t="s">
        <v>156680</v>
      </c>
      <c r="C22925" s="12" t="s">
        <v>156681</v>
      </c>
      <c r="D22925" s="12" t="s">
        <v>10023</v>
      </c>
      <c r="E22925" s="12" t="s">
        <v>156682</v>
      </c>
      <c r="F22925" s="12" t="s">
        <v>156683</v>
      </c>
      <c r="G22925" s="12">
        <v>452415</v>
      </c>
      <c r="H22925" t="s">
        <v>156684</v>
      </c>
      <c r="I22925">
        <v>38.265855999999999</v>
      </c>
      <c r="J22925" s="12">
        <v>15.651083</v>
      </c>
      <c r="K22925" s="12" t="s">
        <v>156685</v>
      </c>
      <c r="L22925" s="12" t="s">
        <v>10040</v>
      </c>
    </row>
    <row r="22926" spans="1:12" x14ac:dyDescent="0.2">
      <c r="A22926" s="12" t="s">
        <v>156686</v>
      </c>
      <c r="B22926" s="12" t="s">
        <v>156687</v>
      </c>
      <c r="C22926" s="12" t="s">
        <v>156688</v>
      </c>
      <c r="D22926" s="12" t="s">
        <v>10023</v>
      </c>
      <c r="E22926" s="12" t="s">
        <v>156689</v>
      </c>
      <c r="F22926" s="12" t="s">
        <v>156690</v>
      </c>
      <c r="G22926" s="12">
        <v>334612</v>
      </c>
      <c r="H22926" t="s">
        <v>156691</v>
      </c>
      <c r="I22926">
        <v>35.722920799999997</v>
      </c>
      <c r="J22926" s="12">
        <v>6.5492271999999998</v>
      </c>
      <c r="K22926" s="12" t="s">
        <v>156692</v>
      </c>
      <c r="L22926" s="12" t="s">
        <v>10040</v>
      </c>
    </row>
    <row r="22927" spans="1:12" x14ac:dyDescent="0.2">
      <c r="A22927" s="12" t="s">
        <v>156693</v>
      </c>
      <c r="B22927" s="12" t="s">
        <v>156694</v>
      </c>
      <c r="C22927" s="12" t="s">
        <v>156695</v>
      </c>
      <c r="D22927" s="12" t="s">
        <v>10023</v>
      </c>
      <c r="E22927" s="12" t="s">
        <v>156696</v>
      </c>
      <c r="F22927" s="12" t="s">
        <v>156697</v>
      </c>
      <c r="G22927" s="12">
        <v>648755</v>
      </c>
      <c r="H22927" t="s">
        <v>156698</v>
      </c>
      <c r="I22927">
        <v>36.950718600000002</v>
      </c>
      <c r="J22927" s="12">
        <v>34.807758399999997</v>
      </c>
      <c r="K22927" s="12" t="s">
        <v>156699</v>
      </c>
      <c r="L22927" s="12" t="s">
        <v>10027</v>
      </c>
    </row>
    <row r="22928" spans="1:12" x14ac:dyDescent="0.2">
      <c r="A22928" s="12" t="s">
        <v>156700</v>
      </c>
      <c r="B22928" s="12" t="s">
        <v>156701</v>
      </c>
      <c r="C22928" s="12" t="s">
        <v>156702</v>
      </c>
      <c r="D22928" s="12" t="s">
        <v>10023</v>
      </c>
      <c r="E22928" s="12" t="s">
        <v>156703</v>
      </c>
      <c r="F22928" s="12" t="s">
        <v>156704</v>
      </c>
      <c r="G22928" s="12">
        <v>79654</v>
      </c>
      <c r="H22928" t="s">
        <v>156705</v>
      </c>
      <c r="I22928">
        <v>51.379102885294301</v>
      </c>
      <c r="J22928" s="12">
        <v>1.19971331227768</v>
      </c>
      <c r="K22928" s="12" t="s">
        <v>156706</v>
      </c>
      <c r="L22928" s="12" t="s">
        <v>10040</v>
      </c>
    </row>
    <row r="22929" spans="1:12" x14ac:dyDescent="0.2">
      <c r="A22929" s="12" t="s">
        <v>156707</v>
      </c>
      <c r="B22929" s="12" t="s">
        <v>156708</v>
      </c>
      <c r="C22929" s="12" t="s">
        <v>156709</v>
      </c>
      <c r="D22929" s="12" t="s">
        <v>10023</v>
      </c>
      <c r="E22929" s="12" t="s">
        <v>156710</v>
      </c>
      <c r="F22929" s="12" t="s">
        <v>156711</v>
      </c>
      <c r="G22929" s="12">
        <v>874661</v>
      </c>
      <c r="H22929" t="s">
        <v>156712</v>
      </c>
      <c r="I22929">
        <v>37.269240500000002</v>
      </c>
      <c r="J22929" s="12">
        <v>42.355068438947903</v>
      </c>
      <c r="K22929" s="12" t="s">
        <v>156713</v>
      </c>
      <c r="L22929" s="12" t="s">
        <v>10040</v>
      </c>
    </row>
    <row r="22930" spans="1:12" x14ac:dyDescent="0.2">
      <c r="A22930" s="12" t="s">
        <v>156714</v>
      </c>
      <c r="B22930" s="12" t="s">
        <v>156715</v>
      </c>
      <c r="C22930" s="12" t="s">
        <v>156716</v>
      </c>
      <c r="D22930" s="12" t="s">
        <v>10023</v>
      </c>
      <c r="E22930" s="12" t="s">
        <v>156717</v>
      </c>
      <c r="F22930" s="12" t="s">
        <v>156718</v>
      </c>
      <c r="G22930" s="12">
        <v>99025</v>
      </c>
      <c r="H22930" t="s">
        <v>156719</v>
      </c>
      <c r="I22930">
        <v>52.213625999999998</v>
      </c>
      <c r="J22930" s="12">
        <v>8.827083</v>
      </c>
      <c r="K22930" s="12" t="s">
        <v>156720</v>
      </c>
      <c r="L22930" s="12" t="s">
        <v>10040</v>
      </c>
    </row>
    <row r="22931" spans="1:12" x14ac:dyDescent="0.2">
      <c r="A22931" s="12" t="s">
        <v>156721</v>
      </c>
      <c r="B22931" s="12" t="s">
        <v>156722</v>
      </c>
      <c r="C22931" s="12" t="s">
        <v>156723</v>
      </c>
      <c r="D22931" s="12" t="s">
        <v>10023</v>
      </c>
      <c r="E22931" s="12" t="s">
        <v>156724</v>
      </c>
      <c r="F22931" s="12" t="s">
        <v>156725</v>
      </c>
      <c r="G22931" s="12">
        <v>109274</v>
      </c>
      <c r="H22931" t="s">
        <v>156726</v>
      </c>
      <c r="I22931">
        <v>48.932076000000002</v>
      </c>
      <c r="J22931" s="12">
        <v>7.6645180000000002</v>
      </c>
      <c r="K22931" s="12" t="s">
        <v>156727</v>
      </c>
      <c r="L22931" s="12" t="s">
        <v>10040</v>
      </c>
    </row>
    <row r="22932" spans="1:12" x14ac:dyDescent="0.2">
      <c r="A22932" s="12" t="s">
        <v>156728</v>
      </c>
      <c r="B22932" s="12" t="s">
        <v>156729</v>
      </c>
      <c r="C22932" s="12" t="s">
        <v>10945</v>
      </c>
      <c r="D22932" s="12" t="s">
        <v>10023</v>
      </c>
      <c r="E22932" s="12" t="s">
        <v>156730</v>
      </c>
      <c r="F22932" s="12" t="s">
        <v>156731</v>
      </c>
      <c r="G22932" s="12">
        <v>157912</v>
      </c>
      <c r="H22932" t="s">
        <v>156732</v>
      </c>
      <c r="I22932">
        <v>43.811786132069201</v>
      </c>
      <c r="J22932" s="12">
        <v>5.9916338151614204</v>
      </c>
      <c r="K22932" s="12" t="s">
        <v>156733</v>
      </c>
      <c r="L22932" s="12" t="s">
        <v>10040</v>
      </c>
    </row>
    <row r="22933" spans="1:12" x14ac:dyDescent="0.2">
      <c r="A22933" s="12" t="s">
        <v>156734</v>
      </c>
      <c r="B22933" s="12" t="s">
        <v>156735</v>
      </c>
      <c r="C22933" s="12" t="s">
        <v>156736</v>
      </c>
      <c r="D22933" s="12" t="s">
        <v>10023</v>
      </c>
      <c r="E22933" s="12" t="s">
        <v>156737</v>
      </c>
      <c r="F22933" s="12" t="s">
        <v>156738</v>
      </c>
      <c r="G22933" s="12">
        <v>462466</v>
      </c>
      <c r="H22933" t="s">
        <v>156739</v>
      </c>
      <c r="I22933">
        <v>38.186861999999998</v>
      </c>
      <c r="J22933" s="12">
        <v>15.290988</v>
      </c>
      <c r="K22933" s="12" t="s">
        <v>156740</v>
      </c>
      <c r="L22933" s="12" t="s">
        <v>10040</v>
      </c>
    </row>
    <row r="22934" spans="1:12" x14ac:dyDescent="0.2">
      <c r="A22934" s="12" t="s">
        <v>156741</v>
      </c>
      <c r="B22934" s="12" t="s">
        <v>156742</v>
      </c>
      <c r="C22934" s="12" t="s">
        <v>156743</v>
      </c>
      <c r="D22934" s="12" t="s">
        <v>10023</v>
      </c>
      <c r="E22934" s="12" t="s">
        <v>156744</v>
      </c>
      <c r="F22934" s="12" t="s">
        <v>156745</v>
      </c>
      <c r="G22934" s="12">
        <v>678361</v>
      </c>
      <c r="H22934" t="s">
        <v>156746</v>
      </c>
      <c r="I22934">
        <v>32.831946000000002</v>
      </c>
      <c r="J22934" s="12">
        <v>36.524479999999997</v>
      </c>
      <c r="K22934" s="12" t="s">
        <v>156747</v>
      </c>
      <c r="L22934" s="12" t="s">
        <v>10040</v>
      </c>
    </row>
    <row r="22935" spans="1:12" x14ac:dyDescent="0.2">
      <c r="A22935" s="12" t="s">
        <v>156748</v>
      </c>
      <c r="B22935" s="12" t="s">
        <v>156749</v>
      </c>
      <c r="C22935" s="12" t="s">
        <v>156750</v>
      </c>
      <c r="D22935" s="12" t="s">
        <v>10023</v>
      </c>
      <c r="E22935" s="12" t="s">
        <v>156751</v>
      </c>
      <c r="F22935" s="12" t="s">
        <v>156752</v>
      </c>
      <c r="G22935" s="12">
        <v>678362</v>
      </c>
      <c r="H22935" t="s">
        <v>156753</v>
      </c>
      <c r="I22935">
        <v>32.716195999999997</v>
      </c>
      <c r="J22935" s="12">
        <v>35.322254000000001</v>
      </c>
      <c r="K22935" s="12" t="s">
        <v>156754</v>
      </c>
      <c r="L22935" s="12" t="s">
        <v>10040</v>
      </c>
    </row>
    <row r="22936" spans="1:12" x14ac:dyDescent="0.2">
      <c r="A22936" s="12" t="s">
        <v>156755</v>
      </c>
      <c r="B22936" s="12" t="s">
        <v>156756</v>
      </c>
      <c r="C22936" s="12" t="s">
        <v>156757</v>
      </c>
      <c r="D22936" s="12" t="s">
        <v>10023</v>
      </c>
      <c r="E22936" s="12" t="s">
        <v>156758</v>
      </c>
      <c r="F22936" s="12" t="s">
        <v>156759</v>
      </c>
      <c r="G22936" s="12">
        <v>118930</v>
      </c>
      <c r="H22936" t="s">
        <v>156760</v>
      </c>
      <c r="I22936">
        <v>49.892327000000002</v>
      </c>
      <c r="J22936" s="12">
        <v>10.876296</v>
      </c>
      <c r="K22936" s="12" t="s">
        <v>156761</v>
      </c>
      <c r="L22936" s="12" t="s">
        <v>10040</v>
      </c>
    </row>
    <row r="22937" spans="1:12" x14ac:dyDescent="0.2">
      <c r="A22937" s="12" t="s">
        <v>156762</v>
      </c>
      <c r="B22937" s="12" t="s">
        <v>156763</v>
      </c>
      <c r="C22937" s="12" t="s">
        <v>156764</v>
      </c>
      <c r="D22937" s="12" t="s">
        <v>10023</v>
      </c>
      <c r="E22937" s="12" t="s">
        <v>156765</v>
      </c>
      <c r="F22937" s="12" t="s">
        <v>156766</v>
      </c>
      <c r="G22937" s="12">
        <v>275691</v>
      </c>
      <c r="H22937" t="s">
        <v>156767</v>
      </c>
      <c r="I22937">
        <v>35.209999000000003</v>
      </c>
      <c r="J22937" s="12">
        <v>-6.13</v>
      </c>
      <c r="K22937" s="12" t="s">
        <v>156768</v>
      </c>
      <c r="L22937" s="12" t="s">
        <v>10040</v>
      </c>
    </row>
    <row r="22938" spans="1:12" x14ac:dyDescent="0.2">
      <c r="A22938" s="12" t="s">
        <v>156769</v>
      </c>
      <c r="B22938" s="12" t="s">
        <v>156770</v>
      </c>
      <c r="C22938" s="12" t="s">
        <v>156771</v>
      </c>
      <c r="D22938" s="12" t="s">
        <v>10023</v>
      </c>
      <c r="E22938" s="12" t="s">
        <v>156772</v>
      </c>
      <c r="F22938" s="12" t="s">
        <v>156773</v>
      </c>
      <c r="G22938" s="12">
        <v>554322</v>
      </c>
      <c r="H22938" t="s">
        <v>156774</v>
      </c>
      <c r="J22938" s="12"/>
      <c r="K22938" s="12"/>
      <c r="L22938" s="12" t="s">
        <v>10027</v>
      </c>
    </row>
    <row r="22939" spans="1:12" x14ac:dyDescent="0.2">
      <c r="A22939" s="12" t="s">
        <v>156775</v>
      </c>
      <c r="B22939" s="12" t="s">
        <v>156776</v>
      </c>
      <c r="C22939" s="12" t="s">
        <v>156777</v>
      </c>
      <c r="D22939" s="12" t="s">
        <v>10023</v>
      </c>
      <c r="E22939" s="12" t="s">
        <v>156778</v>
      </c>
      <c r="F22939" s="12" t="s">
        <v>156779</v>
      </c>
      <c r="G22939" s="12">
        <v>570644</v>
      </c>
      <c r="H22939" t="s">
        <v>156780</v>
      </c>
      <c r="I22939">
        <v>36.683332999999998</v>
      </c>
      <c r="J22939" s="12">
        <v>24.416667</v>
      </c>
      <c r="K22939" s="12" t="s">
        <v>156781</v>
      </c>
      <c r="L22939" s="12" t="s">
        <v>10027</v>
      </c>
    </row>
    <row r="22940" spans="1:12" x14ac:dyDescent="0.2">
      <c r="A22940" s="12" t="s">
        <v>156782</v>
      </c>
      <c r="B22940" s="12" t="s">
        <v>156783</v>
      </c>
      <c r="C22940" s="12" t="s">
        <v>156784</v>
      </c>
      <c r="D22940" s="12" t="s">
        <v>10023</v>
      </c>
      <c r="E22940" s="12" t="s">
        <v>156785</v>
      </c>
      <c r="F22940" s="12" t="s">
        <v>156786</v>
      </c>
      <c r="G22940" s="12">
        <v>876685</v>
      </c>
      <c r="H22940" t="s">
        <v>156787</v>
      </c>
      <c r="J22940" s="12"/>
      <c r="K22940" s="12"/>
      <c r="L22940" s="12" t="s">
        <v>10027</v>
      </c>
    </row>
    <row r="22941" spans="1:12" x14ac:dyDescent="0.2">
      <c r="A22941" s="12" t="s">
        <v>156788</v>
      </c>
      <c r="B22941" s="12" t="s">
        <v>156789</v>
      </c>
      <c r="C22941" s="12" t="s">
        <v>156790</v>
      </c>
      <c r="D22941" s="12" t="s">
        <v>10023</v>
      </c>
      <c r="E22941" s="12" t="s">
        <v>156791</v>
      </c>
      <c r="F22941" s="12" t="s">
        <v>156792</v>
      </c>
      <c r="G22941" s="12">
        <v>207382</v>
      </c>
      <c r="H22941" t="s">
        <v>156793</v>
      </c>
      <c r="I22941">
        <v>43.214499000000004</v>
      </c>
      <c r="J22941" s="12">
        <v>22.293498</v>
      </c>
      <c r="K22941" s="12" t="s">
        <v>156794</v>
      </c>
      <c r="L22941" s="12" t="s">
        <v>10040</v>
      </c>
    </row>
    <row r="22942" spans="1:12" x14ac:dyDescent="0.2">
      <c r="A22942" s="12" t="s">
        <v>156795</v>
      </c>
      <c r="B22942" s="12" t="s">
        <v>156796</v>
      </c>
      <c r="C22942" s="12" t="s">
        <v>156797</v>
      </c>
      <c r="D22942" s="12" t="s">
        <v>10023</v>
      </c>
      <c r="E22942" s="12" t="s">
        <v>156798</v>
      </c>
      <c r="F22942" s="12" t="s">
        <v>5971</v>
      </c>
      <c r="G22942" s="12">
        <v>207383</v>
      </c>
      <c r="H22942" t="s">
        <v>156799</v>
      </c>
      <c r="I22942">
        <v>43.777717000000003</v>
      </c>
      <c r="J22942" s="12">
        <v>23.095003999999999</v>
      </c>
      <c r="K22942" s="12" t="s">
        <v>156800</v>
      </c>
      <c r="L22942" s="12" t="s">
        <v>10040</v>
      </c>
    </row>
    <row r="22943" spans="1:12" x14ac:dyDescent="0.2">
      <c r="A22943" s="12" t="s">
        <v>156801</v>
      </c>
      <c r="B22943" s="12" t="s">
        <v>156802</v>
      </c>
      <c r="C22943" s="12" t="s">
        <v>10912</v>
      </c>
      <c r="D22943" s="12" t="s">
        <v>10023</v>
      </c>
      <c r="E22943" s="12" t="s">
        <v>156803</v>
      </c>
      <c r="F22943" s="12" t="s">
        <v>156804</v>
      </c>
      <c r="G22943" s="12">
        <v>109275</v>
      </c>
      <c r="H22943" t="s">
        <v>156805</v>
      </c>
      <c r="I22943">
        <v>49.390046055786797</v>
      </c>
      <c r="J22943" s="12">
        <v>4.3247309434763803</v>
      </c>
      <c r="K22943" s="12" t="s">
        <v>156806</v>
      </c>
      <c r="L22943" s="12" t="s">
        <v>10040</v>
      </c>
    </row>
    <row r="22944" spans="1:12" x14ac:dyDescent="0.2">
      <c r="A22944" s="12" t="s">
        <v>156807</v>
      </c>
      <c r="B22944" s="12" t="s">
        <v>156808</v>
      </c>
      <c r="C22944" s="12" t="s">
        <v>156809</v>
      </c>
      <c r="D22944" s="12" t="s">
        <v>10023</v>
      </c>
      <c r="E22944" s="12" t="s">
        <v>156810</v>
      </c>
      <c r="F22944" s="12" t="s">
        <v>667</v>
      </c>
      <c r="G22944" s="12">
        <v>876686</v>
      </c>
      <c r="H22944" t="s">
        <v>156811</v>
      </c>
      <c r="J22944" s="12"/>
      <c r="K22944" s="12"/>
      <c r="L22944" s="12" t="s">
        <v>10027</v>
      </c>
    </row>
    <row r="22945" spans="1:12" x14ac:dyDescent="0.2">
      <c r="A22945" s="12" t="s">
        <v>156812</v>
      </c>
      <c r="B22945" s="12" t="s">
        <v>156813</v>
      </c>
      <c r="C22945" s="12" t="s">
        <v>156814</v>
      </c>
      <c r="D22945" s="12" t="s">
        <v>10023</v>
      </c>
      <c r="E22945" s="12" t="s">
        <v>156815</v>
      </c>
      <c r="F22945" s="12" t="s">
        <v>156816</v>
      </c>
      <c r="G22945" s="12">
        <v>138536</v>
      </c>
      <c r="H22945" t="s">
        <v>156817</v>
      </c>
      <c r="I22945">
        <v>44.663553999999998</v>
      </c>
      <c r="J22945" s="12">
        <v>-0.35156799999999999</v>
      </c>
      <c r="K22945" s="12" t="s">
        <v>156818</v>
      </c>
      <c r="L22945" s="12" t="s">
        <v>10040</v>
      </c>
    </row>
    <row r="22946" spans="1:12" x14ac:dyDescent="0.2">
      <c r="A22946" s="12" t="s">
        <v>156819</v>
      </c>
      <c r="B22946" s="12" t="s">
        <v>156820</v>
      </c>
      <c r="C22946" s="12" t="s">
        <v>156821</v>
      </c>
      <c r="D22946" s="12" t="s">
        <v>10023</v>
      </c>
      <c r="E22946" s="12" t="s">
        <v>156822</v>
      </c>
      <c r="F22946" s="12" t="s">
        <v>156823</v>
      </c>
      <c r="G22946" s="12">
        <v>299012</v>
      </c>
      <c r="H22946" t="s">
        <v>156824</v>
      </c>
      <c r="J22946" s="12"/>
      <c r="K22946" s="12"/>
      <c r="L22946" s="12" t="s">
        <v>10027</v>
      </c>
    </row>
    <row r="22947" spans="1:12" x14ac:dyDescent="0.2">
      <c r="A22947" s="12" t="s">
        <v>156200</v>
      </c>
      <c r="B22947" s="12" t="s">
        <v>156825</v>
      </c>
      <c r="C22947" s="12" t="s">
        <v>156826</v>
      </c>
      <c r="D22947" s="12" t="s">
        <v>10023</v>
      </c>
      <c r="E22947" s="12" t="s">
        <v>156827</v>
      </c>
      <c r="F22947" s="12" t="s">
        <v>156828</v>
      </c>
      <c r="G22947" s="12">
        <v>746805</v>
      </c>
      <c r="H22947" t="s">
        <v>156829</v>
      </c>
      <c r="I22947">
        <v>28.682759999999998</v>
      </c>
      <c r="J22947" s="12">
        <v>33.616585999999998</v>
      </c>
      <c r="K22947" s="12" t="s">
        <v>156830</v>
      </c>
      <c r="L22947" s="12" t="s">
        <v>10040</v>
      </c>
    </row>
    <row r="22948" spans="1:12" x14ac:dyDescent="0.2">
      <c r="A22948" s="12" t="s">
        <v>156831</v>
      </c>
      <c r="B22948" s="12" t="s">
        <v>156832</v>
      </c>
      <c r="C22948" s="12" t="s">
        <v>156833</v>
      </c>
      <c r="D22948" s="12" t="s">
        <v>10023</v>
      </c>
      <c r="E22948" s="12" t="s">
        <v>156834</v>
      </c>
      <c r="F22948" s="12" t="s">
        <v>156835</v>
      </c>
      <c r="G22948" s="12">
        <v>207384</v>
      </c>
      <c r="H22948" t="s">
        <v>156836</v>
      </c>
      <c r="I22948">
        <v>42.871164999999998</v>
      </c>
      <c r="J22948" s="12">
        <v>22.031137999999999</v>
      </c>
      <c r="K22948" s="12" t="s">
        <v>156837</v>
      </c>
      <c r="L22948" s="12" t="s">
        <v>10040</v>
      </c>
    </row>
    <row r="22949" spans="1:12" x14ac:dyDescent="0.2">
      <c r="A22949" s="12" t="s">
        <v>156838</v>
      </c>
      <c r="B22949" s="12" t="s">
        <v>156839</v>
      </c>
      <c r="C22949" s="12" t="s">
        <v>10912</v>
      </c>
      <c r="D22949" s="12" t="s">
        <v>10023</v>
      </c>
      <c r="E22949" s="12" t="s">
        <v>156840</v>
      </c>
      <c r="F22949" s="12" t="s">
        <v>156841</v>
      </c>
      <c r="G22949" s="12">
        <v>438817</v>
      </c>
      <c r="H22949" t="s">
        <v>156842</v>
      </c>
      <c r="J22949" s="12"/>
      <c r="K22949" s="12"/>
      <c r="L22949" s="12" t="s">
        <v>10027</v>
      </c>
    </row>
    <row r="22950" spans="1:12" x14ac:dyDescent="0.2">
      <c r="A22950" s="12" t="s">
        <v>156843</v>
      </c>
      <c r="B22950" s="12" t="s">
        <v>156844</v>
      </c>
      <c r="C22950" s="12" t="s">
        <v>156845</v>
      </c>
      <c r="D22950" s="12" t="s">
        <v>10023</v>
      </c>
      <c r="E22950" s="12" t="s">
        <v>156846</v>
      </c>
      <c r="F22950" s="12" t="s">
        <v>156847</v>
      </c>
      <c r="G22950" s="12">
        <v>92184</v>
      </c>
      <c r="H22950" t="s">
        <v>156848</v>
      </c>
      <c r="J22950" s="12"/>
      <c r="K22950" s="12"/>
      <c r="L22950" s="12" t="s">
        <v>10027</v>
      </c>
    </row>
    <row r="22951" spans="1:12" x14ac:dyDescent="0.2">
      <c r="A22951" s="12" t="s">
        <v>156849</v>
      </c>
      <c r="B22951" s="12" t="s">
        <v>156850</v>
      </c>
      <c r="C22951" s="12" t="s">
        <v>156851</v>
      </c>
      <c r="D22951" s="12" t="s">
        <v>10023</v>
      </c>
      <c r="E22951" s="12" t="s">
        <v>156852</v>
      </c>
      <c r="F22951" s="12" t="s">
        <v>156853</v>
      </c>
      <c r="G22951" s="12">
        <v>89278</v>
      </c>
      <c r="H22951" t="s">
        <v>156854</v>
      </c>
      <c r="I22951">
        <v>54.966502499176201</v>
      </c>
      <c r="J22951" s="12">
        <v>-5.0450185999999997</v>
      </c>
      <c r="K22951" s="12" t="s">
        <v>156855</v>
      </c>
      <c r="L22951" s="12" t="s">
        <v>10040</v>
      </c>
    </row>
    <row r="22952" spans="1:12" x14ac:dyDescent="0.2">
      <c r="A22952" s="12" t="s">
        <v>156856</v>
      </c>
      <c r="B22952" s="12" t="s">
        <v>156857</v>
      </c>
      <c r="C22952" s="12" t="s">
        <v>156858</v>
      </c>
      <c r="D22952" s="12" t="s">
        <v>10023</v>
      </c>
      <c r="E22952" s="12" t="s">
        <v>156859</v>
      </c>
      <c r="F22952" s="12" t="s">
        <v>156860</v>
      </c>
      <c r="G22952" s="12">
        <v>874662</v>
      </c>
      <c r="H22952" t="s">
        <v>156861</v>
      </c>
      <c r="I22952">
        <v>36.824460999999999</v>
      </c>
      <c r="J22952" s="12">
        <v>40.043230999999999</v>
      </c>
      <c r="K22952" s="12" t="s">
        <v>156862</v>
      </c>
      <c r="L22952" s="12" t="s">
        <v>10040</v>
      </c>
    </row>
    <row r="22953" spans="1:12" x14ac:dyDescent="0.2">
      <c r="A22953" s="12" t="s">
        <v>156863</v>
      </c>
      <c r="B22953" s="12" t="s">
        <v>156864</v>
      </c>
      <c r="C22953" s="12" t="s">
        <v>156865</v>
      </c>
      <c r="D22953" s="12" t="s">
        <v>10023</v>
      </c>
      <c r="E22953" s="12" t="s">
        <v>156866</v>
      </c>
      <c r="F22953" s="12" t="s">
        <v>156867</v>
      </c>
      <c r="G22953" s="12">
        <v>668354</v>
      </c>
      <c r="H22953" t="s">
        <v>156868</v>
      </c>
      <c r="I22953">
        <v>35.628991821371599</v>
      </c>
      <c r="J22953" s="12">
        <v>38.757580665241697</v>
      </c>
      <c r="K22953" s="12" t="s">
        <v>156869</v>
      </c>
      <c r="L22953" s="12" t="s">
        <v>10040</v>
      </c>
    </row>
    <row r="22954" spans="1:12" x14ac:dyDescent="0.2">
      <c r="A22954" s="12" t="s">
        <v>156870</v>
      </c>
      <c r="B22954" s="12" t="s">
        <v>156871</v>
      </c>
      <c r="C22954" s="12" t="s">
        <v>156872</v>
      </c>
      <c r="D22954" s="12" t="s">
        <v>10023</v>
      </c>
      <c r="E22954" s="12" t="s">
        <v>156873</v>
      </c>
      <c r="F22954" s="12" t="s">
        <v>156874</v>
      </c>
      <c r="G22954" s="12">
        <v>491711</v>
      </c>
      <c r="H22954" t="s">
        <v>156875</v>
      </c>
      <c r="I22954">
        <v>41.396354000000002</v>
      </c>
      <c r="J22954" s="12">
        <v>21.974578000000001</v>
      </c>
      <c r="K22954" s="12" t="s">
        <v>156876</v>
      </c>
      <c r="L22954" s="12" t="s">
        <v>10040</v>
      </c>
    </row>
    <row r="22955" spans="1:12" x14ac:dyDescent="0.2">
      <c r="A22955" s="12" t="s">
        <v>156877</v>
      </c>
      <c r="B22955" s="12" t="s">
        <v>156878</v>
      </c>
      <c r="C22955" s="12" t="s">
        <v>156879</v>
      </c>
      <c r="D22955" s="12" t="s">
        <v>10023</v>
      </c>
      <c r="E22955" s="12" t="s">
        <v>156880</v>
      </c>
      <c r="F22955" s="12" t="s">
        <v>156881</v>
      </c>
      <c r="G22955" s="12">
        <v>191775</v>
      </c>
      <c r="H22955" t="s">
        <v>156882</v>
      </c>
      <c r="I22955">
        <v>46.834338000000002</v>
      </c>
      <c r="J22955" s="12">
        <v>10.510243300000001</v>
      </c>
      <c r="K22955" s="12" t="s">
        <v>156883</v>
      </c>
      <c r="L22955" s="12" t="s">
        <v>10040</v>
      </c>
    </row>
    <row r="22956" spans="1:12" x14ac:dyDescent="0.2">
      <c r="A22956" s="12" t="s">
        <v>156884</v>
      </c>
      <c r="B22956" s="12" t="s">
        <v>156885</v>
      </c>
      <c r="C22956" s="12" t="s">
        <v>156886</v>
      </c>
      <c r="D22956" s="12" t="s">
        <v>10023</v>
      </c>
      <c r="E22956" s="12" t="s">
        <v>156887</v>
      </c>
      <c r="F22956" s="12" t="s">
        <v>156888</v>
      </c>
      <c r="G22956" s="12">
        <v>207385</v>
      </c>
      <c r="H22956" t="s">
        <v>156889</v>
      </c>
      <c r="I22956">
        <v>46.885684784594801</v>
      </c>
      <c r="J22956" s="12">
        <v>22.8846092</v>
      </c>
      <c r="K22956" s="12" t="s">
        <v>156890</v>
      </c>
      <c r="L22956" s="12" t="s">
        <v>10040</v>
      </c>
    </row>
    <row r="22957" spans="1:12" x14ac:dyDescent="0.2">
      <c r="A22957" s="12" t="s">
        <v>156891</v>
      </c>
      <c r="B22957" s="12" t="s">
        <v>156892</v>
      </c>
      <c r="C22957" s="12" t="s">
        <v>156893</v>
      </c>
      <c r="D22957" s="12" t="s">
        <v>10023</v>
      </c>
      <c r="E22957" s="12" t="s">
        <v>156894</v>
      </c>
      <c r="F22957" s="12" t="s">
        <v>156888</v>
      </c>
      <c r="G22957" s="12">
        <v>211457</v>
      </c>
      <c r="H22957" t="s">
        <v>156895</v>
      </c>
      <c r="J22957" s="12"/>
      <c r="K22957" s="12"/>
      <c r="L22957" s="12" t="s">
        <v>10027</v>
      </c>
    </row>
    <row r="22958" spans="1:12" x14ac:dyDescent="0.2">
      <c r="A22958" s="12" t="s">
        <v>156896</v>
      </c>
      <c r="B22958" s="12" t="s">
        <v>156897</v>
      </c>
      <c r="C22958" s="12" t="s">
        <v>34611</v>
      </c>
      <c r="D22958" s="12" t="s">
        <v>10023</v>
      </c>
      <c r="E22958" s="12" t="s">
        <v>156898</v>
      </c>
      <c r="F22958" s="12" t="s">
        <v>156899</v>
      </c>
      <c r="G22958" s="12">
        <v>222166</v>
      </c>
      <c r="H22958" t="s">
        <v>156900</v>
      </c>
      <c r="J22958" s="12"/>
      <c r="K22958" s="12"/>
      <c r="L22958" s="12" t="s">
        <v>10027</v>
      </c>
    </row>
    <row r="22959" spans="1:12" x14ac:dyDescent="0.2">
      <c r="A22959" s="12" t="s">
        <v>156901</v>
      </c>
      <c r="B22959" s="12" t="s">
        <v>156902</v>
      </c>
      <c r="C22959" s="12" t="s">
        <v>156903</v>
      </c>
      <c r="D22959" s="12" t="s">
        <v>10023</v>
      </c>
      <c r="E22959" s="12" t="s">
        <v>156904</v>
      </c>
      <c r="F22959" s="12" t="s">
        <v>156905</v>
      </c>
      <c r="G22959" s="12">
        <v>442743</v>
      </c>
      <c r="H22959" t="s">
        <v>156906</v>
      </c>
      <c r="I22959">
        <v>41.205553999999999</v>
      </c>
      <c r="J22959" s="12">
        <v>16.599335</v>
      </c>
      <c r="K22959" s="12" t="s">
        <v>156907</v>
      </c>
      <c r="L22959" s="12" t="s">
        <v>10040</v>
      </c>
    </row>
    <row r="22960" spans="1:12" x14ac:dyDescent="0.2">
      <c r="A22960" s="12" t="s">
        <v>156908</v>
      </c>
      <c r="B22960" s="12" t="s">
        <v>156909</v>
      </c>
      <c r="C22960" s="12" t="s">
        <v>156910</v>
      </c>
      <c r="D22960" s="12" t="s">
        <v>10023</v>
      </c>
      <c r="E22960" s="12" t="s">
        <v>156911</v>
      </c>
      <c r="F22960" s="12" t="s">
        <v>156912</v>
      </c>
      <c r="G22960" s="12">
        <v>413285</v>
      </c>
      <c r="H22960" t="s">
        <v>156913</v>
      </c>
      <c r="I22960">
        <v>42.365617377751903</v>
      </c>
      <c r="J22960" s="12">
        <v>11.9115246741374</v>
      </c>
      <c r="K22960" s="12" t="s">
        <v>156914</v>
      </c>
      <c r="L22960" s="12" t="s">
        <v>10040</v>
      </c>
    </row>
    <row r="22961" spans="1:12" x14ac:dyDescent="0.2">
      <c r="A22961" s="12" t="s">
        <v>156915</v>
      </c>
      <c r="B22961" s="12" t="s">
        <v>156916</v>
      </c>
      <c r="C22961" s="12" t="s">
        <v>156917</v>
      </c>
      <c r="D22961" s="12" t="s">
        <v>10023</v>
      </c>
      <c r="E22961" s="12" t="s">
        <v>156918</v>
      </c>
      <c r="F22961" s="12" t="s">
        <v>156919</v>
      </c>
      <c r="G22961" s="12">
        <v>786097</v>
      </c>
      <c r="H22961" t="s">
        <v>156920</v>
      </c>
      <c r="I22961">
        <v>24.457598000000001</v>
      </c>
      <c r="J22961" s="12">
        <v>32.887430000000002</v>
      </c>
      <c r="K22961" s="12" t="s">
        <v>156921</v>
      </c>
      <c r="L22961" s="12" t="s">
        <v>10040</v>
      </c>
    </row>
    <row r="22962" spans="1:12" x14ac:dyDescent="0.2">
      <c r="A22962" s="12" t="s">
        <v>156922</v>
      </c>
      <c r="B22962" s="12" t="s">
        <v>156923</v>
      </c>
      <c r="C22962" s="12" t="s">
        <v>156924</v>
      </c>
      <c r="D22962" s="12" t="s">
        <v>10023</v>
      </c>
      <c r="E22962" s="12" t="s">
        <v>156925</v>
      </c>
      <c r="F22962" s="12" t="s">
        <v>156926</v>
      </c>
      <c r="G22962" s="12">
        <v>338285</v>
      </c>
      <c r="H22962" t="s">
        <v>156927</v>
      </c>
      <c r="J22962" s="12"/>
      <c r="K22962" s="12"/>
      <c r="L22962" s="12" t="s">
        <v>10027</v>
      </c>
    </row>
    <row r="22963" spans="1:12" x14ac:dyDescent="0.2">
      <c r="A22963" s="12" t="s">
        <v>156928</v>
      </c>
      <c r="B22963" s="12" t="s">
        <v>156929</v>
      </c>
      <c r="C22963" s="12" t="s">
        <v>156930</v>
      </c>
      <c r="D22963" s="12" t="s">
        <v>10023</v>
      </c>
      <c r="E22963" s="12" t="s">
        <v>156931</v>
      </c>
      <c r="F22963" s="12" t="s">
        <v>156932</v>
      </c>
      <c r="G22963" s="12">
        <v>481973</v>
      </c>
      <c r="H22963" t="s">
        <v>156933</v>
      </c>
      <c r="I22963">
        <v>40.528101999999997</v>
      </c>
      <c r="J22963" s="12">
        <v>19.614723999999999</v>
      </c>
      <c r="K22963" s="12" t="s">
        <v>156934</v>
      </c>
      <c r="L22963" s="12" t="s">
        <v>10040</v>
      </c>
    </row>
    <row r="22964" spans="1:12" x14ac:dyDescent="0.2">
      <c r="A22964" s="12" t="s">
        <v>156935</v>
      </c>
      <c r="B22964" s="12" t="s">
        <v>156936</v>
      </c>
      <c r="C22964" s="12" t="s">
        <v>156937</v>
      </c>
      <c r="D22964" s="12" t="s">
        <v>10023</v>
      </c>
      <c r="E22964" s="12" t="s">
        <v>156938</v>
      </c>
      <c r="F22964" s="12" t="s">
        <v>156939</v>
      </c>
      <c r="G22964" s="12">
        <v>383756</v>
      </c>
      <c r="H22964" t="s">
        <v>156940</v>
      </c>
      <c r="I22964">
        <v>45.291592999999999</v>
      </c>
      <c r="J22964" s="12">
        <v>8.5923049999999996</v>
      </c>
      <c r="K22964" s="12" t="s">
        <v>156941</v>
      </c>
      <c r="L22964" s="12" t="s">
        <v>10040</v>
      </c>
    </row>
    <row r="22965" spans="1:12" x14ac:dyDescent="0.2">
      <c r="A22965" s="12" t="s">
        <v>156942</v>
      </c>
      <c r="B22965" s="12" t="s">
        <v>156943</v>
      </c>
      <c r="C22965" s="12" t="s">
        <v>156944</v>
      </c>
      <c r="D22965" s="12" t="s">
        <v>10023</v>
      </c>
      <c r="E22965" s="12" t="s">
        <v>156945</v>
      </c>
      <c r="F22965" s="12" t="s">
        <v>156946</v>
      </c>
      <c r="G22965" s="12">
        <v>393482</v>
      </c>
      <c r="H22965" t="s">
        <v>156947</v>
      </c>
      <c r="I22965">
        <v>45.537985761244002</v>
      </c>
      <c r="J22965" s="12">
        <v>11.535380970697201</v>
      </c>
      <c r="K22965" s="12" t="s">
        <v>156948</v>
      </c>
      <c r="L22965" s="12" t="s">
        <v>10040</v>
      </c>
    </row>
    <row r="22966" spans="1:12" x14ac:dyDescent="0.2">
      <c r="A22966" s="12" t="s">
        <v>156949</v>
      </c>
      <c r="B22966" s="12" t="s">
        <v>156950</v>
      </c>
      <c r="C22966" s="12" t="s">
        <v>11277</v>
      </c>
      <c r="D22966" s="12" t="s">
        <v>10023</v>
      </c>
      <c r="E22966" s="12" t="s">
        <v>156951</v>
      </c>
      <c r="F22966" s="12" t="s">
        <v>156952</v>
      </c>
      <c r="G22966" s="12">
        <v>99026</v>
      </c>
      <c r="H22966" t="s">
        <v>156953</v>
      </c>
      <c r="I22966">
        <v>53.944029809226002</v>
      </c>
      <c r="J22966" s="12">
        <v>10.2598071295292</v>
      </c>
      <c r="K22966" s="12" t="s">
        <v>156954</v>
      </c>
      <c r="L22966" s="12" t="s">
        <v>10040</v>
      </c>
    </row>
    <row r="22967" spans="1:12" x14ac:dyDescent="0.2">
      <c r="A22967" s="12" t="s">
        <v>156955</v>
      </c>
      <c r="B22967" s="12" t="s">
        <v>156956</v>
      </c>
      <c r="C22967" s="12" t="s">
        <v>156957</v>
      </c>
      <c r="D22967" s="12" t="s">
        <v>10023</v>
      </c>
      <c r="E22967" s="12" t="s">
        <v>156958</v>
      </c>
      <c r="F22967" s="12" t="s">
        <v>156959</v>
      </c>
      <c r="G22967" s="12">
        <v>187528</v>
      </c>
      <c r="H22967" t="s">
        <v>156960</v>
      </c>
      <c r="I22967">
        <v>46.174534999999999</v>
      </c>
      <c r="J22967" s="12">
        <v>12.983442999999999</v>
      </c>
      <c r="K22967" s="12" t="s">
        <v>156961</v>
      </c>
      <c r="L22967" s="12" t="s">
        <v>10040</v>
      </c>
    </row>
    <row r="22968" spans="1:12" x14ac:dyDescent="0.2">
      <c r="A22968" s="12" t="s">
        <v>156962</v>
      </c>
      <c r="B22968" s="12" t="s">
        <v>156963</v>
      </c>
      <c r="C22968" s="12" t="s">
        <v>156964</v>
      </c>
      <c r="D22968" s="12" t="s">
        <v>10023</v>
      </c>
      <c r="E22968" s="12" t="s">
        <v>156965</v>
      </c>
      <c r="F22968" s="12" t="s">
        <v>156966</v>
      </c>
      <c r="G22968" s="12">
        <v>207386</v>
      </c>
      <c r="H22968" t="s">
        <v>156967</v>
      </c>
      <c r="I22968">
        <v>43.990372999999998</v>
      </c>
      <c r="J22968" s="12">
        <v>22.292503</v>
      </c>
      <c r="K22968" s="12" t="s">
        <v>156968</v>
      </c>
      <c r="L22968" s="12" t="s">
        <v>10040</v>
      </c>
    </row>
    <row r="22969" spans="1:12" x14ac:dyDescent="0.2">
      <c r="A22969" s="12" t="s">
        <v>156969</v>
      </c>
      <c r="B22969" s="12" t="s">
        <v>156970</v>
      </c>
      <c r="C22969" s="12" t="s">
        <v>156971</v>
      </c>
      <c r="D22969" s="12" t="s">
        <v>10023</v>
      </c>
      <c r="E22969" s="12" t="s">
        <v>156972</v>
      </c>
      <c r="F22969" s="12" t="s">
        <v>156973</v>
      </c>
      <c r="G22969" s="12">
        <v>834296</v>
      </c>
      <c r="H22969" t="s">
        <v>156974</v>
      </c>
      <c r="I22969">
        <v>54.063538748205097</v>
      </c>
      <c r="J22969" s="12">
        <v>43.482877614722</v>
      </c>
      <c r="K22969" s="12" t="s">
        <v>156975</v>
      </c>
      <c r="L22969" s="12" t="s">
        <v>10040</v>
      </c>
    </row>
    <row r="22970" spans="1:12" x14ac:dyDescent="0.2">
      <c r="A22970" s="12" t="s">
        <v>156976</v>
      </c>
      <c r="B22970" s="12" t="s">
        <v>156977</v>
      </c>
      <c r="C22970" s="12" t="s">
        <v>156978</v>
      </c>
      <c r="D22970" s="12" t="s">
        <v>10023</v>
      </c>
      <c r="E22970" s="12" t="s">
        <v>156979</v>
      </c>
      <c r="F22970" s="12" t="s">
        <v>156980</v>
      </c>
      <c r="G22970" s="12">
        <v>658582</v>
      </c>
      <c r="H22970" t="s">
        <v>156981</v>
      </c>
      <c r="I22970">
        <v>37.427053999999998</v>
      </c>
      <c r="J22970" s="12">
        <v>37.692332</v>
      </c>
      <c r="K22970" s="12" t="s">
        <v>156982</v>
      </c>
      <c r="L22970" s="12" t="s">
        <v>10040</v>
      </c>
    </row>
    <row r="22971" spans="1:12" x14ac:dyDescent="0.2">
      <c r="A22971" s="12" t="s">
        <v>156983</v>
      </c>
      <c r="B22971" s="12" t="s">
        <v>156984</v>
      </c>
      <c r="C22971" s="12" t="s">
        <v>156985</v>
      </c>
      <c r="D22971" s="12" t="s">
        <v>10023</v>
      </c>
      <c r="E22971" s="12" t="s">
        <v>156986</v>
      </c>
      <c r="F22971" s="12" t="s">
        <v>156987</v>
      </c>
      <c r="G22971" s="12">
        <v>874663</v>
      </c>
      <c r="H22971" t="s">
        <v>156988</v>
      </c>
      <c r="I22971">
        <v>37.222096000000001</v>
      </c>
      <c r="J22971" s="12">
        <v>41.609079999999999</v>
      </c>
      <c r="K22971" s="12" t="s">
        <v>156989</v>
      </c>
      <c r="L22971" s="12" t="s">
        <v>10040</v>
      </c>
    </row>
    <row r="22972" spans="1:12" x14ac:dyDescent="0.2">
      <c r="A22972" s="12" t="s">
        <v>156990</v>
      </c>
      <c r="B22972" s="12" t="s">
        <v>156991</v>
      </c>
      <c r="C22972" s="12" t="s">
        <v>11776</v>
      </c>
      <c r="D22972" s="12" t="s">
        <v>10023</v>
      </c>
      <c r="E22972" s="12" t="s">
        <v>156992</v>
      </c>
      <c r="F22972" s="12" t="s">
        <v>156993</v>
      </c>
      <c r="G22972" s="12">
        <v>207387</v>
      </c>
      <c r="H22972" t="s">
        <v>156994</v>
      </c>
      <c r="I22972">
        <v>44.5</v>
      </c>
      <c r="J22972" s="12">
        <v>23.5</v>
      </c>
      <c r="K22972" s="12" t="s">
        <v>49819</v>
      </c>
      <c r="L22972" s="12" t="s">
        <v>10027</v>
      </c>
    </row>
    <row r="22973" spans="1:12" x14ac:dyDescent="0.2">
      <c r="A22973" s="12" t="s">
        <v>156995</v>
      </c>
      <c r="B22973" s="12" t="s">
        <v>156996</v>
      </c>
      <c r="C22973" s="12" t="s">
        <v>156997</v>
      </c>
      <c r="D22973" s="12" t="s">
        <v>10023</v>
      </c>
      <c r="E22973" s="12" t="s">
        <v>156998</v>
      </c>
      <c r="F22973" s="12" t="s">
        <v>156999</v>
      </c>
      <c r="G22973" s="12">
        <v>39413</v>
      </c>
      <c r="H22973" t="s">
        <v>157000</v>
      </c>
      <c r="I22973">
        <v>12.5</v>
      </c>
      <c r="J22973" s="12">
        <v>42.5</v>
      </c>
      <c r="K22973" s="12" t="s">
        <v>16429</v>
      </c>
      <c r="L22973" s="12" t="s">
        <v>10027</v>
      </c>
    </row>
    <row r="22974" spans="1:12" x14ac:dyDescent="0.2">
      <c r="A22974" s="12" t="s">
        <v>157001</v>
      </c>
      <c r="B22974" s="12" t="s">
        <v>157002</v>
      </c>
      <c r="C22974" s="12" t="s">
        <v>157003</v>
      </c>
      <c r="D22974" s="12" t="s">
        <v>10023</v>
      </c>
      <c r="E22974" s="12" t="s">
        <v>157004</v>
      </c>
      <c r="F22974" s="12" t="s">
        <v>157005</v>
      </c>
      <c r="G22974" s="12">
        <v>662207</v>
      </c>
      <c r="H22974" t="s">
        <v>157006</v>
      </c>
      <c r="J22974" s="12"/>
      <c r="K22974" s="12"/>
      <c r="L22974" s="12" t="s">
        <v>10027</v>
      </c>
    </row>
    <row r="22975" spans="1:12" x14ac:dyDescent="0.2">
      <c r="A22975" s="12" t="s">
        <v>157007</v>
      </c>
      <c r="B22975" s="12" t="s">
        <v>157008</v>
      </c>
      <c r="C22975" s="12" t="s">
        <v>157009</v>
      </c>
      <c r="D22975" s="12" t="s">
        <v>10023</v>
      </c>
      <c r="E22975" s="12" t="s">
        <v>157010</v>
      </c>
      <c r="F22975" s="12" t="s">
        <v>157011</v>
      </c>
      <c r="G22975" s="12">
        <v>903104</v>
      </c>
      <c r="H22975" t="s">
        <v>157012</v>
      </c>
      <c r="I22975">
        <v>35.594267000000002</v>
      </c>
      <c r="J22975" s="12">
        <v>51.447163000000003</v>
      </c>
      <c r="K22975" s="12" t="s">
        <v>157013</v>
      </c>
      <c r="L22975" s="12" t="s">
        <v>10040</v>
      </c>
    </row>
    <row r="22976" spans="1:12" x14ac:dyDescent="0.2">
      <c r="A22976" s="12" t="s">
        <v>157014</v>
      </c>
      <c r="B22976" s="12" t="s">
        <v>157015</v>
      </c>
      <c r="C22976" s="12" t="s">
        <v>97155</v>
      </c>
      <c r="D22976" s="12" t="s">
        <v>10023</v>
      </c>
      <c r="E22976" s="12" t="s">
        <v>157016</v>
      </c>
      <c r="F22976" s="12" t="s">
        <v>157017</v>
      </c>
      <c r="G22976" s="12">
        <v>915887</v>
      </c>
      <c r="H22976" t="s">
        <v>157018</v>
      </c>
      <c r="J22976" s="12"/>
      <c r="K22976" s="12"/>
      <c r="L22976" s="12" t="s">
        <v>10027</v>
      </c>
    </row>
    <row r="22977" spans="1:12" x14ac:dyDescent="0.2">
      <c r="A22977" s="12" t="s">
        <v>157019</v>
      </c>
      <c r="B22977" s="12" t="s">
        <v>10973</v>
      </c>
      <c r="C22977" s="12" t="s">
        <v>157020</v>
      </c>
      <c r="D22977" s="12" t="s">
        <v>10023</v>
      </c>
      <c r="E22977" s="12" t="s">
        <v>157021</v>
      </c>
      <c r="F22977" s="12" t="s">
        <v>157022</v>
      </c>
      <c r="G22977" s="12">
        <v>60648</v>
      </c>
      <c r="H22977" t="s">
        <v>157023</v>
      </c>
      <c r="J22977" s="12"/>
      <c r="K22977" s="12"/>
      <c r="L22977" s="12" t="s">
        <v>10027</v>
      </c>
    </row>
    <row r="22978" spans="1:12" x14ac:dyDescent="0.2">
      <c r="A22978" s="12" t="s">
        <v>157024</v>
      </c>
      <c r="B22978" s="12" t="s">
        <v>157025</v>
      </c>
      <c r="C22978" s="12" t="s">
        <v>157026</v>
      </c>
      <c r="D22978" s="12" t="s">
        <v>10023</v>
      </c>
      <c r="E22978" s="12" t="s">
        <v>157027</v>
      </c>
      <c r="F22978" s="12" t="s">
        <v>157028</v>
      </c>
      <c r="G22978" s="12">
        <v>491712</v>
      </c>
      <c r="H22978" t="s">
        <v>157029</v>
      </c>
      <c r="I22978">
        <v>40.471035999999998</v>
      </c>
      <c r="J22978" s="12">
        <v>22.854091</v>
      </c>
      <c r="K22978" s="12" t="s">
        <v>157030</v>
      </c>
      <c r="L22978" s="12" t="s">
        <v>10040</v>
      </c>
    </row>
    <row r="22979" spans="1:12" x14ac:dyDescent="0.2">
      <c r="A22979" s="12" t="s">
        <v>157031</v>
      </c>
      <c r="B22979" s="12" t="s">
        <v>157032</v>
      </c>
      <c r="C22979" s="12" t="s">
        <v>157033</v>
      </c>
      <c r="D22979" s="12" t="s">
        <v>10023</v>
      </c>
      <c r="E22979" s="12" t="s">
        <v>157034</v>
      </c>
      <c r="F22979" s="12" t="s">
        <v>157035</v>
      </c>
      <c r="G22979" s="12">
        <v>746806</v>
      </c>
      <c r="H22979" t="s">
        <v>157036</v>
      </c>
      <c r="I22979">
        <v>28.239532400000002</v>
      </c>
      <c r="J22979" s="12">
        <v>33.613470700000001</v>
      </c>
      <c r="K22979" s="12" t="s">
        <v>157037</v>
      </c>
      <c r="L22979" s="12" t="s">
        <v>10040</v>
      </c>
    </row>
    <row r="22980" spans="1:12" x14ac:dyDescent="0.2">
      <c r="A22980" s="12" t="s">
        <v>157038</v>
      </c>
      <c r="B22980" s="12" t="s">
        <v>157039</v>
      </c>
      <c r="C22980" s="12" t="s">
        <v>157040</v>
      </c>
      <c r="D22980" s="12" t="s">
        <v>10023</v>
      </c>
      <c r="E22980" s="12" t="s">
        <v>157041</v>
      </c>
      <c r="F22980" s="12" t="s">
        <v>157042</v>
      </c>
      <c r="G22980" s="12">
        <v>599917</v>
      </c>
      <c r="H22980" t="s">
        <v>157043</v>
      </c>
      <c r="I22980">
        <v>37.595675</v>
      </c>
      <c r="J22980" s="12">
        <v>26.086213999999998</v>
      </c>
      <c r="K22980" s="12" t="s">
        <v>157044</v>
      </c>
      <c r="L22980" s="12" t="s">
        <v>10040</v>
      </c>
    </row>
    <row r="22981" spans="1:12" x14ac:dyDescent="0.2">
      <c r="A22981" s="12" t="s">
        <v>157045</v>
      </c>
      <c r="B22981" s="12" t="s">
        <v>157046</v>
      </c>
      <c r="C22981" s="12" t="s">
        <v>108843</v>
      </c>
      <c r="D22981" s="12" t="s">
        <v>10023</v>
      </c>
      <c r="E22981" s="12" t="s">
        <v>157047</v>
      </c>
      <c r="F22981" s="12" t="s">
        <v>157048</v>
      </c>
      <c r="G22981" s="12">
        <v>585953</v>
      </c>
      <c r="H22981" t="s">
        <v>157049</v>
      </c>
      <c r="J22981" s="12"/>
      <c r="K22981" s="12"/>
      <c r="L22981" s="12" t="s">
        <v>10027</v>
      </c>
    </row>
    <row r="22982" spans="1:12" x14ac:dyDescent="0.2">
      <c r="A22982" s="12" t="s">
        <v>157050</v>
      </c>
      <c r="B22982" s="12" t="s">
        <v>157051</v>
      </c>
      <c r="C22982" s="12" t="s">
        <v>23852</v>
      </c>
      <c r="D22982" s="12" t="s">
        <v>10023</v>
      </c>
      <c r="E22982" s="12" t="s">
        <v>157052</v>
      </c>
      <c r="F22982" s="12" t="s">
        <v>157053</v>
      </c>
      <c r="G22982" s="12">
        <v>240996</v>
      </c>
      <c r="H22982" t="s">
        <v>157054</v>
      </c>
      <c r="J22982" s="12"/>
      <c r="K22982" s="12"/>
      <c r="L22982" s="12" t="s">
        <v>10027</v>
      </c>
    </row>
    <row r="22983" spans="1:12" x14ac:dyDescent="0.2">
      <c r="A22983" s="12" t="s">
        <v>157055</v>
      </c>
      <c r="B22983" s="12" t="s">
        <v>157056</v>
      </c>
      <c r="C22983" s="12" t="s">
        <v>24539</v>
      </c>
      <c r="D22983" s="12" t="s">
        <v>10023</v>
      </c>
      <c r="E22983" s="12" t="s">
        <v>157057</v>
      </c>
      <c r="F22983" s="12" t="s">
        <v>157058</v>
      </c>
      <c r="G22983" s="12">
        <v>494616</v>
      </c>
      <c r="H22983" t="s">
        <v>157059</v>
      </c>
      <c r="J22983" s="12"/>
      <c r="K22983" s="12"/>
      <c r="L22983" s="12" t="s">
        <v>10027</v>
      </c>
    </row>
    <row r="22984" spans="1:12" x14ac:dyDescent="0.2">
      <c r="A22984" s="12" t="s">
        <v>157060</v>
      </c>
      <c r="B22984" s="12" t="s">
        <v>157061</v>
      </c>
      <c r="C22984" s="12" t="s">
        <v>157062</v>
      </c>
      <c r="D22984" s="12" t="s">
        <v>10023</v>
      </c>
      <c r="E22984" s="12" t="s">
        <v>157063</v>
      </c>
      <c r="F22984" s="12" t="s">
        <v>157064</v>
      </c>
      <c r="G22984" s="12">
        <v>222167</v>
      </c>
      <c r="H22984" t="s">
        <v>157065</v>
      </c>
      <c r="J22984" s="12"/>
      <c r="K22984" s="12"/>
      <c r="L22984" s="12" t="s">
        <v>10027</v>
      </c>
    </row>
    <row r="22985" spans="1:12" x14ac:dyDescent="0.2">
      <c r="A22985" s="12" t="s">
        <v>157066</v>
      </c>
      <c r="B22985" s="12" t="s">
        <v>20176</v>
      </c>
      <c r="C22985" s="12" t="s">
        <v>157067</v>
      </c>
      <c r="D22985" s="12" t="s">
        <v>10023</v>
      </c>
      <c r="E22985" s="12" t="s">
        <v>157068</v>
      </c>
      <c r="F22985" s="12" t="s">
        <v>157069</v>
      </c>
      <c r="G22985" s="12">
        <v>60649</v>
      </c>
      <c r="H22985" t="s">
        <v>157070</v>
      </c>
      <c r="J22985" s="12"/>
      <c r="K22985" s="12"/>
      <c r="L22985" s="12" t="s">
        <v>10027</v>
      </c>
    </row>
    <row r="22986" spans="1:12" x14ac:dyDescent="0.2">
      <c r="A22986" s="12" t="s">
        <v>157071</v>
      </c>
      <c r="B22986" s="12" t="s">
        <v>157072</v>
      </c>
      <c r="C22986" s="12" t="s">
        <v>157073</v>
      </c>
      <c r="D22986" s="12" t="s">
        <v>10023</v>
      </c>
      <c r="E22986" s="12" t="s">
        <v>157074</v>
      </c>
      <c r="F22986" s="12" t="s">
        <v>157075</v>
      </c>
      <c r="G22986" s="12">
        <v>580097</v>
      </c>
      <c r="H22986" t="s">
        <v>157076</v>
      </c>
      <c r="I22986">
        <v>38.219285538920801</v>
      </c>
      <c r="J22986" s="12">
        <v>24.026914751992098</v>
      </c>
      <c r="K22986" s="12" t="s">
        <v>157077</v>
      </c>
      <c r="L22986" s="12" t="s">
        <v>10040</v>
      </c>
    </row>
    <row r="22987" spans="1:12" x14ac:dyDescent="0.2">
      <c r="A22987" s="12" t="s">
        <v>157078</v>
      </c>
      <c r="B22987" s="12" t="s">
        <v>157079</v>
      </c>
      <c r="C22987" s="12" t="s">
        <v>157080</v>
      </c>
      <c r="D22987" s="12" t="s">
        <v>10023</v>
      </c>
      <c r="E22987" s="12" t="s">
        <v>157081</v>
      </c>
      <c r="F22987" s="12" t="s">
        <v>157082</v>
      </c>
      <c r="G22987" s="12">
        <v>590025</v>
      </c>
      <c r="H22987" t="s">
        <v>157083</v>
      </c>
      <c r="I22987">
        <v>35.324930000000002</v>
      </c>
      <c r="J22987" s="12">
        <v>23.54232</v>
      </c>
      <c r="K22987" s="12" t="s">
        <v>157084</v>
      </c>
      <c r="L22987" s="12" t="s">
        <v>10040</v>
      </c>
    </row>
    <row r="22988" spans="1:12" x14ac:dyDescent="0.2">
      <c r="A22988" s="12" t="s">
        <v>157085</v>
      </c>
      <c r="B22988" s="12" t="s">
        <v>157086</v>
      </c>
      <c r="C22988" s="12" t="s">
        <v>157087</v>
      </c>
      <c r="D22988" s="12" t="s">
        <v>10023</v>
      </c>
      <c r="E22988" s="12" t="s">
        <v>157088</v>
      </c>
      <c r="F22988" s="12" t="s">
        <v>157089</v>
      </c>
      <c r="G22988" s="12">
        <v>876687</v>
      </c>
      <c r="H22988" t="s">
        <v>157090</v>
      </c>
      <c r="J22988" s="12"/>
      <c r="K22988" s="12"/>
      <c r="L22988" s="12" t="s">
        <v>10027</v>
      </c>
    </row>
    <row r="22989" spans="1:12" x14ac:dyDescent="0.2">
      <c r="A22989" s="12" t="s">
        <v>157091</v>
      </c>
      <c r="B22989" s="12" t="s">
        <v>157092</v>
      </c>
      <c r="C22989" s="12" t="s">
        <v>157093</v>
      </c>
      <c r="D22989" s="12" t="s">
        <v>10023</v>
      </c>
      <c r="E22989" s="12" t="s">
        <v>157094</v>
      </c>
      <c r="F22989" s="12" t="s">
        <v>157095</v>
      </c>
      <c r="G22989" s="12">
        <v>60018</v>
      </c>
      <c r="H22989" t="s">
        <v>157096</v>
      </c>
      <c r="I22989">
        <v>26.045294999999999</v>
      </c>
      <c r="J22989" s="12">
        <v>84.743581000000006</v>
      </c>
      <c r="K22989" s="12" t="s">
        <v>157097</v>
      </c>
      <c r="L22989" s="12" t="s">
        <v>10040</v>
      </c>
    </row>
    <row r="22990" spans="1:12" x14ac:dyDescent="0.2">
      <c r="A22990" s="12" t="s">
        <v>157098</v>
      </c>
      <c r="B22990" s="12" t="s">
        <v>157099</v>
      </c>
      <c r="C22990" s="12" t="s">
        <v>157100</v>
      </c>
      <c r="D22990" s="12" t="s">
        <v>10023</v>
      </c>
      <c r="E22990" s="12" t="s">
        <v>157101</v>
      </c>
      <c r="F22990" s="12" t="s">
        <v>157102</v>
      </c>
      <c r="G22990" s="12">
        <v>40271</v>
      </c>
      <c r="H22990" t="s">
        <v>157103</v>
      </c>
      <c r="J22990" s="12"/>
      <c r="K22990" s="12"/>
      <c r="L22990" s="12" t="s">
        <v>10027</v>
      </c>
    </row>
    <row r="22991" spans="1:12" x14ac:dyDescent="0.2">
      <c r="A22991" s="12" t="s">
        <v>157104</v>
      </c>
      <c r="B22991" s="12" t="s">
        <v>157105</v>
      </c>
      <c r="C22991" s="12" t="s">
        <v>157106</v>
      </c>
      <c r="D22991" s="12" t="s">
        <v>10023</v>
      </c>
      <c r="E22991" s="12" t="s">
        <v>157107</v>
      </c>
      <c r="F22991" s="12" t="s">
        <v>157108</v>
      </c>
      <c r="G22991" s="12">
        <v>39414</v>
      </c>
      <c r="H22991" t="s">
        <v>157109</v>
      </c>
      <c r="I22991">
        <v>-7.8030321000000002</v>
      </c>
      <c r="J22991" s="12">
        <v>39.6268309741167</v>
      </c>
      <c r="K22991" s="12" t="s">
        <v>157110</v>
      </c>
      <c r="L22991" s="12" t="s">
        <v>10040</v>
      </c>
    </row>
    <row r="22992" spans="1:12" x14ac:dyDescent="0.2">
      <c r="A22992" s="12" t="s">
        <v>157111</v>
      </c>
      <c r="B22992" s="12" t="s">
        <v>157112</v>
      </c>
      <c r="C22992" s="12" t="s">
        <v>157113</v>
      </c>
      <c r="D22992" s="12" t="s">
        <v>10023</v>
      </c>
      <c r="E22992" s="12" t="s">
        <v>157114</v>
      </c>
      <c r="F22992" s="12" t="s">
        <v>157115</v>
      </c>
      <c r="G22992" s="12">
        <v>40272</v>
      </c>
      <c r="H22992" t="s">
        <v>157116</v>
      </c>
      <c r="J22992" s="12"/>
      <c r="K22992" s="12"/>
      <c r="L22992" s="12" t="s">
        <v>10027</v>
      </c>
    </row>
    <row r="22993" spans="1:12" x14ac:dyDescent="0.2">
      <c r="A22993" s="12" t="s">
        <v>157117</v>
      </c>
      <c r="B22993" s="12" t="s">
        <v>157118</v>
      </c>
      <c r="C22993" s="12" t="s">
        <v>157119</v>
      </c>
      <c r="D22993" s="12" t="s">
        <v>10023</v>
      </c>
      <c r="E22993" s="12" t="s">
        <v>157120</v>
      </c>
      <c r="F22993" s="12" t="s">
        <v>157121</v>
      </c>
      <c r="G22993" s="12">
        <v>585954</v>
      </c>
      <c r="H22993" t="s">
        <v>157122</v>
      </c>
      <c r="I22993">
        <v>38.041100999999998</v>
      </c>
      <c r="J22993" s="12">
        <v>23.537400999999999</v>
      </c>
      <c r="K22993" s="12" t="s">
        <v>73381</v>
      </c>
      <c r="L22993" s="12" t="s">
        <v>10027</v>
      </c>
    </row>
    <row r="22994" spans="1:12" x14ac:dyDescent="0.2">
      <c r="A22994" s="12" t="s">
        <v>157123</v>
      </c>
      <c r="B22994" s="12" t="s">
        <v>157124</v>
      </c>
      <c r="C22994" s="12" t="s">
        <v>10945</v>
      </c>
      <c r="D22994" s="12" t="s">
        <v>10023</v>
      </c>
      <c r="E22994" s="12" t="s">
        <v>157125</v>
      </c>
      <c r="F22994" s="12" t="s">
        <v>851</v>
      </c>
      <c r="G22994" s="12">
        <v>884910</v>
      </c>
      <c r="H22994" t="s">
        <v>157126</v>
      </c>
      <c r="J22994" s="12"/>
      <c r="K22994" s="12"/>
      <c r="L22994" s="12" t="s">
        <v>10027</v>
      </c>
    </row>
    <row r="22995" spans="1:12" x14ac:dyDescent="0.2">
      <c r="A22995" s="12" t="s">
        <v>157127</v>
      </c>
      <c r="B22995" s="12" t="s">
        <v>157128</v>
      </c>
      <c r="C22995" s="12" t="s">
        <v>157129</v>
      </c>
      <c r="D22995" s="12" t="s">
        <v>10023</v>
      </c>
      <c r="E22995" s="12" t="s">
        <v>157130</v>
      </c>
      <c r="F22995" s="12" t="s">
        <v>157131</v>
      </c>
      <c r="G22995" s="12">
        <v>573497</v>
      </c>
      <c r="H22995" t="s">
        <v>157132</v>
      </c>
      <c r="J22995" s="12"/>
      <c r="K22995" s="12"/>
      <c r="L22995" s="12" t="s">
        <v>10027</v>
      </c>
    </row>
    <row r="22996" spans="1:12" x14ac:dyDescent="0.2">
      <c r="A22996" s="12" t="s">
        <v>157133</v>
      </c>
      <c r="B22996" s="12" t="s">
        <v>157134</v>
      </c>
      <c r="C22996" s="12" t="s">
        <v>97155</v>
      </c>
      <c r="D22996" s="12" t="s">
        <v>10023</v>
      </c>
      <c r="E22996" s="12" t="s">
        <v>157135</v>
      </c>
      <c r="F22996" s="12" t="s">
        <v>157136</v>
      </c>
      <c r="G22996" s="12">
        <v>915888</v>
      </c>
      <c r="H22996" t="s">
        <v>157137</v>
      </c>
      <c r="J22996" s="12"/>
      <c r="K22996" s="12"/>
      <c r="L22996" s="12" t="s">
        <v>10027</v>
      </c>
    </row>
    <row r="22997" spans="1:12" x14ac:dyDescent="0.2">
      <c r="A22997" s="12" t="s">
        <v>157138</v>
      </c>
      <c r="B22997" s="12" t="s">
        <v>10973</v>
      </c>
      <c r="C22997" s="12" t="s">
        <v>137578</v>
      </c>
      <c r="D22997" s="12" t="s">
        <v>10023</v>
      </c>
      <c r="E22997" s="12" t="s">
        <v>157139</v>
      </c>
      <c r="F22997" s="12" t="s">
        <v>157140</v>
      </c>
      <c r="G22997" s="12">
        <v>60650</v>
      </c>
      <c r="H22997" t="s">
        <v>157141</v>
      </c>
      <c r="J22997" s="12"/>
      <c r="K22997" s="12"/>
      <c r="L22997" s="12" t="s">
        <v>10027</v>
      </c>
    </row>
    <row r="22998" spans="1:12" x14ac:dyDescent="0.2">
      <c r="A22998" s="12" t="s">
        <v>157142</v>
      </c>
      <c r="B22998" s="12" t="s">
        <v>157143</v>
      </c>
      <c r="C22998" s="12" t="s">
        <v>157144</v>
      </c>
      <c r="D22998" s="12" t="s">
        <v>10023</v>
      </c>
      <c r="E22998" s="12" t="s">
        <v>157145</v>
      </c>
      <c r="F22998" s="12" t="s">
        <v>157146</v>
      </c>
      <c r="G22998" s="12">
        <v>590026</v>
      </c>
      <c r="H22998" t="s">
        <v>157147</v>
      </c>
      <c r="I22998">
        <v>35.228138000000001</v>
      </c>
      <c r="J22998" s="12">
        <v>25.024827999999999</v>
      </c>
      <c r="K22998" s="12" t="s">
        <v>157148</v>
      </c>
      <c r="L22998" s="12" t="s">
        <v>10040</v>
      </c>
    </row>
    <row r="22999" spans="1:12" x14ac:dyDescent="0.2">
      <c r="A22999" s="12" t="s">
        <v>157149</v>
      </c>
      <c r="B22999" s="12" t="s">
        <v>10973</v>
      </c>
      <c r="C22999" s="12" t="s">
        <v>157150</v>
      </c>
      <c r="D22999" s="12" t="s">
        <v>10023</v>
      </c>
      <c r="E22999" s="12" t="s">
        <v>157151</v>
      </c>
      <c r="F22999" s="12" t="s">
        <v>157152</v>
      </c>
      <c r="G22999" s="12">
        <v>60651</v>
      </c>
      <c r="H22999" t="s">
        <v>157153</v>
      </c>
      <c r="J22999" s="12"/>
      <c r="K22999" s="12"/>
      <c r="L22999" s="12" t="s">
        <v>10027</v>
      </c>
    </row>
    <row r="23000" spans="1:12" x14ac:dyDescent="0.2">
      <c r="A23000" s="12" t="s">
        <v>157154</v>
      </c>
      <c r="B23000" s="12" t="s">
        <v>157155</v>
      </c>
      <c r="C23000" s="12" t="s">
        <v>157156</v>
      </c>
      <c r="D23000" s="12" t="s">
        <v>10023</v>
      </c>
      <c r="E23000" s="12" t="s">
        <v>157157</v>
      </c>
      <c r="F23000" s="12" t="s">
        <v>157158</v>
      </c>
      <c r="G23000" s="12">
        <v>521134</v>
      </c>
      <c r="H23000" t="s">
        <v>157159</v>
      </c>
      <c r="I23000">
        <v>41.224409999999999</v>
      </c>
      <c r="J23000" s="12">
        <v>29.220058999999999</v>
      </c>
      <c r="K23000" s="12" t="s">
        <v>157160</v>
      </c>
      <c r="L23000" s="12" t="s">
        <v>10040</v>
      </c>
    </row>
    <row r="23001" spans="1:12" x14ac:dyDescent="0.2">
      <c r="A23001" s="12" t="s">
        <v>157161</v>
      </c>
      <c r="B23001" s="12" t="s">
        <v>157162</v>
      </c>
      <c r="C23001" s="12" t="s">
        <v>157163</v>
      </c>
      <c r="D23001" s="12" t="s">
        <v>10023</v>
      </c>
      <c r="E23001" s="12" t="s">
        <v>157164</v>
      </c>
      <c r="F23001" s="12" t="s">
        <v>157165</v>
      </c>
      <c r="G23001" s="12">
        <v>511396</v>
      </c>
      <c r="H23001" t="s">
        <v>157166</v>
      </c>
      <c r="I23001">
        <v>40.25</v>
      </c>
      <c r="J23001" s="12">
        <v>29.75</v>
      </c>
      <c r="K23001" s="12" t="s">
        <v>36816</v>
      </c>
      <c r="L23001" s="12" t="s">
        <v>10027</v>
      </c>
    </row>
    <row r="23002" spans="1:12" ht="340" x14ac:dyDescent="0.2">
      <c r="A23002" s="12" t="s">
        <v>157167</v>
      </c>
      <c r="B23002" s="12" t="s">
        <v>157168</v>
      </c>
      <c r="C23002" s="13" t="s">
        <v>157169</v>
      </c>
      <c r="D23002" s="12" t="s">
        <v>10023</v>
      </c>
      <c r="E23002" s="12" t="s">
        <v>157170</v>
      </c>
      <c r="F23002" s="12" t="s">
        <v>157165</v>
      </c>
      <c r="G23002" s="12">
        <v>521135</v>
      </c>
      <c r="H23002" t="s">
        <v>157171</v>
      </c>
      <c r="I23002">
        <v>41.068367300649697</v>
      </c>
      <c r="J23002" s="12">
        <v>29.343936762428498</v>
      </c>
      <c r="K23002" s="12" t="s">
        <v>157172</v>
      </c>
      <c r="L23002" s="12" t="s">
        <v>10040</v>
      </c>
    </row>
    <row r="23003" spans="1:12" x14ac:dyDescent="0.2">
      <c r="A23003" s="12" t="s">
        <v>157173</v>
      </c>
      <c r="B23003" s="12" t="s">
        <v>157174</v>
      </c>
      <c r="C23003" s="12" t="s">
        <v>157175</v>
      </c>
      <c r="D23003" s="12" t="s">
        <v>10023</v>
      </c>
      <c r="E23003" s="12" t="s">
        <v>157176</v>
      </c>
      <c r="F23003" s="12" t="s">
        <v>157177</v>
      </c>
      <c r="G23003" s="12">
        <v>511397</v>
      </c>
      <c r="H23003" t="s">
        <v>157178</v>
      </c>
      <c r="I23003">
        <v>41.008349000000003</v>
      </c>
      <c r="J23003" s="12">
        <v>28.775220000000001</v>
      </c>
      <c r="K23003" s="12" t="s">
        <v>157179</v>
      </c>
      <c r="L23003" s="12" t="s">
        <v>10040</v>
      </c>
    </row>
    <row r="23004" spans="1:12" x14ac:dyDescent="0.2">
      <c r="A23004" s="12" t="s">
        <v>157180</v>
      </c>
      <c r="B23004" s="12" t="s">
        <v>157181</v>
      </c>
      <c r="C23004" s="12" t="s">
        <v>157182</v>
      </c>
      <c r="D23004" s="12" t="s">
        <v>10023</v>
      </c>
      <c r="E23004" s="12" t="s">
        <v>157183</v>
      </c>
      <c r="F23004" s="12" t="s">
        <v>157184</v>
      </c>
      <c r="G23004" s="12">
        <v>452416</v>
      </c>
      <c r="H23004" t="s">
        <v>157185</v>
      </c>
      <c r="I23004">
        <v>38.109279000000001</v>
      </c>
      <c r="J23004" s="12">
        <v>15.643929999999999</v>
      </c>
      <c r="K23004" s="12" t="s">
        <v>157186</v>
      </c>
      <c r="L23004" s="12" t="s">
        <v>10040</v>
      </c>
    </row>
    <row r="23005" spans="1:12" x14ac:dyDescent="0.2">
      <c r="A23005" s="12" t="s">
        <v>157187</v>
      </c>
      <c r="B23005" s="12" t="s">
        <v>157188</v>
      </c>
      <c r="C23005" s="12" t="s">
        <v>157189</v>
      </c>
      <c r="D23005" s="12" t="s">
        <v>10023</v>
      </c>
      <c r="E23005" s="12" t="s">
        <v>157190</v>
      </c>
      <c r="F23005" s="12" t="s">
        <v>157191</v>
      </c>
      <c r="G23005" s="12">
        <v>109276</v>
      </c>
      <c r="H23005" t="s">
        <v>157192</v>
      </c>
      <c r="I23005">
        <v>51.543599999999998</v>
      </c>
      <c r="J23005" s="12">
        <v>6.6045959999999999</v>
      </c>
      <c r="K23005" s="12" t="s">
        <v>157193</v>
      </c>
      <c r="L23005" s="12" t="s">
        <v>10040</v>
      </c>
    </row>
    <row r="23006" spans="1:12" x14ac:dyDescent="0.2">
      <c r="A23006" s="12" t="s">
        <v>157194</v>
      </c>
      <c r="B23006" s="12" t="s">
        <v>157195</v>
      </c>
      <c r="C23006" s="12" t="s">
        <v>157196</v>
      </c>
      <c r="D23006" s="12" t="s">
        <v>10023</v>
      </c>
      <c r="E23006" s="12" t="s">
        <v>157197</v>
      </c>
      <c r="F23006" s="12" t="s">
        <v>157198</v>
      </c>
      <c r="G23006" s="12">
        <v>580098</v>
      </c>
      <c r="H23006" t="s">
        <v>157199</v>
      </c>
      <c r="I23006">
        <v>38.125</v>
      </c>
      <c r="J23006" s="12">
        <v>23.625</v>
      </c>
      <c r="K23006" s="12" t="s">
        <v>17561</v>
      </c>
      <c r="L23006" s="12" t="s">
        <v>10027</v>
      </c>
    </row>
    <row r="23007" spans="1:12" x14ac:dyDescent="0.2">
      <c r="A23007" s="12" t="s">
        <v>157200</v>
      </c>
      <c r="B23007" s="12" t="s">
        <v>157201</v>
      </c>
      <c r="C23007" s="12" t="s">
        <v>157202</v>
      </c>
      <c r="D23007" s="12" t="s">
        <v>10023</v>
      </c>
      <c r="E23007" s="12" t="s">
        <v>157203</v>
      </c>
      <c r="F23007" s="12" t="s">
        <v>157204</v>
      </c>
      <c r="G23007" s="12">
        <v>573498</v>
      </c>
      <c r="H23007" t="s">
        <v>157205</v>
      </c>
      <c r="J23007" s="12"/>
      <c r="K23007" s="12"/>
      <c r="L23007" s="12" t="s">
        <v>10027</v>
      </c>
    </row>
    <row r="23008" spans="1:12" x14ac:dyDescent="0.2">
      <c r="A23008" s="12" t="s">
        <v>157206</v>
      </c>
      <c r="B23008" s="12" t="s">
        <v>157207</v>
      </c>
      <c r="C23008" s="12" t="s">
        <v>22197</v>
      </c>
      <c r="D23008" s="12" t="s">
        <v>10023</v>
      </c>
      <c r="E23008" s="12" t="s">
        <v>157208</v>
      </c>
      <c r="F23008" s="12" t="s">
        <v>157209</v>
      </c>
      <c r="G23008" s="12">
        <v>573499</v>
      </c>
      <c r="H23008" t="s">
        <v>157210</v>
      </c>
      <c r="J23008" s="12"/>
      <c r="K23008" s="12"/>
      <c r="L23008" s="12" t="s">
        <v>10027</v>
      </c>
    </row>
    <row r="23009" spans="1:12" x14ac:dyDescent="0.2">
      <c r="A23009" s="12" t="s">
        <v>157211</v>
      </c>
      <c r="B23009" s="12" t="s">
        <v>157212</v>
      </c>
      <c r="C23009" s="12" t="s">
        <v>157213</v>
      </c>
      <c r="D23009" s="12" t="s">
        <v>10023</v>
      </c>
      <c r="E23009" s="12" t="s">
        <v>157214</v>
      </c>
      <c r="F23009" s="12" t="s">
        <v>157215</v>
      </c>
      <c r="G23009" s="12">
        <v>599919</v>
      </c>
      <c r="H23009" t="s">
        <v>157216</v>
      </c>
      <c r="I23009">
        <v>37.4041060573186</v>
      </c>
      <c r="J23009" s="12">
        <v>25.2280389397866</v>
      </c>
      <c r="K23009" s="12" t="s">
        <v>157217</v>
      </c>
      <c r="L23009" s="12" t="s">
        <v>10040</v>
      </c>
    </row>
    <row r="23010" spans="1:12" x14ac:dyDescent="0.2">
      <c r="A23010" s="12" t="s">
        <v>157218</v>
      </c>
      <c r="B23010" s="12" t="s">
        <v>157219</v>
      </c>
      <c r="C23010" s="12" t="s">
        <v>157220</v>
      </c>
      <c r="D23010" s="12" t="s">
        <v>10023</v>
      </c>
      <c r="E23010" s="12" t="s">
        <v>157221</v>
      </c>
      <c r="F23010" s="12" t="s">
        <v>157222</v>
      </c>
      <c r="G23010" s="12">
        <v>599918</v>
      </c>
      <c r="H23010" t="s">
        <v>157223</v>
      </c>
      <c r="I23010">
        <v>37.412059999999997</v>
      </c>
      <c r="J23010" s="12">
        <v>25.213287000000001</v>
      </c>
      <c r="K23010" s="12" t="s">
        <v>157224</v>
      </c>
      <c r="L23010" s="12" t="s">
        <v>10040</v>
      </c>
    </row>
    <row r="23011" spans="1:12" x14ac:dyDescent="0.2">
      <c r="A23011" s="12" t="s">
        <v>157225</v>
      </c>
      <c r="B23011" s="12" t="s">
        <v>157226</v>
      </c>
      <c r="C23011" s="12" t="s">
        <v>157227</v>
      </c>
      <c r="D23011" s="12" t="s">
        <v>10023</v>
      </c>
      <c r="E23011" s="12" t="s">
        <v>157228</v>
      </c>
      <c r="F23011" s="12" t="s">
        <v>157229</v>
      </c>
      <c r="G23011" s="12">
        <v>393483</v>
      </c>
      <c r="H23011" t="s">
        <v>157230</v>
      </c>
      <c r="I23011">
        <v>44.477865540508098</v>
      </c>
      <c r="J23011" s="12">
        <v>11.4392818</v>
      </c>
      <c r="K23011" s="12" t="s">
        <v>157231</v>
      </c>
      <c r="L23011" s="12" t="s">
        <v>10040</v>
      </c>
    </row>
    <row r="23012" spans="1:12" x14ac:dyDescent="0.2">
      <c r="A23012" s="12" t="s">
        <v>157232</v>
      </c>
      <c r="B23012" s="12" t="s">
        <v>157233</v>
      </c>
      <c r="C23012" s="12" t="s">
        <v>157234</v>
      </c>
      <c r="D23012" s="12" t="s">
        <v>10023</v>
      </c>
      <c r="E23012" s="12" t="s">
        <v>157235</v>
      </c>
      <c r="F23012" s="12" t="s">
        <v>157229</v>
      </c>
      <c r="G23012" s="12">
        <v>109277</v>
      </c>
      <c r="H23012" t="s">
        <v>157236</v>
      </c>
      <c r="I23012">
        <v>49.638075999999998</v>
      </c>
      <c r="J23012" s="12">
        <v>7.4605733900000004</v>
      </c>
      <c r="K23012" s="12" t="s">
        <v>157237</v>
      </c>
      <c r="L23012" s="12" t="s">
        <v>10040</v>
      </c>
    </row>
    <row r="23013" spans="1:12" x14ac:dyDescent="0.2">
      <c r="A23013" s="12" t="s">
        <v>157238</v>
      </c>
      <c r="B23013" s="12" t="s">
        <v>157239</v>
      </c>
      <c r="C23013" s="12" t="s">
        <v>157240</v>
      </c>
      <c r="D23013" s="12" t="s">
        <v>10023</v>
      </c>
      <c r="E23013" s="12" t="s">
        <v>157241</v>
      </c>
      <c r="F23013" s="12" t="s">
        <v>157242</v>
      </c>
      <c r="G23013" s="12">
        <v>521136</v>
      </c>
      <c r="H23013" t="s">
        <v>157243</v>
      </c>
      <c r="I23013">
        <v>40.984296000000001</v>
      </c>
      <c r="J23013" s="12">
        <v>28.892028</v>
      </c>
      <c r="K23013" s="12" t="s">
        <v>157244</v>
      </c>
      <c r="L23013" s="12" t="s">
        <v>10040</v>
      </c>
    </row>
    <row r="23014" spans="1:12" x14ac:dyDescent="0.2">
      <c r="A23014" s="12" t="s">
        <v>157245</v>
      </c>
      <c r="B23014" s="12" t="s">
        <v>157246</v>
      </c>
      <c r="C23014" s="12" t="s">
        <v>157247</v>
      </c>
      <c r="D23014" s="12" t="s">
        <v>10023</v>
      </c>
      <c r="E23014" s="12" t="s">
        <v>157248</v>
      </c>
      <c r="F23014" s="12" t="s">
        <v>157249</v>
      </c>
      <c r="G23014" s="12">
        <v>511398</v>
      </c>
      <c r="H23014" t="s">
        <v>157250</v>
      </c>
      <c r="I23014">
        <v>40.25</v>
      </c>
      <c r="J23014" s="12">
        <v>27.25</v>
      </c>
      <c r="K23014" s="12" t="s">
        <v>99291</v>
      </c>
      <c r="L23014" s="12" t="s">
        <v>10027</v>
      </c>
    </row>
    <row r="23015" spans="1:12" x14ac:dyDescent="0.2">
      <c r="A23015" s="12" t="s">
        <v>157251</v>
      </c>
      <c r="B23015" s="12" t="s">
        <v>157252</v>
      </c>
      <c r="C23015" s="12" t="s">
        <v>30850</v>
      </c>
      <c r="D23015" s="12" t="s">
        <v>10023</v>
      </c>
      <c r="E23015" s="12" t="s">
        <v>157253</v>
      </c>
      <c r="F23015" s="12" t="s">
        <v>157254</v>
      </c>
      <c r="G23015" s="12">
        <v>573500</v>
      </c>
      <c r="H23015" t="s">
        <v>157255</v>
      </c>
      <c r="J23015" s="12"/>
      <c r="K23015" s="12"/>
      <c r="L23015" s="12" t="s">
        <v>10027</v>
      </c>
    </row>
    <row r="23016" spans="1:12" x14ac:dyDescent="0.2">
      <c r="A23016" s="12" t="s">
        <v>157256</v>
      </c>
      <c r="B23016" s="12" t="s">
        <v>157257</v>
      </c>
      <c r="C23016" s="12" t="s">
        <v>86091</v>
      </c>
      <c r="D23016" s="12" t="s">
        <v>10023</v>
      </c>
      <c r="E23016" s="12" t="s">
        <v>157258</v>
      </c>
      <c r="F23016" s="12" t="s">
        <v>157259</v>
      </c>
      <c r="G23016" s="12">
        <v>376810</v>
      </c>
      <c r="H23016" t="s">
        <v>157260</v>
      </c>
      <c r="J23016" s="12"/>
      <c r="K23016" s="12"/>
      <c r="L23016" s="12" t="s">
        <v>10027</v>
      </c>
    </row>
    <row r="23017" spans="1:12" x14ac:dyDescent="0.2">
      <c r="A23017" s="12" t="s">
        <v>157261</v>
      </c>
      <c r="B23017" s="12" t="s">
        <v>157262</v>
      </c>
      <c r="C23017" s="12" t="s">
        <v>157263</v>
      </c>
      <c r="D23017" s="12" t="s">
        <v>10023</v>
      </c>
      <c r="E23017" s="12" t="s">
        <v>157264</v>
      </c>
      <c r="F23017" s="12" t="s">
        <v>157265</v>
      </c>
      <c r="G23017" s="12">
        <v>688016</v>
      </c>
      <c r="H23017" t="s">
        <v>157266</v>
      </c>
      <c r="I23017">
        <v>31.111754999999999</v>
      </c>
      <c r="J23017" s="12">
        <v>33.796925999999999</v>
      </c>
      <c r="K23017" s="12" t="s">
        <v>157267</v>
      </c>
      <c r="L23017" s="12" t="s">
        <v>10040</v>
      </c>
    </row>
    <row r="23018" spans="1:12" x14ac:dyDescent="0.2">
      <c r="A23018" s="12" t="s">
        <v>157268</v>
      </c>
      <c r="B23018" s="12" t="s">
        <v>10973</v>
      </c>
      <c r="C23018" s="12" t="s">
        <v>39182</v>
      </c>
      <c r="D23018" s="12" t="s">
        <v>10023</v>
      </c>
      <c r="E23018" s="12" t="s">
        <v>157269</v>
      </c>
      <c r="F23018" s="12" t="s">
        <v>157270</v>
      </c>
      <c r="G23018" s="12">
        <v>573501</v>
      </c>
      <c r="H23018" t="s">
        <v>157271</v>
      </c>
      <c r="J23018" s="12"/>
      <c r="K23018" s="12"/>
      <c r="L23018" s="12" t="s">
        <v>10027</v>
      </c>
    </row>
    <row r="23019" spans="1:12" x14ac:dyDescent="0.2">
      <c r="A23019" s="12" t="s">
        <v>157272</v>
      </c>
      <c r="B23019" s="12" t="s">
        <v>157273</v>
      </c>
      <c r="C23019" s="12" t="s">
        <v>157274</v>
      </c>
      <c r="D23019" s="12" t="s">
        <v>10023</v>
      </c>
      <c r="E23019" s="12" t="s">
        <v>157275</v>
      </c>
      <c r="F23019" s="12" t="s">
        <v>157276</v>
      </c>
      <c r="G23019" s="12">
        <v>570646</v>
      </c>
      <c r="H23019" t="s">
        <v>157277</v>
      </c>
      <c r="I23019">
        <v>38.309998700000001</v>
      </c>
      <c r="J23019" s="12">
        <v>21.785000400000001</v>
      </c>
      <c r="K23019" s="12" t="s">
        <v>157278</v>
      </c>
      <c r="L23019" s="12" t="s">
        <v>10040</v>
      </c>
    </row>
    <row r="23020" spans="1:12" x14ac:dyDescent="0.2">
      <c r="A23020" s="12" t="s">
        <v>157279</v>
      </c>
      <c r="B23020" s="12" t="s">
        <v>157280</v>
      </c>
      <c r="C23020" s="12" t="s">
        <v>157281</v>
      </c>
      <c r="D23020" s="12" t="s">
        <v>10023</v>
      </c>
      <c r="E23020" s="12" t="s">
        <v>157282</v>
      </c>
      <c r="F23020" s="12" t="s">
        <v>157283</v>
      </c>
      <c r="G23020" s="12">
        <v>472119</v>
      </c>
      <c r="H23020" t="s">
        <v>157284</v>
      </c>
      <c r="I23020">
        <v>42.132989700000003</v>
      </c>
      <c r="J23020" s="12">
        <v>8.5894139000000003</v>
      </c>
      <c r="K23020" s="12" t="s">
        <v>157285</v>
      </c>
      <c r="L23020" s="12" t="s">
        <v>10040</v>
      </c>
    </row>
    <row r="23021" spans="1:12" x14ac:dyDescent="0.2">
      <c r="A23021" s="12" t="s">
        <v>157286</v>
      </c>
      <c r="B23021" s="12" t="s">
        <v>157287</v>
      </c>
      <c r="C23021" s="12" t="s">
        <v>157288</v>
      </c>
      <c r="D23021" s="12" t="s">
        <v>10023</v>
      </c>
      <c r="E23021" s="12" t="s">
        <v>157289</v>
      </c>
      <c r="F23021" s="12" t="s">
        <v>157290</v>
      </c>
      <c r="G23021" s="12">
        <v>573502</v>
      </c>
      <c r="H23021" t="s">
        <v>157291</v>
      </c>
      <c r="J23021" s="12"/>
      <c r="K23021" s="12"/>
      <c r="L23021" s="12" t="s">
        <v>10027</v>
      </c>
    </row>
    <row r="23022" spans="1:12" x14ac:dyDescent="0.2">
      <c r="A23022" s="12" t="s">
        <v>157292</v>
      </c>
      <c r="B23022" s="12" t="s">
        <v>157293</v>
      </c>
      <c r="C23022" s="12" t="s">
        <v>157294</v>
      </c>
      <c r="D23022" s="12" t="s">
        <v>10023</v>
      </c>
      <c r="E23022" s="12" t="s">
        <v>157295</v>
      </c>
      <c r="F23022" s="12" t="s">
        <v>157296</v>
      </c>
      <c r="G23022" s="12">
        <v>860853</v>
      </c>
      <c r="H23022" t="s">
        <v>157297</v>
      </c>
      <c r="J23022" s="12"/>
      <c r="K23022" s="12"/>
      <c r="L23022" s="12" t="s">
        <v>10027</v>
      </c>
    </row>
    <row r="23023" spans="1:12" x14ac:dyDescent="0.2">
      <c r="A23023" s="12" t="s">
        <v>157298</v>
      </c>
      <c r="B23023" s="12" t="s">
        <v>157299</v>
      </c>
      <c r="C23023" s="12" t="s">
        <v>157300</v>
      </c>
      <c r="D23023" s="12" t="s">
        <v>10023</v>
      </c>
      <c r="E23023" s="12" t="s">
        <v>157301</v>
      </c>
      <c r="F23023" s="12" t="s">
        <v>157302</v>
      </c>
      <c r="G23023" s="12">
        <v>590028</v>
      </c>
      <c r="H23023" t="s">
        <v>157303</v>
      </c>
      <c r="I23023">
        <v>35.371091999999997</v>
      </c>
      <c r="J23023" s="12">
        <v>24.472901</v>
      </c>
      <c r="K23023" s="12" t="s">
        <v>157304</v>
      </c>
      <c r="L23023" s="12" t="s">
        <v>10040</v>
      </c>
    </row>
    <row r="23024" spans="1:12" x14ac:dyDescent="0.2">
      <c r="A23024" s="12" t="s">
        <v>157305</v>
      </c>
      <c r="B23024" s="12" t="s">
        <v>157306</v>
      </c>
      <c r="C23024" s="12" t="s">
        <v>157307</v>
      </c>
      <c r="D23024" s="12" t="s">
        <v>10023</v>
      </c>
      <c r="E23024" s="12" t="s">
        <v>157308</v>
      </c>
      <c r="F23024" s="12" t="s">
        <v>157309</v>
      </c>
      <c r="G23024" s="12">
        <v>590029</v>
      </c>
      <c r="H23024" t="s">
        <v>157310</v>
      </c>
      <c r="I23024">
        <v>35.006393000000003</v>
      </c>
      <c r="J23024" s="12">
        <v>24.950669999999999</v>
      </c>
      <c r="K23024" s="12" t="s">
        <v>157311</v>
      </c>
      <c r="L23024" s="12" t="s">
        <v>10040</v>
      </c>
    </row>
    <row r="23025" spans="1:12" x14ac:dyDescent="0.2">
      <c r="A23025" s="12" t="s">
        <v>157312</v>
      </c>
      <c r="B23025" s="12" t="s">
        <v>157313</v>
      </c>
      <c r="C23025" s="12" t="s">
        <v>157314</v>
      </c>
      <c r="D23025" s="12" t="s">
        <v>10023</v>
      </c>
      <c r="E23025" s="12" t="s">
        <v>157315</v>
      </c>
      <c r="F23025" s="12" t="s">
        <v>157316</v>
      </c>
      <c r="G23025" s="12">
        <v>639077</v>
      </c>
      <c r="H23025" t="s">
        <v>157317</v>
      </c>
      <c r="I23025">
        <v>36.860366999999997</v>
      </c>
      <c r="J23025" s="12">
        <v>30.854396999999999</v>
      </c>
      <c r="K23025" s="12" t="s">
        <v>157318</v>
      </c>
      <c r="L23025" s="12" t="s">
        <v>10040</v>
      </c>
    </row>
    <row r="23026" spans="1:12" x14ac:dyDescent="0.2">
      <c r="A23026" s="12" t="s">
        <v>157319</v>
      </c>
      <c r="B23026" s="12" t="s">
        <v>157320</v>
      </c>
      <c r="C23026" s="12" t="s">
        <v>157321</v>
      </c>
      <c r="D23026" s="12" t="s">
        <v>10023</v>
      </c>
      <c r="E23026" s="12" t="s">
        <v>157322</v>
      </c>
      <c r="F23026" s="12" t="s">
        <v>157323</v>
      </c>
      <c r="G23026" s="12">
        <v>857297</v>
      </c>
      <c r="H23026" t="s">
        <v>157324</v>
      </c>
      <c r="I23026">
        <v>41.027808</v>
      </c>
      <c r="J23026" s="12">
        <v>40.503299999999903</v>
      </c>
      <c r="K23026" s="12" t="s">
        <v>157325</v>
      </c>
      <c r="L23026" s="12" t="s">
        <v>10040</v>
      </c>
    </row>
    <row r="23027" spans="1:12" x14ac:dyDescent="0.2">
      <c r="A23027" s="12" t="s">
        <v>157326</v>
      </c>
      <c r="B23027" s="12" t="s">
        <v>10973</v>
      </c>
      <c r="C23027" s="12" t="s">
        <v>147131</v>
      </c>
      <c r="D23027" s="12" t="s">
        <v>10023</v>
      </c>
      <c r="E23027" s="12" t="s">
        <v>157327</v>
      </c>
      <c r="F23027" s="12" t="s">
        <v>157328</v>
      </c>
      <c r="G23027" s="12">
        <v>60652</v>
      </c>
      <c r="H23027" t="s">
        <v>157329</v>
      </c>
      <c r="J23027" s="12"/>
      <c r="K23027" s="12"/>
      <c r="L23027" s="12" t="s">
        <v>10027</v>
      </c>
    </row>
    <row r="23028" spans="1:12" x14ac:dyDescent="0.2">
      <c r="A23028" s="12" t="s">
        <v>157330</v>
      </c>
      <c r="B23028" s="12" t="s">
        <v>10973</v>
      </c>
      <c r="C23028" s="12" t="s">
        <v>157331</v>
      </c>
      <c r="D23028" s="12" t="s">
        <v>10023</v>
      </c>
      <c r="E23028" s="12" t="s">
        <v>157332</v>
      </c>
      <c r="F23028" s="12" t="s">
        <v>157333</v>
      </c>
      <c r="G23028" s="12">
        <v>60653</v>
      </c>
      <c r="H23028" t="s">
        <v>157334</v>
      </c>
      <c r="J23028" s="12"/>
      <c r="K23028" s="12"/>
      <c r="L23028" s="12" t="s">
        <v>10027</v>
      </c>
    </row>
    <row r="23029" spans="1:12" x14ac:dyDescent="0.2">
      <c r="A23029" s="12" t="s">
        <v>157335</v>
      </c>
      <c r="B23029" s="12" t="s">
        <v>157336</v>
      </c>
      <c r="C23029" s="12" t="s">
        <v>157337</v>
      </c>
      <c r="D23029" s="12" t="s">
        <v>10023</v>
      </c>
      <c r="E23029" s="12" t="s">
        <v>157338</v>
      </c>
      <c r="F23029" s="12" t="s">
        <v>157339</v>
      </c>
      <c r="G23029" s="12">
        <v>197471</v>
      </c>
      <c r="H23029" t="s">
        <v>157340</v>
      </c>
      <c r="I23029">
        <v>42.514718000000002</v>
      </c>
      <c r="J23029" s="12">
        <v>18.694987999999999</v>
      </c>
      <c r="K23029" s="12" t="s">
        <v>157341</v>
      </c>
      <c r="L23029" s="12" t="s">
        <v>10040</v>
      </c>
    </row>
    <row r="23030" spans="1:12" x14ac:dyDescent="0.2">
      <c r="A23030" s="12" t="s">
        <v>157342</v>
      </c>
      <c r="B23030" s="12" t="s">
        <v>157343</v>
      </c>
      <c r="C23030" s="12" t="s">
        <v>157344</v>
      </c>
      <c r="D23030" s="12" t="s">
        <v>10023</v>
      </c>
      <c r="E23030" s="12" t="s">
        <v>157345</v>
      </c>
      <c r="F23030" s="12" t="s">
        <v>157346</v>
      </c>
      <c r="G23030" s="12">
        <v>197472</v>
      </c>
      <c r="H23030" t="s">
        <v>157347</v>
      </c>
      <c r="I23030">
        <v>42.437294145087101</v>
      </c>
      <c r="J23030" s="12">
        <v>18.643037229314999</v>
      </c>
      <c r="K23030" s="12" t="s">
        <v>157348</v>
      </c>
      <c r="L23030" s="12" t="s">
        <v>10040</v>
      </c>
    </row>
    <row r="23031" spans="1:12" x14ac:dyDescent="0.2">
      <c r="A23031" s="12" t="s">
        <v>157349</v>
      </c>
      <c r="B23031" s="12" t="s">
        <v>157350</v>
      </c>
      <c r="C23031" s="12" t="s">
        <v>157351</v>
      </c>
      <c r="D23031" s="12" t="s">
        <v>10023</v>
      </c>
      <c r="E23031" s="12" t="s">
        <v>157352</v>
      </c>
      <c r="F23031" s="12" t="s">
        <v>157353</v>
      </c>
      <c r="G23031" s="12">
        <v>541085</v>
      </c>
      <c r="H23031" t="s">
        <v>157354</v>
      </c>
      <c r="I23031">
        <v>39.807257999999997</v>
      </c>
      <c r="J23031" s="12">
        <v>22.823639</v>
      </c>
      <c r="K23031" s="12" t="s">
        <v>157355</v>
      </c>
      <c r="L23031" s="12" t="s">
        <v>10040</v>
      </c>
    </row>
    <row r="23032" spans="1:12" x14ac:dyDescent="0.2">
      <c r="A23032" s="12" t="s">
        <v>157356</v>
      </c>
      <c r="B23032" s="12" t="s">
        <v>157357</v>
      </c>
      <c r="C23032" s="12" t="s">
        <v>17922</v>
      </c>
      <c r="D23032" s="12" t="s">
        <v>10023</v>
      </c>
      <c r="E23032" s="12" t="s">
        <v>157358</v>
      </c>
      <c r="F23032" s="12" t="s">
        <v>157359</v>
      </c>
      <c r="G23032" s="12">
        <v>222168</v>
      </c>
      <c r="H23032" t="s">
        <v>157360</v>
      </c>
      <c r="J23032" s="12"/>
      <c r="K23032" s="12"/>
      <c r="L23032" s="12" t="s">
        <v>10027</v>
      </c>
    </row>
    <row r="23033" spans="1:12" x14ac:dyDescent="0.2">
      <c r="A23033" s="12" t="s">
        <v>157361</v>
      </c>
      <c r="B23033" s="12" t="s">
        <v>157362</v>
      </c>
      <c r="C23033" s="12" t="s">
        <v>10912</v>
      </c>
      <c r="D23033" s="12" t="s">
        <v>10023</v>
      </c>
      <c r="E23033" s="12" t="s">
        <v>157363</v>
      </c>
      <c r="F23033" s="12" t="s">
        <v>157364</v>
      </c>
      <c r="G23033" s="12">
        <v>615348</v>
      </c>
      <c r="H23033" t="s">
        <v>157365</v>
      </c>
      <c r="J23033" s="12"/>
      <c r="K23033" s="12"/>
      <c r="L23033" s="12" t="s">
        <v>10027</v>
      </c>
    </row>
    <row r="23034" spans="1:12" x14ac:dyDescent="0.2">
      <c r="A23034" s="12" t="s">
        <v>157366</v>
      </c>
      <c r="B23034" s="12" t="s">
        <v>157367</v>
      </c>
      <c r="C23034" s="12" t="s">
        <v>157368</v>
      </c>
      <c r="D23034" s="12" t="s">
        <v>10023</v>
      </c>
      <c r="E23034" s="12" t="s">
        <v>157369</v>
      </c>
      <c r="F23034" s="12" t="s">
        <v>157370</v>
      </c>
      <c r="G23034" s="12">
        <v>151781</v>
      </c>
      <c r="H23034" t="s">
        <v>157371</v>
      </c>
      <c r="J23034" s="12"/>
      <c r="K23034" s="12"/>
      <c r="L23034" s="12" t="s">
        <v>10027</v>
      </c>
    </row>
    <row r="23035" spans="1:12" x14ac:dyDescent="0.2">
      <c r="A23035" s="12" t="s">
        <v>157372</v>
      </c>
      <c r="B23035" s="12" t="s">
        <v>157373</v>
      </c>
      <c r="C23035" s="12" t="s">
        <v>157374</v>
      </c>
      <c r="D23035" s="12" t="s">
        <v>10023</v>
      </c>
      <c r="E23035" s="12" t="s">
        <v>157375</v>
      </c>
      <c r="F23035" s="12" t="s">
        <v>157376</v>
      </c>
      <c r="G23035" s="12">
        <v>148167</v>
      </c>
      <c r="H23035" t="s">
        <v>157377</v>
      </c>
      <c r="I23035">
        <v>43.683289000000002</v>
      </c>
      <c r="J23035" s="12">
        <v>4.4330720000000001</v>
      </c>
      <c r="K23035" s="12" t="s">
        <v>157378</v>
      </c>
      <c r="L23035" s="12" t="s">
        <v>10040</v>
      </c>
    </row>
    <row r="23036" spans="1:12" x14ac:dyDescent="0.2">
      <c r="A23036" s="12" t="s">
        <v>157379</v>
      </c>
      <c r="B23036" s="12" t="s">
        <v>157380</v>
      </c>
      <c r="C23036" s="12" t="s">
        <v>157381</v>
      </c>
      <c r="D23036" s="12" t="s">
        <v>10023</v>
      </c>
      <c r="E23036" s="12" t="s">
        <v>157382</v>
      </c>
      <c r="F23036" s="12" t="s">
        <v>157383</v>
      </c>
      <c r="G23036" s="12">
        <v>148168</v>
      </c>
      <c r="H23036" t="s">
        <v>157384</v>
      </c>
      <c r="I23036">
        <v>45.128521634301897</v>
      </c>
      <c r="J23036" s="12">
        <v>6.3355321951474499</v>
      </c>
      <c r="K23036" s="12" t="s">
        <v>124741</v>
      </c>
      <c r="L23036" s="12" t="s">
        <v>10040</v>
      </c>
    </row>
    <row r="23037" spans="1:12" x14ac:dyDescent="0.2">
      <c r="A23037" s="12" t="s">
        <v>157385</v>
      </c>
      <c r="B23037" s="12" t="s">
        <v>157386</v>
      </c>
      <c r="C23037" s="12" t="s">
        <v>157387</v>
      </c>
      <c r="D23037" s="12" t="s">
        <v>10023</v>
      </c>
      <c r="E23037" s="12" t="s">
        <v>157388</v>
      </c>
      <c r="F23037" s="12" t="s">
        <v>157389</v>
      </c>
      <c r="G23037" s="12">
        <v>639078</v>
      </c>
      <c r="H23037" t="s">
        <v>157390</v>
      </c>
      <c r="I23037">
        <v>36.386534650321799</v>
      </c>
      <c r="J23037" s="12">
        <v>30.2666978909532</v>
      </c>
      <c r="K23037" s="12" t="s">
        <v>157391</v>
      </c>
      <c r="L23037" s="12" t="s">
        <v>10040</v>
      </c>
    </row>
    <row r="23038" spans="1:12" x14ac:dyDescent="0.2">
      <c r="A23038" s="12" t="s">
        <v>157392</v>
      </c>
      <c r="B23038" s="12" t="s">
        <v>157393</v>
      </c>
      <c r="C23038" s="12" t="s">
        <v>157394</v>
      </c>
      <c r="D23038" s="12" t="s">
        <v>10023</v>
      </c>
      <c r="E23038" s="12" t="s">
        <v>157395</v>
      </c>
      <c r="F23038" s="12" t="s">
        <v>157396</v>
      </c>
      <c r="G23038" s="12">
        <v>521137</v>
      </c>
      <c r="H23038" t="s">
        <v>157397</v>
      </c>
      <c r="I23038">
        <v>41.125</v>
      </c>
      <c r="J23038" s="12">
        <v>29.125</v>
      </c>
      <c r="K23038" s="12" t="s">
        <v>12957</v>
      </c>
      <c r="L23038" s="12" t="s">
        <v>10027</v>
      </c>
    </row>
    <row r="23039" spans="1:12" x14ac:dyDescent="0.2">
      <c r="A23039" s="12" t="s">
        <v>157398</v>
      </c>
      <c r="B23039" s="12" t="s">
        <v>157399</v>
      </c>
      <c r="C23039" s="12" t="s">
        <v>157400</v>
      </c>
      <c r="D23039" s="12" t="s">
        <v>10023</v>
      </c>
      <c r="E23039" s="12" t="s">
        <v>157401</v>
      </c>
      <c r="F23039" s="12" t="s">
        <v>157402</v>
      </c>
      <c r="G23039" s="12">
        <v>501590</v>
      </c>
      <c r="H23039" t="s">
        <v>157403</v>
      </c>
      <c r="I23039">
        <v>40.139994258734198</v>
      </c>
      <c r="J23039" s="12">
        <v>26.464543169568</v>
      </c>
      <c r="K23039" s="12" t="s">
        <v>157404</v>
      </c>
      <c r="L23039" s="12" t="s">
        <v>10040</v>
      </c>
    </row>
    <row r="23040" spans="1:12" x14ac:dyDescent="0.2">
      <c r="A23040" s="12" t="s">
        <v>157405</v>
      </c>
      <c r="B23040" s="12" t="s">
        <v>157406</v>
      </c>
      <c r="C23040" s="12" t="s">
        <v>157407</v>
      </c>
      <c r="D23040" s="12" t="s">
        <v>10023</v>
      </c>
      <c r="E23040" s="12" t="s">
        <v>157408</v>
      </c>
      <c r="F23040" s="12" t="s">
        <v>157409</v>
      </c>
      <c r="G23040" s="12">
        <v>501591</v>
      </c>
      <c r="H23040" t="s">
        <v>157410</v>
      </c>
      <c r="I23040">
        <v>40.968167000000001</v>
      </c>
      <c r="J23040" s="12">
        <v>23.915296999999999</v>
      </c>
      <c r="K23040" s="12" t="s">
        <v>157411</v>
      </c>
      <c r="L23040" s="12" t="s">
        <v>10040</v>
      </c>
    </row>
    <row r="23041" spans="1:12" x14ac:dyDescent="0.2">
      <c r="A23041" s="12" t="s">
        <v>157412</v>
      </c>
      <c r="B23041" s="12" t="s">
        <v>157413</v>
      </c>
      <c r="C23041" s="12" t="s">
        <v>157414</v>
      </c>
      <c r="D23041" s="12" t="s">
        <v>10023</v>
      </c>
      <c r="E23041" s="12" t="s">
        <v>157415</v>
      </c>
      <c r="F23041" s="12" t="s">
        <v>157416</v>
      </c>
      <c r="G23041" s="12">
        <v>991370</v>
      </c>
      <c r="H23041" t="s">
        <v>157417</v>
      </c>
      <c r="I23041">
        <v>42.5</v>
      </c>
      <c r="J23041" s="12">
        <v>22.5</v>
      </c>
      <c r="K23041" s="12" t="s">
        <v>64974</v>
      </c>
      <c r="L23041" s="12" t="s">
        <v>10027</v>
      </c>
    </row>
    <row r="23042" spans="1:12" x14ac:dyDescent="0.2">
      <c r="A23042" s="12" t="s">
        <v>157418</v>
      </c>
      <c r="B23042" s="12" t="s">
        <v>157419</v>
      </c>
      <c r="C23042" s="12" t="s">
        <v>157420</v>
      </c>
      <c r="D23042" s="12" t="s">
        <v>10023</v>
      </c>
      <c r="E23042" s="12" t="s">
        <v>157421</v>
      </c>
      <c r="F23042" s="12" t="s">
        <v>157422</v>
      </c>
      <c r="G23042" s="12">
        <v>501592</v>
      </c>
      <c r="H23042" t="s">
        <v>157423</v>
      </c>
      <c r="I23042">
        <v>41.583604985683202</v>
      </c>
      <c r="J23042" s="12">
        <v>24.5342713215143</v>
      </c>
      <c r="K23042" s="12" t="s">
        <v>157424</v>
      </c>
      <c r="L23042" s="12" t="s">
        <v>10040</v>
      </c>
    </row>
    <row r="23043" spans="1:12" x14ac:dyDescent="0.2">
      <c r="A23043" s="12" t="s">
        <v>157425</v>
      </c>
      <c r="B23043" s="12" t="s">
        <v>157426</v>
      </c>
      <c r="C23043" s="12" t="s">
        <v>157427</v>
      </c>
      <c r="D23043" s="12" t="s">
        <v>10023</v>
      </c>
      <c r="E23043" s="12" t="s">
        <v>157428</v>
      </c>
      <c r="F23043" s="12" t="s">
        <v>157429</v>
      </c>
      <c r="G23043" s="12">
        <v>60019</v>
      </c>
      <c r="H23043" t="s">
        <v>157430</v>
      </c>
      <c r="I23043">
        <v>28.127143687718299</v>
      </c>
      <c r="J23043" s="12">
        <v>78.310903214404505</v>
      </c>
      <c r="K23043" s="12" t="s">
        <v>157431</v>
      </c>
      <c r="L23043" s="12" t="s">
        <v>10040</v>
      </c>
    </row>
    <row r="23044" spans="1:12" x14ac:dyDescent="0.2">
      <c r="A23044" s="12" t="s">
        <v>157432</v>
      </c>
      <c r="B23044" s="12" t="s">
        <v>157433</v>
      </c>
      <c r="C23044" s="12" t="s">
        <v>157434</v>
      </c>
      <c r="D23044" s="12" t="s">
        <v>10023</v>
      </c>
      <c r="E23044" s="12" t="s">
        <v>157435</v>
      </c>
      <c r="F23044" s="12" t="s">
        <v>157429</v>
      </c>
      <c r="G23044" s="12">
        <v>50727</v>
      </c>
      <c r="H23044" t="s">
        <v>157436</v>
      </c>
      <c r="J23044" s="12"/>
      <c r="K23044" s="12"/>
      <c r="L23044" s="12" t="s">
        <v>10027</v>
      </c>
    </row>
    <row r="23045" spans="1:12" x14ac:dyDescent="0.2">
      <c r="A23045" s="12" t="s">
        <v>157437</v>
      </c>
      <c r="B23045" s="12" t="s">
        <v>157438</v>
      </c>
      <c r="C23045" s="12" t="s">
        <v>157439</v>
      </c>
      <c r="D23045" s="12" t="s">
        <v>10023</v>
      </c>
      <c r="E23045" s="12" t="s">
        <v>157440</v>
      </c>
      <c r="F23045" s="12" t="s">
        <v>157441</v>
      </c>
      <c r="G23045" s="12">
        <v>863874</v>
      </c>
      <c r="H23045" t="s">
        <v>157442</v>
      </c>
      <c r="I23045">
        <v>42.149923000000001</v>
      </c>
      <c r="J23045" s="12">
        <v>42.730539999999998</v>
      </c>
      <c r="K23045" s="12" t="s">
        <v>157443</v>
      </c>
      <c r="L23045" s="12" t="s">
        <v>10040</v>
      </c>
    </row>
    <row r="23046" spans="1:12" x14ac:dyDescent="0.2">
      <c r="A23046" s="12" t="s">
        <v>157444</v>
      </c>
      <c r="B23046" s="12" t="s">
        <v>157445</v>
      </c>
      <c r="C23046" s="12" t="s">
        <v>157446</v>
      </c>
      <c r="D23046" s="12" t="s">
        <v>10023</v>
      </c>
      <c r="E23046" s="12" t="s">
        <v>157447</v>
      </c>
      <c r="F23046" s="12" t="s">
        <v>157448</v>
      </c>
      <c r="G23046" s="12">
        <v>590031</v>
      </c>
      <c r="H23046" t="s">
        <v>157449</v>
      </c>
      <c r="I23046">
        <v>36.179110443680997</v>
      </c>
      <c r="J23046" s="12">
        <v>27.972076265910498</v>
      </c>
      <c r="K23046" s="12" t="s">
        <v>76785</v>
      </c>
      <c r="L23046" s="12" t="s">
        <v>10040</v>
      </c>
    </row>
    <row r="23047" spans="1:12" x14ac:dyDescent="0.2">
      <c r="A23047" s="12" t="s">
        <v>157450</v>
      </c>
      <c r="B23047" s="12" t="s">
        <v>157451</v>
      </c>
      <c r="C23047" s="12" t="s">
        <v>157452</v>
      </c>
      <c r="D23047" s="12" t="s">
        <v>10023</v>
      </c>
      <c r="E23047" s="12" t="s">
        <v>157453</v>
      </c>
      <c r="F23047" s="12" t="s">
        <v>157454</v>
      </c>
      <c r="G23047" s="12">
        <v>590030</v>
      </c>
      <c r="H23047" t="s">
        <v>157455</v>
      </c>
      <c r="I23047">
        <v>36.443112999999997</v>
      </c>
      <c r="J23047" s="12">
        <v>28.227611</v>
      </c>
      <c r="K23047" s="12" t="s">
        <v>157456</v>
      </c>
      <c r="L23047" s="12" t="s">
        <v>10040</v>
      </c>
    </row>
    <row r="23048" spans="1:12" x14ac:dyDescent="0.2">
      <c r="A23048" s="12" t="s">
        <v>157457</v>
      </c>
      <c r="B23048" s="12" t="s">
        <v>157458</v>
      </c>
      <c r="C23048" s="12" t="s">
        <v>97703</v>
      </c>
      <c r="D23048" s="12" t="s">
        <v>10023</v>
      </c>
      <c r="E23048" s="12" t="s">
        <v>157459</v>
      </c>
      <c r="F23048" s="12" t="s">
        <v>157460</v>
      </c>
      <c r="G23048" s="12">
        <v>541086</v>
      </c>
      <c r="H23048" t="s">
        <v>157461</v>
      </c>
      <c r="I23048">
        <v>38.771841999999999</v>
      </c>
      <c r="J23048" s="12">
        <v>22.549116999999999</v>
      </c>
      <c r="K23048" s="12" t="s">
        <v>157462</v>
      </c>
      <c r="L23048" s="12" t="s">
        <v>10040</v>
      </c>
    </row>
    <row r="23049" spans="1:12" x14ac:dyDescent="0.2">
      <c r="A23049" s="12" t="s">
        <v>157463</v>
      </c>
      <c r="B23049" s="12" t="s">
        <v>10973</v>
      </c>
      <c r="C23049" s="12" t="s">
        <v>108522</v>
      </c>
      <c r="D23049" s="12" t="s">
        <v>10023</v>
      </c>
      <c r="E23049" s="12" t="s">
        <v>157464</v>
      </c>
      <c r="F23049" s="12" t="s">
        <v>157465</v>
      </c>
      <c r="G23049" s="12">
        <v>573503</v>
      </c>
      <c r="H23049" t="s">
        <v>157466</v>
      </c>
      <c r="J23049" s="12"/>
      <c r="K23049" s="12"/>
      <c r="L23049" s="12" t="s">
        <v>10027</v>
      </c>
    </row>
    <row r="23050" spans="1:12" x14ac:dyDescent="0.2">
      <c r="A23050" s="12" t="s">
        <v>157467</v>
      </c>
      <c r="B23050" s="12" t="s">
        <v>157468</v>
      </c>
      <c r="C23050" s="12" t="s">
        <v>157469</v>
      </c>
      <c r="D23050" s="12" t="s">
        <v>10023</v>
      </c>
      <c r="E23050" s="12" t="s">
        <v>157470</v>
      </c>
      <c r="F23050" s="12" t="s">
        <v>157471</v>
      </c>
      <c r="G23050" s="12">
        <v>599922</v>
      </c>
      <c r="H23050" t="s">
        <v>157472</v>
      </c>
      <c r="I23050">
        <v>36.7742618843317</v>
      </c>
      <c r="J23050" s="12">
        <v>28.438246291080699</v>
      </c>
      <c r="K23050" s="12" t="s">
        <v>157473</v>
      </c>
      <c r="L23050" s="12" t="s">
        <v>10040</v>
      </c>
    </row>
    <row r="23051" spans="1:12" x14ac:dyDescent="0.2">
      <c r="A23051" s="12" t="s">
        <v>157474</v>
      </c>
      <c r="B23051" s="12" t="s">
        <v>157475</v>
      </c>
      <c r="C23051" s="12" t="s">
        <v>157476</v>
      </c>
      <c r="D23051" s="12" t="s">
        <v>10023</v>
      </c>
      <c r="E23051" s="12" t="s">
        <v>157477</v>
      </c>
      <c r="F23051" s="12" t="s">
        <v>157478</v>
      </c>
      <c r="G23051" s="12">
        <v>521138</v>
      </c>
      <c r="H23051" t="s">
        <v>157479</v>
      </c>
      <c r="I23051">
        <v>40.868889500000002</v>
      </c>
      <c r="J23051" s="12">
        <v>28.982625649999999</v>
      </c>
      <c r="K23051" s="12" t="s">
        <v>157480</v>
      </c>
      <c r="L23051" s="12" t="s">
        <v>10040</v>
      </c>
    </row>
    <row r="23052" spans="1:12" x14ac:dyDescent="0.2">
      <c r="A23052" s="12" t="s">
        <v>157481</v>
      </c>
      <c r="B23052" s="12" t="s">
        <v>157482</v>
      </c>
      <c r="C23052" s="12" t="s">
        <v>157483</v>
      </c>
      <c r="D23052" s="12" t="s">
        <v>10023</v>
      </c>
      <c r="E23052" s="12" t="s">
        <v>157484</v>
      </c>
      <c r="F23052" s="12" t="s">
        <v>157485</v>
      </c>
      <c r="G23052" s="12">
        <v>511400</v>
      </c>
      <c r="H23052" t="s">
        <v>157486</v>
      </c>
      <c r="I23052">
        <v>41.168505000000003</v>
      </c>
      <c r="J23052" s="12">
        <v>30.227622</v>
      </c>
      <c r="K23052" s="12" t="s">
        <v>157487</v>
      </c>
      <c r="L23052" s="12" t="s">
        <v>10040</v>
      </c>
    </row>
    <row r="23053" spans="1:12" x14ac:dyDescent="0.2">
      <c r="A23053" s="12" t="s">
        <v>157488</v>
      </c>
      <c r="B23053" s="12" t="s">
        <v>157489</v>
      </c>
      <c r="C23053" s="12" t="s">
        <v>34909</v>
      </c>
      <c r="D23053" s="12" t="s">
        <v>10023</v>
      </c>
      <c r="E23053" s="12" t="s">
        <v>157490</v>
      </c>
      <c r="F23053" s="12" t="s">
        <v>157491</v>
      </c>
      <c r="G23053" s="12">
        <v>639079</v>
      </c>
      <c r="H23053" t="s">
        <v>157492</v>
      </c>
      <c r="I23053">
        <v>36.155017899999997</v>
      </c>
      <c r="J23053" s="12">
        <v>29.499353174068201</v>
      </c>
      <c r="K23053" s="12" t="s">
        <v>157493</v>
      </c>
      <c r="L23053" s="12" t="s">
        <v>10040</v>
      </c>
    </row>
    <row r="23054" spans="1:12" x14ac:dyDescent="0.2">
      <c r="A23054" s="12" t="s">
        <v>157494</v>
      </c>
      <c r="B23054" s="12" t="s">
        <v>157495</v>
      </c>
      <c r="C23054" s="12" t="s">
        <v>157496</v>
      </c>
      <c r="D23054" s="12" t="s">
        <v>10023</v>
      </c>
      <c r="E23054" s="12" t="s">
        <v>157497</v>
      </c>
      <c r="F23054" s="12" t="s">
        <v>157498</v>
      </c>
      <c r="G23054" s="12">
        <v>866048</v>
      </c>
      <c r="H23054" t="s">
        <v>157499</v>
      </c>
      <c r="J23054" s="12"/>
      <c r="K23054" s="12"/>
      <c r="L23054" s="12" t="s">
        <v>10027</v>
      </c>
    </row>
    <row r="23055" spans="1:12" x14ac:dyDescent="0.2">
      <c r="A23055" s="12" t="s">
        <v>157500</v>
      </c>
      <c r="B23055" s="12" t="s">
        <v>157501</v>
      </c>
      <c r="C23055" s="12" t="s">
        <v>157502</v>
      </c>
      <c r="D23055" s="12" t="s">
        <v>10023</v>
      </c>
      <c r="E23055" s="12" t="s">
        <v>157503</v>
      </c>
      <c r="F23055" s="12" t="s">
        <v>157504</v>
      </c>
      <c r="G23055" s="12">
        <v>550856</v>
      </c>
      <c r="H23055" t="s">
        <v>157505</v>
      </c>
      <c r="I23055">
        <v>40.009680925604201</v>
      </c>
      <c r="J23055" s="12">
        <v>26.303294913038201</v>
      </c>
      <c r="K23055" s="12" t="s">
        <v>157506</v>
      </c>
      <c r="L23055" s="12" t="s">
        <v>10040</v>
      </c>
    </row>
    <row r="23056" spans="1:12" x14ac:dyDescent="0.2">
      <c r="A23056" s="12" t="s">
        <v>157507</v>
      </c>
      <c r="B23056" s="12" t="s">
        <v>157508</v>
      </c>
      <c r="C23056" s="12" t="s">
        <v>157509</v>
      </c>
      <c r="D23056" s="12" t="s">
        <v>10023</v>
      </c>
      <c r="E23056" s="12" t="s">
        <v>157510</v>
      </c>
      <c r="F23056" s="12" t="s">
        <v>157504</v>
      </c>
      <c r="G23056" s="12">
        <v>573504</v>
      </c>
      <c r="H23056" t="s">
        <v>157511</v>
      </c>
      <c r="J23056" s="12"/>
      <c r="K23056" s="12"/>
      <c r="L23056" s="12" t="s">
        <v>10027</v>
      </c>
    </row>
    <row r="23057" spans="1:12" x14ac:dyDescent="0.2">
      <c r="A23057" s="12" t="s">
        <v>157512</v>
      </c>
      <c r="B23057" s="12" t="s">
        <v>157513</v>
      </c>
      <c r="C23057" s="12" t="s">
        <v>157514</v>
      </c>
      <c r="D23057" s="12" t="s">
        <v>10023</v>
      </c>
      <c r="E23057" s="12" t="s">
        <v>157515</v>
      </c>
      <c r="F23057" s="12" t="s">
        <v>157516</v>
      </c>
      <c r="G23057" s="12">
        <v>472120</v>
      </c>
      <c r="H23057" t="s">
        <v>157517</v>
      </c>
      <c r="I23057">
        <v>42.212698281668501</v>
      </c>
      <c r="J23057" s="12">
        <v>8.6591844817217005</v>
      </c>
      <c r="K23057" s="12" t="s">
        <v>157518</v>
      </c>
      <c r="L23057" s="12" t="s">
        <v>10040</v>
      </c>
    </row>
    <row r="23058" spans="1:12" x14ac:dyDescent="0.2">
      <c r="A23058" s="12" t="s">
        <v>157519</v>
      </c>
      <c r="B23058" s="12" t="s">
        <v>157520</v>
      </c>
      <c r="C23058" s="12" t="s">
        <v>157521</v>
      </c>
      <c r="D23058" s="12" t="s">
        <v>10023</v>
      </c>
      <c r="E23058" s="12" t="s">
        <v>157522</v>
      </c>
      <c r="F23058" s="12" t="s">
        <v>157523</v>
      </c>
      <c r="G23058" s="12">
        <v>521139</v>
      </c>
      <c r="H23058" t="s">
        <v>157524</v>
      </c>
      <c r="I23058">
        <v>41.125</v>
      </c>
      <c r="J23058" s="12">
        <v>29.125</v>
      </c>
      <c r="K23058" s="12" t="s">
        <v>12957</v>
      </c>
      <c r="L23058" s="12" t="s">
        <v>10027</v>
      </c>
    </row>
    <row r="23059" spans="1:12" x14ac:dyDescent="0.2">
      <c r="A23059" s="12" t="s">
        <v>157525</v>
      </c>
      <c r="B23059" s="12" t="s">
        <v>157526</v>
      </c>
      <c r="C23059" s="12" t="s">
        <v>157527</v>
      </c>
      <c r="D23059" s="12" t="s">
        <v>10023</v>
      </c>
      <c r="E23059" s="12" t="s">
        <v>157528</v>
      </c>
      <c r="F23059" s="12" t="s">
        <v>157529</v>
      </c>
      <c r="G23059" s="12">
        <v>825366</v>
      </c>
      <c r="H23059" t="s">
        <v>157530</v>
      </c>
      <c r="I23059">
        <v>45.445491723219703</v>
      </c>
      <c r="J23059" s="12">
        <v>39.151794277797997</v>
      </c>
      <c r="K23059" s="12" t="s">
        <v>157531</v>
      </c>
      <c r="L23059" s="12" t="s">
        <v>10040</v>
      </c>
    </row>
    <row r="23060" spans="1:12" x14ac:dyDescent="0.2">
      <c r="A23060" s="12" t="s">
        <v>157532</v>
      </c>
      <c r="B23060" s="12" t="s">
        <v>157533</v>
      </c>
      <c r="C23060" s="12" t="s">
        <v>69686</v>
      </c>
      <c r="D23060" s="12" t="s">
        <v>10023</v>
      </c>
      <c r="E23060" s="12" t="s">
        <v>157534</v>
      </c>
      <c r="F23060" s="12" t="s">
        <v>157535</v>
      </c>
      <c r="G23060" s="12">
        <v>825367</v>
      </c>
      <c r="H23060" t="s">
        <v>157536</v>
      </c>
      <c r="I23060">
        <v>46.5</v>
      </c>
      <c r="J23060" s="12">
        <v>38.5</v>
      </c>
      <c r="K23060" s="12" t="s">
        <v>157537</v>
      </c>
      <c r="L23060" s="12" t="s">
        <v>10027</v>
      </c>
    </row>
    <row r="23061" spans="1:12" x14ac:dyDescent="0.2">
      <c r="A23061" s="12" t="s">
        <v>157538</v>
      </c>
      <c r="B23061" s="12" t="s">
        <v>157539</v>
      </c>
      <c r="C23061" s="12" t="s">
        <v>157540</v>
      </c>
      <c r="D23061" s="12" t="s">
        <v>10023</v>
      </c>
      <c r="E23061" s="12" t="s">
        <v>157541</v>
      </c>
      <c r="F23061" s="12" t="s">
        <v>157542</v>
      </c>
      <c r="G23061" s="12">
        <v>614818</v>
      </c>
      <c r="H23061" t="s">
        <v>157543</v>
      </c>
      <c r="J23061" s="12"/>
      <c r="K23061" s="12"/>
      <c r="L23061" s="12" t="s">
        <v>10027</v>
      </c>
    </row>
    <row r="23062" spans="1:12" x14ac:dyDescent="0.2">
      <c r="A23062" s="12" t="s">
        <v>157544</v>
      </c>
      <c r="B23062" s="12" t="s">
        <v>157545</v>
      </c>
      <c r="C23062" s="12" t="s">
        <v>28964</v>
      </c>
      <c r="D23062" s="12" t="s">
        <v>10023</v>
      </c>
      <c r="E23062" s="12" t="s">
        <v>157546</v>
      </c>
      <c r="F23062" s="12" t="s">
        <v>157547</v>
      </c>
      <c r="G23062" s="12">
        <v>590032</v>
      </c>
      <c r="H23062" t="s">
        <v>157548</v>
      </c>
      <c r="I23062">
        <v>36.229080000000003</v>
      </c>
      <c r="J23062" s="12">
        <v>27.86328</v>
      </c>
      <c r="K23062" s="12" t="s">
        <v>157549</v>
      </c>
      <c r="L23062" s="12" t="s">
        <v>10040</v>
      </c>
    </row>
    <row r="23063" spans="1:12" x14ac:dyDescent="0.2">
      <c r="A23063" s="12" t="s">
        <v>157550</v>
      </c>
      <c r="B23063" s="12" t="s">
        <v>157551</v>
      </c>
      <c r="C23063" s="12" t="s">
        <v>157552</v>
      </c>
      <c r="D23063" s="12" t="s">
        <v>10023</v>
      </c>
      <c r="E23063" s="12" t="s">
        <v>157553</v>
      </c>
      <c r="F23063" s="12" t="s">
        <v>157554</v>
      </c>
      <c r="G23063" s="12">
        <v>521140</v>
      </c>
      <c r="H23063" t="s">
        <v>157555</v>
      </c>
      <c r="I23063">
        <v>41.125</v>
      </c>
      <c r="J23063" s="12">
        <v>29.125</v>
      </c>
      <c r="K23063" s="12" t="s">
        <v>12957</v>
      </c>
      <c r="L23063" s="12" t="s">
        <v>10027</v>
      </c>
    </row>
    <row r="23064" spans="1:12" x14ac:dyDescent="0.2">
      <c r="A23064" s="12" t="s">
        <v>157556</v>
      </c>
      <c r="B23064" s="12" t="s">
        <v>157557</v>
      </c>
      <c r="C23064" s="12" t="s">
        <v>157558</v>
      </c>
      <c r="D23064" s="12" t="s">
        <v>10023</v>
      </c>
      <c r="E23064" s="12" t="s">
        <v>157559</v>
      </c>
      <c r="F23064" s="12" t="s">
        <v>157560</v>
      </c>
      <c r="G23064" s="12">
        <v>472121</v>
      </c>
      <c r="H23064" t="s">
        <v>157561</v>
      </c>
      <c r="I23064">
        <v>42.571750000000002</v>
      </c>
      <c r="J23064" s="12">
        <v>8.8924529999999997</v>
      </c>
      <c r="K23064" s="12" t="s">
        <v>157562</v>
      </c>
      <c r="L23064" s="12" t="s">
        <v>10040</v>
      </c>
    </row>
    <row r="23065" spans="1:12" x14ac:dyDescent="0.2">
      <c r="A23065" s="12" t="s">
        <v>157563</v>
      </c>
      <c r="B23065" s="12" t="s">
        <v>20176</v>
      </c>
      <c r="C23065" s="12" t="s">
        <v>56139</v>
      </c>
      <c r="D23065" s="12" t="s">
        <v>10023</v>
      </c>
      <c r="E23065" s="12" t="s">
        <v>157564</v>
      </c>
      <c r="F23065" s="12" t="s">
        <v>157565</v>
      </c>
      <c r="G23065" s="12">
        <v>60654</v>
      </c>
      <c r="H23065" t="s">
        <v>157566</v>
      </c>
      <c r="J23065" s="12"/>
      <c r="K23065" s="12"/>
      <c r="L23065" s="12" t="s">
        <v>10027</v>
      </c>
    </row>
    <row r="23066" spans="1:12" x14ac:dyDescent="0.2">
      <c r="A23066" s="12" t="s">
        <v>157567</v>
      </c>
      <c r="B23066" s="12" t="s">
        <v>157568</v>
      </c>
      <c r="C23066" s="12" t="s">
        <v>157569</v>
      </c>
      <c r="D23066" s="12" t="s">
        <v>10023</v>
      </c>
      <c r="E23066" s="12" t="s">
        <v>157570</v>
      </c>
      <c r="F23066" s="12" t="s">
        <v>7518</v>
      </c>
      <c r="G23066" s="12">
        <v>682574</v>
      </c>
      <c r="H23066" t="s">
        <v>157571</v>
      </c>
      <c r="J23066" s="12"/>
      <c r="K23066" s="12"/>
      <c r="L23066" s="12" t="s">
        <v>10027</v>
      </c>
    </row>
    <row r="23067" spans="1:12" x14ac:dyDescent="0.2">
      <c r="A23067" s="12" t="s">
        <v>157572</v>
      </c>
      <c r="B23067" s="12" t="s">
        <v>157573</v>
      </c>
      <c r="C23067" s="12" t="s">
        <v>157574</v>
      </c>
      <c r="D23067" s="12" t="s">
        <v>10023</v>
      </c>
      <c r="E23067" s="12" t="s">
        <v>157575</v>
      </c>
      <c r="F23067" s="12" t="s">
        <v>157576</v>
      </c>
      <c r="G23067" s="12">
        <v>658583</v>
      </c>
      <c r="H23067" t="s">
        <v>157577</v>
      </c>
      <c r="I23067">
        <v>36.25</v>
      </c>
      <c r="J23067" s="12">
        <v>35.75</v>
      </c>
      <c r="K23067" s="12" t="s">
        <v>112766</v>
      </c>
      <c r="L23067" s="12" t="s">
        <v>10027</v>
      </c>
    </row>
    <row r="23068" spans="1:12" x14ac:dyDescent="0.2">
      <c r="A23068" s="12" t="s">
        <v>157578</v>
      </c>
      <c r="B23068" s="12" t="s">
        <v>157579</v>
      </c>
      <c r="C23068" s="12" t="s">
        <v>157580</v>
      </c>
      <c r="D23068" s="12" t="s">
        <v>10023</v>
      </c>
      <c r="E23068" s="12" t="s">
        <v>157581</v>
      </c>
      <c r="F23068" s="12" t="s">
        <v>157582</v>
      </c>
      <c r="G23068" s="12">
        <v>658584</v>
      </c>
      <c r="H23068" t="s">
        <v>157583</v>
      </c>
      <c r="I23068">
        <v>36.25</v>
      </c>
      <c r="J23068" s="12">
        <v>35.75</v>
      </c>
      <c r="K23068" s="12" t="s">
        <v>112766</v>
      </c>
      <c r="L23068" s="12" t="s">
        <v>10027</v>
      </c>
    </row>
    <row r="23069" spans="1:12" x14ac:dyDescent="0.2">
      <c r="A23069" s="12" t="s">
        <v>157584</v>
      </c>
      <c r="B23069" s="12" t="s">
        <v>157585</v>
      </c>
      <c r="C23069" s="12" t="s">
        <v>157586</v>
      </c>
      <c r="D23069" s="12" t="s">
        <v>10023</v>
      </c>
      <c r="E23069" s="12" t="s">
        <v>157587</v>
      </c>
      <c r="F23069" s="12" t="s">
        <v>157588</v>
      </c>
      <c r="G23069" s="12">
        <v>658585</v>
      </c>
      <c r="H23069" t="s">
        <v>157589</v>
      </c>
      <c r="I23069">
        <v>36.4195645</v>
      </c>
      <c r="J23069" s="12">
        <v>35.887675000000002</v>
      </c>
      <c r="K23069" s="12" t="s">
        <v>157590</v>
      </c>
      <c r="L23069" s="12" t="s">
        <v>10040</v>
      </c>
    </row>
    <row r="23070" spans="1:12" x14ac:dyDescent="0.2">
      <c r="A23070" s="12" t="s">
        <v>157591</v>
      </c>
      <c r="B23070" s="12" t="s">
        <v>157592</v>
      </c>
      <c r="C23070" s="12" t="s">
        <v>157593</v>
      </c>
      <c r="D23070" s="12" t="s">
        <v>10023</v>
      </c>
      <c r="E23070" s="12" t="s">
        <v>157594</v>
      </c>
      <c r="F23070" s="12" t="s">
        <v>157595</v>
      </c>
      <c r="G23070" s="12">
        <v>472122</v>
      </c>
      <c r="H23070" t="s">
        <v>157596</v>
      </c>
      <c r="I23070">
        <v>42.219385154926499</v>
      </c>
      <c r="J23070" s="12">
        <v>9.25527681482804</v>
      </c>
      <c r="K23070" s="12" t="s">
        <v>157597</v>
      </c>
      <c r="L23070" s="12" t="s">
        <v>10040</v>
      </c>
    </row>
    <row r="23071" spans="1:12" x14ac:dyDescent="0.2">
      <c r="A23071" s="12" t="s">
        <v>157598</v>
      </c>
      <c r="B23071" s="12" t="s">
        <v>157599</v>
      </c>
      <c r="C23071" s="12" t="s">
        <v>157600</v>
      </c>
      <c r="D23071" s="12" t="s">
        <v>10023</v>
      </c>
      <c r="E23071" s="12" t="s">
        <v>157601</v>
      </c>
      <c r="F23071" s="12" t="s">
        <v>157602</v>
      </c>
      <c r="G23071" s="12">
        <v>639080</v>
      </c>
      <c r="H23071" t="s">
        <v>157603</v>
      </c>
      <c r="I23071">
        <v>38.075337500000003</v>
      </c>
      <c r="J23071" s="12">
        <v>30.276556499999899</v>
      </c>
      <c r="K23071" s="12" t="s">
        <v>157604</v>
      </c>
      <c r="L23071" s="12" t="s">
        <v>10040</v>
      </c>
    </row>
    <row r="23072" spans="1:12" x14ac:dyDescent="0.2">
      <c r="A23072" s="12" t="s">
        <v>157605</v>
      </c>
      <c r="B23072" s="12" t="s">
        <v>157606</v>
      </c>
      <c r="C23072" s="12" t="s">
        <v>157607</v>
      </c>
      <c r="D23072" s="12" t="s">
        <v>10023</v>
      </c>
      <c r="E23072" s="12" t="s">
        <v>157608</v>
      </c>
      <c r="F23072" s="12" t="s">
        <v>157609</v>
      </c>
      <c r="G23072" s="12">
        <v>472123</v>
      </c>
      <c r="H23072" t="s">
        <v>157610</v>
      </c>
      <c r="I23072">
        <v>41.470714999999998</v>
      </c>
      <c r="J23072" s="12">
        <v>9.2605079999999997</v>
      </c>
      <c r="K23072" s="12" t="s">
        <v>157611</v>
      </c>
      <c r="L23072" s="12" t="s">
        <v>10040</v>
      </c>
    </row>
    <row r="23073" spans="1:12" x14ac:dyDescent="0.2">
      <c r="A23073" s="12" t="s">
        <v>157612</v>
      </c>
      <c r="B23073" s="12" t="s">
        <v>157613</v>
      </c>
      <c r="C23073" s="12" t="s">
        <v>20880</v>
      </c>
      <c r="D23073" s="12" t="s">
        <v>10023</v>
      </c>
      <c r="E23073" s="12" t="s">
        <v>157614</v>
      </c>
      <c r="F23073" s="12" t="s">
        <v>157615</v>
      </c>
      <c r="G23073" s="12">
        <v>614819</v>
      </c>
      <c r="H23073" t="s">
        <v>157616</v>
      </c>
      <c r="J23073" s="12"/>
      <c r="K23073" s="12"/>
      <c r="L23073" s="12" t="s">
        <v>10027</v>
      </c>
    </row>
    <row r="23074" spans="1:12" x14ac:dyDescent="0.2">
      <c r="A23074" s="12" t="s">
        <v>157617</v>
      </c>
      <c r="B23074" s="12" t="s">
        <v>157618</v>
      </c>
      <c r="C23074" s="12" t="s">
        <v>157619</v>
      </c>
      <c r="D23074" s="12" t="s">
        <v>10023</v>
      </c>
      <c r="E23074" s="12" t="s">
        <v>157620</v>
      </c>
      <c r="F23074" s="12" t="s">
        <v>157621</v>
      </c>
      <c r="G23074" s="12">
        <v>511401</v>
      </c>
      <c r="H23074" t="s">
        <v>157622</v>
      </c>
      <c r="I23074">
        <v>40.173886524752</v>
      </c>
      <c r="J23074" s="12">
        <v>28.4537863474572</v>
      </c>
      <c r="K23074" s="12" t="s">
        <v>157623</v>
      </c>
      <c r="L23074" s="12" t="s">
        <v>10040</v>
      </c>
    </row>
    <row r="23075" spans="1:12" x14ac:dyDescent="0.2">
      <c r="A23075" s="12" t="s">
        <v>157624</v>
      </c>
      <c r="B23075" s="12" t="s">
        <v>17281</v>
      </c>
      <c r="C23075" s="12" t="s">
        <v>17282</v>
      </c>
      <c r="D23075" s="12" t="s">
        <v>10023</v>
      </c>
      <c r="E23075" s="12" t="s">
        <v>157625</v>
      </c>
      <c r="F23075" s="12" t="s">
        <v>157626</v>
      </c>
      <c r="G23075" s="12">
        <v>606362</v>
      </c>
      <c r="H23075" t="s">
        <v>157627</v>
      </c>
      <c r="J23075" s="12"/>
      <c r="K23075" s="12"/>
      <c r="L23075" s="12" t="s">
        <v>10027</v>
      </c>
    </row>
    <row r="23076" spans="1:12" x14ac:dyDescent="0.2">
      <c r="A23076" s="12" t="s">
        <v>157628</v>
      </c>
      <c r="B23076" s="12" t="s">
        <v>157629</v>
      </c>
      <c r="C23076" s="12" t="s">
        <v>157630</v>
      </c>
      <c r="D23076" s="12" t="s">
        <v>10023</v>
      </c>
      <c r="E23076" s="12" t="s">
        <v>157631</v>
      </c>
      <c r="F23076" s="12" t="s">
        <v>157632</v>
      </c>
      <c r="G23076" s="12">
        <v>570647</v>
      </c>
      <c r="H23076" t="s">
        <v>157633</v>
      </c>
      <c r="I23076">
        <v>38.213931000000002</v>
      </c>
      <c r="J23076" s="12">
        <v>22.018941999999999</v>
      </c>
      <c r="K23076" s="12" t="s">
        <v>157634</v>
      </c>
      <c r="L23076" s="12" t="s">
        <v>10040</v>
      </c>
    </row>
    <row r="23077" spans="1:12" x14ac:dyDescent="0.2">
      <c r="A23077" s="12" t="s">
        <v>157635</v>
      </c>
      <c r="B23077" s="12" t="s">
        <v>157636</v>
      </c>
      <c r="C23077" s="12" t="s">
        <v>157637</v>
      </c>
      <c r="D23077" s="12" t="s">
        <v>10023</v>
      </c>
      <c r="E23077" s="12" t="s">
        <v>157638</v>
      </c>
      <c r="F23077" s="12" t="s">
        <v>157639</v>
      </c>
      <c r="G23077" s="12">
        <v>590033</v>
      </c>
      <c r="H23077" t="s">
        <v>157640</v>
      </c>
      <c r="I23077">
        <v>35.012191000000001</v>
      </c>
      <c r="J23077" s="12">
        <v>25.167438000000001</v>
      </c>
      <c r="K23077" s="12" t="s">
        <v>157641</v>
      </c>
      <c r="L23077" s="12" t="s">
        <v>10040</v>
      </c>
    </row>
    <row r="23078" spans="1:12" x14ac:dyDescent="0.2">
      <c r="A23078" s="12" t="s">
        <v>157642</v>
      </c>
      <c r="B23078" s="12" t="s">
        <v>157643</v>
      </c>
      <c r="C23078" s="12" t="s">
        <v>157644</v>
      </c>
      <c r="D23078" s="12" t="s">
        <v>10023</v>
      </c>
      <c r="E23078" s="12" t="s">
        <v>157645</v>
      </c>
      <c r="F23078" s="12" t="s">
        <v>157646</v>
      </c>
      <c r="G23078" s="12">
        <v>207389</v>
      </c>
      <c r="H23078" t="s">
        <v>157647</v>
      </c>
      <c r="I23078">
        <v>44.006641000000002</v>
      </c>
      <c r="J23078" s="12">
        <v>21.283747000000002</v>
      </c>
      <c r="K23078" s="12" t="s">
        <v>157648</v>
      </c>
      <c r="L23078" s="12" t="s">
        <v>10040</v>
      </c>
    </row>
    <row r="23079" spans="1:12" x14ac:dyDescent="0.2">
      <c r="A23079" s="12" t="s">
        <v>157649</v>
      </c>
      <c r="B23079" s="12" t="s">
        <v>157650</v>
      </c>
      <c r="C23079" s="12" t="s">
        <v>157651</v>
      </c>
      <c r="D23079" s="12" t="s">
        <v>10023</v>
      </c>
      <c r="E23079" s="12" t="s">
        <v>157652</v>
      </c>
      <c r="F23079" s="12" t="s">
        <v>157653</v>
      </c>
      <c r="G23079" s="12">
        <v>570648</v>
      </c>
      <c r="H23079" t="s">
        <v>157654</v>
      </c>
      <c r="I23079">
        <v>36.702306</v>
      </c>
      <c r="J23079" s="12">
        <v>24.404934999999998</v>
      </c>
      <c r="K23079" s="12" t="s">
        <v>157655</v>
      </c>
      <c r="L23079" s="12" t="s">
        <v>10040</v>
      </c>
    </row>
    <row r="23080" spans="1:12" x14ac:dyDescent="0.2">
      <c r="A23080" s="12" t="s">
        <v>157656</v>
      </c>
      <c r="B23080" s="12" t="s">
        <v>157657</v>
      </c>
      <c r="C23080" s="12" t="s">
        <v>157658</v>
      </c>
      <c r="D23080" s="12" t="s">
        <v>10023</v>
      </c>
      <c r="E23080" s="12" t="s">
        <v>157659</v>
      </c>
      <c r="F23080" s="12" t="s">
        <v>157660</v>
      </c>
      <c r="G23080" s="12">
        <v>256399</v>
      </c>
      <c r="H23080" t="s">
        <v>157661</v>
      </c>
      <c r="I23080">
        <v>40.066128999999997</v>
      </c>
      <c r="J23080" s="12">
        <v>-7.2116030000000002</v>
      </c>
      <c r="K23080" s="12" t="s">
        <v>157662</v>
      </c>
      <c r="L23080" s="12" t="s">
        <v>10040</v>
      </c>
    </row>
    <row r="23081" spans="1:12" x14ac:dyDescent="0.2">
      <c r="A23081" s="12" t="s">
        <v>157663</v>
      </c>
      <c r="B23081" s="12" t="s">
        <v>157664</v>
      </c>
      <c r="C23081" s="12" t="s">
        <v>157665</v>
      </c>
      <c r="D23081" s="12" t="s">
        <v>10023</v>
      </c>
      <c r="E23081" s="12" t="s">
        <v>157666</v>
      </c>
      <c r="F23081" s="12" t="s">
        <v>157667</v>
      </c>
      <c r="G23081" s="12">
        <v>109278</v>
      </c>
      <c r="H23081" t="s">
        <v>157668</v>
      </c>
      <c r="I23081">
        <v>49.964471995147399</v>
      </c>
      <c r="J23081" s="12">
        <v>2.55394791309475</v>
      </c>
      <c r="K23081" s="12" t="s">
        <v>157669</v>
      </c>
      <c r="L23081" s="12" t="s">
        <v>10040</v>
      </c>
    </row>
    <row r="23082" spans="1:12" x14ac:dyDescent="0.2">
      <c r="A23082" s="12" t="s">
        <v>157670</v>
      </c>
      <c r="B23082" s="12" t="s">
        <v>157671</v>
      </c>
      <c r="C23082" s="12" t="s">
        <v>157672</v>
      </c>
      <c r="D23082" s="12" t="s">
        <v>10023</v>
      </c>
      <c r="E23082" s="12" t="s">
        <v>157673</v>
      </c>
      <c r="F23082" s="12" t="s">
        <v>157674</v>
      </c>
      <c r="G23082" s="12">
        <v>256400</v>
      </c>
      <c r="H23082" t="s">
        <v>157675</v>
      </c>
      <c r="I23082">
        <v>37.931198000000002</v>
      </c>
      <c r="J23082" s="12">
        <v>-5.724437</v>
      </c>
      <c r="K23082" s="12" t="s">
        <v>157676</v>
      </c>
      <c r="L23082" s="12" t="s">
        <v>10040</v>
      </c>
    </row>
    <row r="23083" spans="1:12" x14ac:dyDescent="0.2">
      <c r="A23083" s="12" t="s">
        <v>157677</v>
      </c>
      <c r="B23083" s="12" t="s">
        <v>157678</v>
      </c>
      <c r="C23083" s="12" t="s">
        <v>157679</v>
      </c>
      <c r="D23083" s="12" t="s">
        <v>10023</v>
      </c>
      <c r="E23083" s="12" t="s">
        <v>157680</v>
      </c>
      <c r="F23083" s="12" t="s">
        <v>157681</v>
      </c>
      <c r="G23083" s="12">
        <v>207390</v>
      </c>
      <c r="H23083" t="s">
        <v>157682</v>
      </c>
      <c r="I23083">
        <v>46.176349999999999</v>
      </c>
      <c r="J23083" s="12">
        <v>22.765550999999999</v>
      </c>
      <c r="K23083" s="12" t="s">
        <v>157683</v>
      </c>
      <c r="L23083" s="12" t="s">
        <v>10040</v>
      </c>
    </row>
    <row r="23084" spans="1:12" x14ac:dyDescent="0.2">
      <c r="A23084" s="12" t="s">
        <v>157684</v>
      </c>
      <c r="B23084" s="12" t="s">
        <v>157685</v>
      </c>
      <c r="C23084" s="12" t="s">
        <v>157686</v>
      </c>
      <c r="D23084" s="12" t="s">
        <v>10023</v>
      </c>
      <c r="E23084" s="12" t="s">
        <v>157687</v>
      </c>
      <c r="F23084" s="12" t="s">
        <v>157688</v>
      </c>
      <c r="G23084" s="12">
        <v>109279</v>
      </c>
      <c r="H23084" t="s">
        <v>157689</v>
      </c>
      <c r="I23084">
        <v>49.538231099999997</v>
      </c>
      <c r="J23084" s="12">
        <v>6.2559389000000003</v>
      </c>
      <c r="K23084" s="12" t="s">
        <v>157690</v>
      </c>
      <c r="L23084" s="12" t="s">
        <v>10040</v>
      </c>
    </row>
    <row r="23085" spans="1:12" ht="409.6" x14ac:dyDescent="0.2">
      <c r="A23085" s="12" t="s">
        <v>157691</v>
      </c>
      <c r="B23085" s="12" t="s">
        <v>157692</v>
      </c>
      <c r="C23085" s="13" t="s">
        <v>157693</v>
      </c>
      <c r="D23085" s="12" t="s">
        <v>10023</v>
      </c>
      <c r="E23085" s="12" t="s">
        <v>157694</v>
      </c>
      <c r="F23085" s="12" t="s">
        <v>3743</v>
      </c>
      <c r="G23085" s="12">
        <v>383758</v>
      </c>
      <c r="H23085" t="s">
        <v>157695</v>
      </c>
      <c r="I23085">
        <v>44.361905999999998</v>
      </c>
      <c r="J23085" s="12">
        <v>9.1438439999999996</v>
      </c>
      <c r="K23085" s="12" t="s">
        <v>157696</v>
      </c>
      <c r="L23085" s="12" t="s">
        <v>10040</v>
      </c>
    </row>
    <row r="23086" spans="1:12" x14ac:dyDescent="0.2">
      <c r="A23086" s="12" t="s">
        <v>157697</v>
      </c>
      <c r="B23086" s="12" t="s">
        <v>157698</v>
      </c>
      <c r="C23086" s="12" t="s">
        <v>157699</v>
      </c>
      <c r="D23086" s="12" t="s">
        <v>10023</v>
      </c>
      <c r="E23086" s="12" t="s">
        <v>157700</v>
      </c>
      <c r="F23086" s="12" t="s">
        <v>157701</v>
      </c>
      <c r="G23086" s="12">
        <v>197473</v>
      </c>
      <c r="H23086" t="s">
        <v>157702</v>
      </c>
      <c r="I23086">
        <v>43.700462000000002</v>
      </c>
      <c r="J23086" s="12">
        <v>16.055703999999999</v>
      </c>
      <c r="K23086" s="12" t="s">
        <v>157703</v>
      </c>
      <c r="L23086" s="12" t="s">
        <v>10040</v>
      </c>
    </row>
    <row r="23087" spans="1:12" x14ac:dyDescent="0.2">
      <c r="A23087" s="12" t="s">
        <v>157704</v>
      </c>
      <c r="B23087" s="12" t="s">
        <v>157705</v>
      </c>
      <c r="C23087" s="12" t="s">
        <v>157706</v>
      </c>
      <c r="D23087" s="12" t="s">
        <v>10023</v>
      </c>
      <c r="E23087" s="12" t="s">
        <v>157707</v>
      </c>
      <c r="F23087" s="12" t="s">
        <v>157708</v>
      </c>
      <c r="G23087" s="12">
        <v>79655</v>
      </c>
      <c r="H23087" t="s">
        <v>157709</v>
      </c>
      <c r="I23087">
        <v>52.039273000000001</v>
      </c>
      <c r="J23087" s="12">
        <v>0.53179299999999996</v>
      </c>
      <c r="K23087" s="12" t="s">
        <v>157710</v>
      </c>
      <c r="L23087" s="12" t="s">
        <v>10040</v>
      </c>
    </row>
    <row r="23088" spans="1:12" x14ac:dyDescent="0.2">
      <c r="A23088" s="12" t="s">
        <v>157711</v>
      </c>
      <c r="B23088" s="12" t="s">
        <v>157712</v>
      </c>
      <c r="C23088" s="12" t="s">
        <v>157713</v>
      </c>
      <c r="D23088" s="12" t="s">
        <v>10023</v>
      </c>
      <c r="E23088" s="12" t="s">
        <v>157714</v>
      </c>
      <c r="F23088" s="12" t="s">
        <v>157715</v>
      </c>
      <c r="G23088" s="12">
        <v>69557</v>
      </c>
      <c r="H23088" t="s">
        <v>157716</v>
      </c>
      <c r="I23088">
        <v>49.717444609726897</v>
      </c>
      <c r="J23088" s="12">
        <v>-2.1985218</v>
      </c>
      <c r="K23088" s="12" t="s">
        <v>157717</v>
      </c>
      <c r="L23088" s="12" t="s">
        <v>10040</v>
      </c>
    </row>
    <row r="23089" spans="1:12" x14ac:dyDescent="0.2">
      <c r="A23089" s="12" t="s">
        <v>157718</v>
      </c>
      <c r="B23089" s="12" t="s">
        <v>157719</v>
      </c>
      <c r="C23089" s="12" t="s">
        <v>157720</v>
      </c>
      <c r="D23089" s="12" t="s">
        <v>10023</v>
      </c>
      <c r="E23089" s="12" t="s">
        <v>157721</v>
      </c>
      <c r="F23089" s="12" t="s">
        <v>157722</v>
      </c>
      <c r="G23089" s="12">
        <v>118932</v>
      </c>
      <c r="H23089" t="s">
        <v>157723</v>
      </c>
      <c r="I23089">
        <v>48.024898999999998</v>
      </c>
      <c r="J23089" s="12">
        <v>14.072082999999999</v>
      </c>
      <c r="K23089" s="12" t="s">
        <v>157724</v>
      </c>
      <c r="L23089" s="12" t="s">
        <v>10040</v>
      </c>
    </row>
    <row r="23090" spans="1:12" x14ac:dyDescent="0.2">
      <c r="A23090" s="12" t="s">
        <v>157725</v>
      </c>
      <c r="B23090" s="12" t="s">
        <v>157726</v>
      </c>
      <c r="C23090" s="12" t="s">
        <v>157727</v>
      </c>
      <c r="D23090" s="12" t="s">
        <v>10023</v>
      </c>
      <c r="E23090" s="12" t="s">
        <v>157728</v>
      </c>
      <c r="F23090" s="12" t="s">
        <v>157729</v>
      </c>
      <c r="G23090" s="12">
        <v>109280</v>
      </c>
      <c r="H23090" t="s">
        <v>157730</v>
      </c>
      <c r="I23090">
        <v>48.151439000000003</v>
      </c>
      <c r="J23090" s="12">
        <v>7.7493449999999999</v>
      </c>
      <c r="K23090" s="12" t="s">
        <v>157731</v>
      </c>
      <c r="L23090" s="12" t="s">
        <v>10040</v>
      </c>
    </row>
    <row r="23091" spans="1:12" x14ac:dyDescent="0.2">
      <c r="A23091" s="12" t="s">
        <v>157732</v>
      </c>
      <c r="B23091" s="12" t="s">
        <v>157733</v>
      </c>
      <c r="C23091" s="12" t="s">
        <v>157734</v>
      </c>
      <c r="D23091" s="12" t="s">
        <v>10023</v>
      </c>
      <c r="E23091" s="12" t="s">
        <v>157735</v>
      </c>
      <c r="F23091" s="12" t="s">
        <v>157736</v>
      </c>
      <c r="G23091" s="12">
        <v>250026</v>
      </c>
      <c r="H23091" t="s">
        <v>157737</v>
      </c>
      <c r="I23091">
        <v>42.574123</v>
      </c>
      <c r="J23091" s="12">
        <v>-1.0327014999999999</v>
      </c>
      <c r="K23091" s="12" t="s">
        <v>157738</v>
      </c>
      <c r="L23091" s="12" t="s">
        <v>10040</v>
      </c>
    </row>
    <row r="23092" spans="1:12" x14ac:dyDescent="0.2">
      <c r="A23092" s="12" t="s">
        <v>157739</v>
      </c>
      <c r="B23092" s="12" t="s">
        <v>157740</v>
      </c>
      <c r="C23092" s="12"/>
      <c r="D23092" s="12" t="s">
        <v>10023</v>
      </c>
      <c r="E23092" s="12" t="s">
        <v>157741</v>
      </c>
      <c r="F23092" s="12" t="s">
        <v>157742</v>
      </c>
      <c r="G23092" s="12">
        <v>89279</v>
      </c>
      <c r="H23092" t="s">
        <v>157743</v>
      </c>
      <c r="I23092">
        <v>55.6254408058862</v>
      </c>
      <c r="J23092" s="12">
        <v>-6.0649135000000003</v>
      </c>
      <c r="K23092" s="12" t="s">
        <v>157744</v>
      </c>
      <c r="L23092" s="12" t="s">
        <v>10027</v>
      </c>
    </row>
    <row r="23093" spans="1:12" x14ac:dyDescent="0.2">
      <c r="A23093" s="12" t="s">
        <v>157745</v>
      </c>
      <c r="B23093" s="12" t="s">
        <v>157746</v>
      </c>
      <c r="C23093" s="12" t="s">
        <v>157747</v>
      </c>
      <c r="D23093" s="12" t="s">
        <v>10023</v>
      </c>
      <c r="E23093" s="12" t="s">
        <v>157748</v>
      </c>
      <c r="F23093" s="12" t="s">
        <v>157749</v>
      </c>
      <c r="G23093" s="12">
        <v>79656</v>
      </c>
      <c r="H23093" t="s">
        <v>157750</v>
      </c>
      <c r="I23093">
        <v>53.583227726849998</v>
      </c>
      <c r="J23093" s="12">
        <v>-2.0032044999999998</v>
      </c>
      <c r="K23093" s="12" t="s">
        <v>157751</v>
      </c>
      <c r="L23093" s="12" t="s">
        <v>10040</v>
      </c>
    </row>
    <row r="23094" spans="1:12" x14ac:dyDescent="0.2">
      <c r="A23094" s="12" t="s">
        <v>157752</v>
      </c>
      <c r="B23094" s="12" t="s">
        <v>157753</v>
      </c>
      <c r="C23094" s="12" t="s">
        <v>157754</v>
      </c>
      <c r="D23094" s="12" t="s">
        <v>10023</v>
      </c>
      <c r="E23094" s="12" t="s">
        <v>157755</v>
      </c>
      <c r="F23094" s="12" t="s">
        <v>3252</v>
      </c>
      <c r="G23094" s="12">
        <v>167883</v>
      </c>
      <c r="H23094" t="s">
        <v>157756</v>
      </c>
      <c r="I23094">
        <v>44.386142</v>
      </c>
      <c r="J23094" s="12">
        <v>6.6480389999999998</v>
      </c>
      <c r="K23094" s="12" t="s">
        <v>157757</v>
      </c>
      <c r="L23094" s="12" t="s">
        <v>10040</v>
      </c>
    </row>
    <row r="23095" spans="1:12" x14ac:dyDescent="0.2">
      <c r="A23095" s="12" t="s">
        <v>157758</v>
      </c>
      <c r="B23095" s="12" t="s">
        <v>157759</v>
      </c>
      <c r="C23095" s="12" t="s">
        <v>157760</v>
      </c>
      <c r="D23095" s="12" t="s">
        <v>10023</v>
      </c>
      <c r="E23095" s="12" t="s">
        <v>157761</v>
      </c>
      <c r="F23095" s="12" t="s">
        <v>3252</v>
      </c>
      <c r="G23095" s="12">
        <v>383759</v>
      </c>
      <c r="H23095" t="s">
        <v>157762</v>
      </c>
      <c r="I23095">
        <v>45.193171</v>
      </c>
      <c r="J23095" s="12">
        <v>8.2973879999999998</v>
      </c>
      <c r="K23095" s="12" t="s">
        <v>157763</v>
      </c>
      <c r="L23095" s="12" t="s">
        <v>10040</v>
      </c>
    </row>
    <row r="23096" spans="1:12" x14ac:dyDescent="0.2">
      <c r="A23096" s="12" t="s">
        <v>157764</v>
      </c>
      <c r="B23096" s="12" t="s">
        <v>157765</v>
      </c>
      <c r="C23096" s="12" t="s">
        <v>157766</v>
      </c>
      <c r="D23096" s="12" t="s">
        <v>10023</v>
      </c>
      <c r="E23096" s="12" t="s">
        <v>157767</v>
      </c>
      <c r="F23096" s="12" t="s">
        <v>3252</v>
      </c>
      <c r="G23096" s="12">
        <v>109281</v>
      </c>
      <c r="H23096" t="s">
        <v>157768</v>
      </c>
      <c r="I23096">
        <v>50.578848999999998</v>
      </c>
      <c r="J23096" s="12">
        <v>7.2269880000000004</v>
      </c>
      <c r="K23096" s="12" t="s">
        <v>157769</v>
      </c>
      <c r="L23096" s="12" t="s">
        <v>10040</v>
      </c>
    </row>
    <row r="23097" spans="1:12" x14ac:dyDescent="0.2">
      <c r="A23097" s="12" t="s">
        <v>157770</v>
      </c>
      <c r="B23097" s="12" t="s">
        <v>157771</v>
      </c>
      <c r="C23097" s="12" t="s">
        <v>11776</v>
      </c>
      <c r="D23097" s="12" t="s">
        <v>10023</v>
      </c>
      <c r="E23097" s="12" t="s">
        <v>157772</v>
      </c>
      <c r="F23097" s="12" t="s">
        <v>157773</v>
      </c>
      <c r="G23097" s="12">
        <v>387336</v>
      </c>
      <c r="H23097" t="s">
        <v>157774</v>
      </c>
      <c r="J23097" s="12"/>
      <c r="K23097" s="12"/>
      <c r="L23097" s="12" t="s">
        <v>10027</v>
      </c>
    </row>
    <row r="23098" spans="1:12" x14ac:dyDescent="0.2">
      <c r="A23098" s="12" t="s">
        <v>157775</v>
      </c>
      <c r="B23098" s="12" t="s">
        <v>157776</v>
      </c>
      <c r="C23098" s="12" t="s">
        <v>157777</v>
      </c>
      <c r="D23098" s="12" t="s">
        <v>10023</v>
      </c>
      <c r="E23098" s="12" t="s">
        <v>157778</v>
      </c>
      <c r="F23098" s="12" t="s">
        <v>157779</v>
      </c>
      <c r="G23098" s="12">
        <v>894079</v>
      </c>
      <c r="H23098" t="s">
        <v>157780</v>
      </c>
      <c r="I23098">
        <v>33.844805000000001</v>
      </c>
      <c r="J23098" s="12">
        <v>41.819485</v>
      </c>
      <c r="K23098" s="12" t="s">
        <v>157781</v>
      </c>
      <c r="L23098" s="12" t="s">
        <v>10040</v>
      </c>
    </row>
    <row r="23099" spans="1:12" x14ac:dyDescent="0.2">
      <c r="A23099" s="12" t="s">
        <v>157782</v>
      </c>
      <c r="B23099" s="12" t="s">
        <v>157783</v>
      </c>
      <c r="C23099" s="12" t="s">
        <v>157784</v>
      </c>
      <c r="D23099" s="12" t="s">
        <v>10023</v>
      </c>
      <c r="E23099" s="12" t="s">
        <v>157785</v>
      </c>
      <c r="F23099" s="12" t="s">
        <v>157786</v>
      </c>
      <c r="G23099" s="12">
        <v>109282</v>
      </c>
      <c r="H23099" t="s">
        <v>157787</v>
      </c>
      <c r="I23099">
        <v>51.515794</v>
      </c>
      <c r="J23099" s="12">
        <v>4.700558</v>
      </c>
      <c r="K23099" s="12" t="s">
        <v>157788</v>
      </c>
      <c r="L23099" s="12" t="s">
        <v>10040</v>
      </c>
    </row>
    <row r="23100" spans="1:12" x14ac:dyDescent="0.2">
      <c r="A23100" s="12" t="s">
        <v>157789</v>
      </c>
      <c r="B23100" s="12" t="s">
        <v>157790</v>
      </c>
      <c r="C23100" s="12" t="s">
        <v>157791</v>
      </c>
      <c r="D23100" s="12" t="s">
        <v>10023</v>
      </c>
      <c r="E23100" s="12" t="s">
        <v>157792</v>
      </c>
      <c r="F23100" s="12" t="s">
        <v>157793</v>
      </c>
      <c r="G23100" s="12">
        <v>99028</v>
      </c>
      <c r="H23100" t="s">
        <v>157794</v>
      </c>
      <c r="I23100">
        <v>52.030918416846603</v>
      </c>
      <c r="J23100" s="12">
        <v>4.3267411460151797</v>
      </c>
      <c r="K23100" s="12" t="s">
        <v>157795</v>
      </c>
      <c r="L23100" s="12" t="s">
        <v>10040</v>
      </c>
    </row>
    <row r="23101" spans="1:12" x14ac:dyDescent="0.2">
      <c r="A23101" s="12" t="s">
        <v>157796</v>
      </c>
      <c r="B23101" s="12" t="s">
        <v>157797</v>
      </c>
      <c r="C23101" s="12" t="s">
        <v>132195</v>
      </c>
      <c r="D23101" s="12" t="s">
        <v>10023</v>
      </c>
      <c r="E23101" s="12" t="s">
        <v>157798</v>
      </c>
      <c r="F23101" s="12" t="s">
        <v>157799</v>
      </c>
      <c r="G23101" s="12">
        <v>915889</v>
      </c>
      <c r="H23101" t="s">
        <v>157800</v>
      </c>
      <c r="J23101" s="12"/>
      <c r="K23101" s="12"/>
      <c r="L23101" s="12" t="s">
        <v>10027</v>
      </c>
    </row>
    <row r="23102" spans="1:12" x14ac:dyDescent="0.2">
      <c r="A23102" s="12" t="s">
        <v>157801</v>
      </c>
      <c r="B23102" s="12" t="s">
        <v>157802</v>
      </c>
      <c r="C23102" s="12" t="s">
        <v>157803</v>
      </c>
      <c r="D23102" s="12" t="s">
        <v>10023</v>
      </c>
      <c r="E23102" s="12" t="s">
        <v>157804</v>
      </c>
      <c r="F23102" s="12" t="s">
        <v>157805</v>
      </c>
      <c r="G23102" s="12">
        <v>109283</v>
      </c>
      <c r="H23102" t="s">
        <v>157806</v>
      </c>
      <c r="I23102">
        <v>50.916747000000001</v>
      </c>
      <c r="J23102" s="12">
        <v>6.0867779999999998</v>
      </c>
      <c r="K23102" s="12" t="s">
        <v>157807</v>
      </c>
      <c r="L23102" s="12" t="s">
        <v>10040</v>
      </c>
    </row>
    <row r="23103" spans="1:12" x14ac:dyDescent="0.2">
      <c r="A23103" s="12" t="s">
        <v>157808</v>
      </c>
      <c r="B23103" s="12" t="s">
        <v>157809</v>
      </c>
      <c r="C23103" s="12" t="s">
        <v>157810</v>
      </c>
      <c r="D23103" s="12" t="s">
        <v>10023</v>
      </c>
      <c r="E23103" s="12" t="s">
        <v>157811</v>
      </c>
      <c r="F23103" s="12" t="s">
        <v>157812</v>
      </c>
      <c r="G23103" s="12">
        <v>236628</v>
      </c>
      <c r="H23103" t="s">
        <v>157813</v>
      </c>
      <c r="I23103">
        <v>42.444825000000002</v>
      </c>
      <c r="J23103" s="12">
        <v>-6.5918970000000003</v>
      </c>
      <c r="K23103" s="12" t="s">
        <v>157814</v>
      </c>
      <c r="L23103" s="12" t="s">
        <v>10040</v>
      </c>
    </row>
    <row r="23104" spans="1:12" x14ac:dyDescent="0.2">
      <c r="A23104" s="12" t="s">
        <v>157815</v>
      </c>
      <c r="B23104" s="12" t="s">
        <v>157816</v>
      </c>
      <c r="C23104" s="12" t="s">
        <v>157817</v>
      </c>
      <c r="D23104" s="12" t="s">
        <v>10023</v>
      </c>
      <c r="E23104" s="12" t="s">
        <v>157818</v>
      </c>
      <c r="F23104" s="12" t="s">
        <v>157819</v>
      </c>
      <c r="G23104" s="12">
        <v>256401</v>
      </c>
      <c r="H23104" t="s">
        <v>157820</v>
      </c>
      <c r="I23104">
        <v>37.458651000000003</v>
      </c>
      <c r="J23104" s="12">
        <v>-6.4595510000000003</v>
      </c>
      <c r="K23104" s="12" t="s">
        <v>157821</v>
      </c>
      <c r="L23104" s="12" t="s">
        <v>10040</v>
      </c>
    </row>
    <row r="23105" spans="1:12" x14ac:dyDescent="0.2">
      <c r="A23105" s="12" t="s">
        <v>157822</v>
      </c>
      <c r="B23105" s="12" t="s">
        <v>157823</v>
      </c>
      <c r="C23105" s="12" t="s">
        <v>157824</v>
      </c>
      <c r="D23105" s="12" t="s">
        <v>10023</v>
      </c>
      <c r="E23105" s="12" t="s">
        <v>157825</v>
      </c>
      <c r="F23105" s="12" t="s">
        <v>157826</v>
      </c>
      <c r="G23105" s="12">
        <v>256402</v>
      </c>
      <c r="H23105" t="s">
        <v>157827</v>
      </c>
      <c r="I23105">
        <v>37.503838999999999</v>
      </c>
      <c r="J23105" s="12">
        <v>-6.2808539999999997</v>
      </c>
      <c r="K23105" s="12" t="s">
        <v>157828</v>
      </c>
      <c r="L23105" s="12" t="s">
        <v>10040</v>
      </c>
    </row>
    <row r="23106" spans="1:12" x14ac:dyDescent="0.2">
      <c r="A23106" s="12" t="s">
        <v>157829</v>
      </c>
      <c r="B23106" s="12" t="s">
        <v>157830</v>
      </c>
      <c r="C23106" s="12" t="s">
        <v>157831</v>
      </c>
      <c r="D23106" s="12" t="s">
        <v>10023</v>
      </c>
      <c r="E23106" s="12" t="s">
        <v>157832</v>
      </c>
      <c r="F23106" s="12" t="s">
        <v>157833</v>
      </c>
      <c r="G23106" s="12">
        <v>236629</v>
      </c>
      <c r="H23106" t="s">
        <v>157834</v>
      </c>
      <c r="I23106">
        <v>42.259242</v>
      </c>
      <c r="J23106" s="12">
        <v>-6.1380299999999997</v>
      </c>
      <c r="K23106" s="12" t="s">
        <v>157835</v>
      </c>
      <c r="L23106" s="12" t="s">
        <v>10040</v>
      </c>
    </row>
    <row r="23107" spans="1:12" x14ac:dyDescent="0.2">
      <c r="A23107" s="12" t="s">
        <v>157836</v>
      </c>
      <c r="B23107" s="12" t="s">
        <v>157837</v>
      </c>
      <c r="C23107" s="12" t="s">
        <v>157838</v>
      </c>
      <c r="D23107" s="12" t="s">
        <v>10023</v>
      </c>
      <c r="E23107" s="12" t="s">
        <v>157839</v>
      </c>
      <c r="F23107" s="12" t="s">
        <v>157840</v>
      </c>
      <c r="G23107" s="12">
        <v>266012</v>
      </c>
      <c r="H23107" t="s">
        <v>157841</v>
      </c>
      <c r="I23107">
        <v>37.431584000000001</v>
      </c>
      <c r="J23107" s="12">
        <v>-2.686169</v>
      </c>
      <c r="K23107" s="12" t="s">
        <v>157842</v>
      </c>
      <c r="L23107" s="12" t="s">
        <v>10040</v>
      </c>
    </row>
    <row r="23108" spans="1:12" x14ac:dyDescent="0.2">
      <c r="A23108" s="12" t="s">
        <v>157843</v>
      </c>
      <c r="B23108" s="12" t="s">
        <v>157844</v>
      </c>
      <c r="C23108" s="12" t="s">
        <v>157845</v>
      </c>
      <c r="D23108" s="12" t="s">
        <v>10023</v>
      </c>
      <c r="E23108" s="12" t="s">
        <v>157846</v>
      </c>
      <c r="F23108" s="12" t="s">
        <v>157847</v>
      </c>
      <c r="G23108" s="12">
        <v>236630</v>
      </c>
      <c r="H23108" t="s">
        <v>157848</v>
      </c>
      <c r="I23108">
        <v>42.485816</v>
      </c>
      <c r="J23108" s="12">
        <v>-6.1909749999999999</v>
      </c>
      <c r="K23108" s="12" t="s">
        <v>157849</v>
      </c>
      <c r="L23108" s="12" t="s">
        <v>10040</v>
      </c>
    </row>
    <row r="23109" spans="1:12" x14ac:dyDescent="0.2">
      <c r="A23109" s="12" t="s">
        <v>157850</v>
      </c>
      <c r="B23109" s="12" t="s">
        <v>157851</v>
      </c>
      <c r="C23109" s="12" t="s">
        <v>157852</v>
      </c>
      <c r="D23109" s="12" t="s">
        <v>10023</v>
      </c>
      <c r="E23109" s="12" t="s">
        <v>157853</v>
      </c>
      <c r="F23109" s="12" t="s">
        <v>2521</v>
      </c>
      <c r="G23109" s="12">
        <v>114795</v>
      </c>
      <c r="H23109" t="s">
        <v>157854</v>
      </c>
      <c r="J23109" s="12"/>
      <c r="K23109" s="12"/>
      <c r="L23109" s="12" t="s">
        <v>10027</v>
      </c>
    </row>
    <row r="23110" spans="1:12" x14ac:dyDescent="0.2">
      <c r="A23110" s="12" t="s">
        <v>157855</v>
      </c>
      <c r="B23110" s="12" t="s">
        <v>157856</v>
      </c>
      <c r="C23110" s="12" t="s">
        <v>157857</v>
      </c>
      <c r="D23110" s="12" t="s">
        <v>10023</v>
      </c>
      <c r="E23110" s="12" t="s">
        <v>157858</v>
      </c>
      <c r="F23110" s="12" t="s">
        <v>157859</v>
      </c>
      <c r="G23110" s="12">
        <v>187530</v>
      </c>
      <c r="H23110" t="s">
        <v>157860</v>
      </c>
      <c r="I23110">
        <v>46.609377000000002</v>
      </c>
      <c r="J23110" s="12">
        <v>9.5819670000000006</v>
      </c>
      <c r="K23110" s="12" t="s">
        <v>157861</v>
      </c>
      <c r="L23110" s="12" t="s">
        <v>10040</v>
      </c>
    </row>
    <row r="23111" spans="1:12" x14ac:dyDescent="0.2">
      <c r="A23111" s="12" t="s">
        <v>157862</v>
      </c>
      <c r="B23111" s="12" t="s">
        <v>157863</v>
      </c>
      <c r="C23111" s="12" t="s">
        <v>157864</v>
      </c>
      <c r="D23111" s="12" t="s">
        <v>10023</v>
      </c>
      <c r="E23111" s="12" t="s">
        <v>157865</v>
      </c>
      <c r="F23111" s="12" t="s">
        <v>157866</v>
      </c>
      <c r="G23111" s="12">
        <v>256403</v>
      </c>
      <c r="H23111" t="s">
        <v>157867</v>
      </c>
      <c r="I23111">
        <v>37.693832999999998</v>
      </c>
      <c r="J23111" s="12">
        <v>-6.5918830000000002</v>
      </c>
      <c r="K23111" s="12" t="s">
        <v>157868</v>
      </c>
      <c r="L23111" s="12" t="s">
        <v>10040</v>
      </c>
    </row>
    <row r="23112" spans="1:12" x14ac:dyDescent="0.2">
      <c r="A23112" s="12" t="s">
        <v>157869</v>
      </c>
      <c r="B23112" s="12" t="s">
        <v>157870</v>
      </c>
      <c r="C23112" s="12" t="s">
        <v>157871</v>
      </c>
      <c r="D23112" s="12" t="s">
        <v>10023</v>
      </c>
      <c r="E23112" s="12" t="s">
        <v>157872</v>
      </c>
      <c r="F23112" s="12" t="s">
        <v>157873</v>
      </c>
      <c r="G23112" s="12">
        <v>270365</v>
      </c>
      <c r="H23112" t="s">
        <v>157874</v>
      </c>
      <c r="J23112" s="12"/>
      <c r="K23112" s="12"/>
      <c r="L23112" s="12" t="s">
        <v>10027</v>
      </c>
    </row>
    <row r="23113" spans="1:12" x14ac:dyDescent="0.2">
      <c r="A23113" s="12" t="s">
        <v>157875</v>
      </c>
      <c r="B23113" s="12" t="s">
        <v>157876</v>
      </c>
      <c r="C23113" s="12" t="s">
        <v>157877</v>
      </c>
      <c r="D23113" s="12" t="s">
        <v>10023</v>
      </c>
      <c r="E23113" s="12" t="s">
        <v>157878</v>
      </c>
      <c r="F23113" s="12" t="s">
        <v>157879</v>
      </c>
      <c r="G23113" s="12">
        <v>442744</v>
      </c>
      <c r="H23113" t="s">
        <v>157880</v>
      </c>
      <c r="I23113">
        <v>40.912443499999902</v>
      </c>
      <c r="J23113" s="12">
        <v>15.7251975</v>
      </c>
      <c r="K23113" s="12" t="s">
        <v>157881</v>
      </c>
      <c r="L23113" s="12" t="s">
        <v>10040</v>
      </c>
    </row>
    <row r="23114" spans="1:12" x14ac:dyDescent="0.2">
      <c r="A23114" s="12" t="s">
        <v>157882</v>
      </c>
      <c r="B23114" s="12" t="s">
        <v>157883</v>
      </c>
      <c r="C23114" s="12" t="s">
        <v>157884</v>
      </c>
      <c r="D23114" s="12" t="s">
        <v>10023</v>
      </c>
      <c r="E23114" s="12" t="s">
        <v>157885</v>
      </c>
      <c r="F23114" s="12" t="s">
        <v>157886</v>
      </c>
      <c r="G23114" s="12">
        <v>876689</v>
      </c>
      <c r="H23114" t="s">
        <v>157887</v>
      </c>
      <c r="J23114" s="12"/>
      <c r="K23114" s="12"/>
      <c r="L23114" s="12" t="s">
        <v>10027</v>
      </c>
    </row>
    <row r="23115" spans="1:12" x14ac:dyDescent="0.2">
      <c r="A23115" s="12" t="s">
        <v>157888</v>
      </c>
      <c r="B23115" s="12" t="s">
        <v>157889</v>
      </c>
      <c r="C23115" s="12" t="s">
        <v>157890</v>
      </c>
      <c r="D23115" s="12" t="s">
        <v>10023</v>
      </c>
      <c r="E23115" s="12" t="s">
        <v>157891</v>
      </c>
      <c r="F23115" s="12" t="s">
        <v>157892</v>
      </c>
      <c r="G23115" s="12">
        <v>275693</v>
      </c>
      <c r="H23115" t="s">
        <v>157893</v>
      </c>
      <c r="I23115">
        <v>34.310912000000002</v>
      </c>
      <c r="J23115" s="12">
        <v>-5.9324589999999997</v>
      </c>
      <c r="K23115" s="12" t="s">
        <v>157894</v>
      </c>
      <c r="L23115" s="12" t="s">
        <v>10040</v>
      </c>
    </row>
    <row r="23116" spans="1:12" x14ac:dyDescent="0.2">
      <c r="A23116" s="12" t="s">
        <v>157895</v>
      </c>
      <c r="B23116" s="12" t="s">
        <v>157896</v>
      </c>
      <c r="C23116" s="12" t="s">
        <v>157897</v>
      </c>
      <c r="D23116" s="12" t="s">
        <v>10023</v>
      </c>
      <c r="E23116" s="12" t="s">
        <v>157898</v>
      </c>
      <c r="F23116" s="12" t="s">
        <v>157899</v>
      </c>
      <c r="G23116" s="12">
        <v>197475</v>
      </c>
      <c r="H23116" t="s">
        <v>157900</v>
      </c>
      <c r="I23116">
        <v>43.801699999999997</v>
      </c>
      <c r="J23116" s="12">
        <v>19.004322999999999</v>
      </c>
      <c r="K23116" s="12" t="s">
        <v>157901</v>
      </c>
      <c r="L23116" s="12" t="s">
        <v>10040</v>
      </c>
    </row>
    <row r="23117" spans="1:12" x14ac:dyDescent="0.2">
      <c r="A23117" s="12" t="s">
        <v>157902</v>
      </c>
      <c r="B23117" s="12" t="s">
        <v>157903</v>
      </c>
      <c r="C23117" s="12" t="s">
        <v>119538</v>
      </c>
      <c r="D23117" s="12" t="s">
        <v>10023</v>
      </c>
      <c r="E23117" s="12" t="s">
        <v>157904</v>
      </c>
      <c r="F23117" s="12" t="s">
        <v>157905</v>
      </c>
      <c r="G23117" s="12">
        <v>203153</v>
      </c>
      <c r="H23117" t="s">
        <v>157906</v>
      </c>
      <c r="J23117" s="12"/>
      <c r="K23117" s="12"/>
      <c r="L23117" s="12" t="s">
        <v>10027</v>
      </c>
    </row>
    <row r="23118" spans="1:12" x14ac:dyDescent="0.2">
      <c r="A23118" s="12" t="s">
        <v>157907</v>
      </c>
      <c r="B23118" s="12" t="s">
        <v>157908</v>
      </c>
      <c r="C23118" s="12" t="s">
        <v>157909</v>
      </c>
      <c r="D23118" s="12" t="s">
        <v>10023</v>
      </c>
      <c r="E23118" s="12" t="s">
        <v>157910</v>
      </c>
      <c r="F23118" s="12" t="s">
        <v>157911</v>
      </c>
      <c r="G23118" s="12">
        <v>746807</v>
      </c>
      <c r="H23118" t="s">
        <v>157912</v>
      </c>
      <c r="I23118">
        <v>29.469011999999999</v>
      </c>
      <c r="J23118" s="12">
        <v>35.254592000000002</v>
      </c>
      <c r="K23118" s="12" t="s">
        <v>157913</v>
      </c>
      <c r="L23118" s="12" t="s">
        <v>10040</v>
      </c>
    </row>
    <row r="23119" spans="1:12" x14ac:dyDescent="0.2">
      <c r="A23119" s="12" t="s">
        <v>157914</v>
      </c>
      <c r="B23119" s="12" t="s">
        <v>157915</v>
      </c>
      <c r="C23119" s="12" t="s">
        <v>157916</v>
      </c>
      <c r="D23119" s="12" t="s">
        <v>10023</v>
      </c>
      <c r="E23119" s="12" t="s">
        <v>157917</v>
      </c>
      <c r="F23119" s="12" t="s">
        <v>157918</v>
      </c>
      <c r="G23119" s="12">
        <v>118933</v>
      </c>
      <c r="H23119" t="s">
        <v>157919</v>
      </c>
      <c r="I23119">
        <v>48.267605500000002</v>
      </c>
      <c r="J23119" s="12">
        <v>9.8321149999999999</v>
      </c>
      <c r="K23119" s="12" t="s">
        <v>157920</v>
      </c>
      <c r="L23119" s="12" t="s">
        <v>10040</v>
      </c>
    </row>
    <row r="23120" spans="1:12" x14ac:dyDescent="0.2">
      <c r="A23120" s="12" t="s">
        <v>157921</v>
      </c>
      <c r="B23120" s="12" t="s">
        <v>157922</v>
      </c>
      <c r="C23120" s="12" t="s">
        <v>157923</v>
      </c>
      <c r="D23120" s="12" t="s">
        <v>10023</v>
      </c>
      <c r="E23120" s="12" t="s">
        <v>157924</v>
      </c>
      <c r="F23120" s="12" t="s">
        <v>157925</v>
      </c>
      <c r="G23120" s="12">
        <v>207392</v>
      </c>
      <c r="H23120" t="s">
        <v>157926</v>
      </c>
      <c r="I23120">
        <v>45.066372999999999</v>
      </c>
      <c r="J23120" s="12">
        <v>20.321621</v>
      </c>
      <c r="K23120" s="12" t="s">
        <v>157927</v>
      </c>
      <c r="L23120" s="12" t="s">
        <v>10040</v>
      </c>
    </row>
    <row r="23121" spans="1:12" x14ac:dyDescent="0.2">
      <c r="A23121" s="12" t="s">
        <v>157928</v>
      </c>
      <c r="B23121" s="12" t="s">
        <v>157929</v>
      </c>
      <c r="C23121" s="12" t="s">
        <v>157930</v>
      </c>
      <c r="D23121" s="12" t="s">
        <v>10023</v>
      </c>
      <c r="E23121" s="12" t="s">
        <v>157931</v>
      </c>
      <c r="F23121" s="12" t="s">
        <v>3076</v>
      </c>
      <c r="G23121" s="12">
        <v>114796</v>
      </c>
      <c r="H23121" t="s">
        <v>157932</v>
      </c>
      <c r="J23121" s="12"/>
      <c r="K23121" s="12"/>
      <c r="L23121" s="12" t="s">
        <v>10027</v>
      </c>
    </row>
    <row r="23122" spans="1:12" x14ac:dyDescent="0.2">
      <c r="A23122" s="12" t="s">
        <v>157933</v>
      </c>
      <c r="B23122" s="12" t="s">
        <v>157934</v>
      </c>
      <c r="C23122" s="12" t="s">
        <v>157935</v>
      </c>
      <c r="D23122" s="12" t="s">
        <v>10023</v>
      </c>
      <c r="E23122" s="12" t="s">
        <v>157936</v>
      </c>
      <c r="F23122" s="12" t="s">
        <v>157937</v>
      </c>
      <c r="G23122" s="12">
        <v>383760</v>
      </c>
      <c r="H23122" t="s">
        <v>157938</v>
      </c>
      <c r="I23122">
        <v>45.905155499999999</v>
      </c>
      <c r="J23122" s="12">
        <v>8.9710709999999896</v>
      </c>
      <c r="K23122" s="12" t="s">
        <v>157939</v>
      </c>
      <c r="L23122" s="12" t="s">
        <v>10040</v>
      </c>
    </row>
    <row r="23123" spans="1:12" x14ac:dyDescent="0.2">
      <c r="A23123" s="12" t="s">
        <v>157940</v>
      </c>
      <c r="B23123" s="12" t="s">
        <v>157941</v>
      </c>
      <c r="C23123" s="12" t="s">
        <v>157942</v>
      </c>
      <c r="D23123" s="12" t="s">
        <v>10023</v>
      </c>
      <c r="E23123" s="12" t="s">
        <v>157943</v>
      </c>
      <c r="F23123" s="12" t="s">
        <v>157944</v>
      </c>
      <c r="G23123" s="12">
        <v>138538</v>
      </c>
      <c r="H23123" t="s">
        <v>157945</v>
      </c>
      <c r="I23123">
        <v>47.266533000000003</v>
      </c>
      <c r="J23123" s="12">
        <v>0.353099</v>
      </c>
      <c r="K23123" s="12" t="s">
        <v>157946</v>
      </c>
      <c r="L23123" s="12" t="s">
        <v>10040</v>
      </c>
    </row>
    <row r="23124" spans="1:12" x14ac:dyDescent="0.2">
      <c r="A23124" s="12" t="s">
        <v>157947</v>
      </c>
      <c r="B23124" s="12" t="s">
        <v>157948</v>
      </c>
      <c r="C23124" s="12" t="s">
        <v>157949</v>
      </c>
      <c r="D23124" s="12" t="s">
        <v>10023</v>
      </c>
      <c r="E23124" s="12" t="s">
        <v>157950</v>
      </c>
      <c r="F23124" s="12" t="s">
        <v>157951</v>
      </c>
      <c r="G23124" s="12">
        <v>452417</v>
      </c>
      <c r="H23124" t="s">
        <v>157952</v>
      </c>
      <c r="I23124">
        <v>40.079079999999998</v>
      </c>
      <c r="J23124" s="12">
        <v>15.757046000000001</v>
      </c>
      <c r="K23124" s="12" t="s">
        <v>157953</v>
      </c>
      <c r="L23124" s="12" t="s">
        <v>10040</v>
      </c>
    </row>
    <row r="23125" spans="1:12" x14ac:dyDescent="0.2">
      <c r="A23125" s="12" t="s">
        <v>157954</v>
      </c>
      <c r="B23125" s="12" t="s">
        <v>157955</v>
      </c>
      <c r="C23125" s="12" t="s">
        <v>157956</v>
      </c>
      <c r="D23125" s="12" t="s">
        <v>10023</v>
      </c>
      <c r="E23125" s="12" t="s">
        <v>157957</v>
      </c>
      <c r="F23125" s="12" t="s">
        <v>157958</v>
      </c>
      <c r="G23125" s="12">
        <v>79657</v>
      </c>
      <c r="H23125" t="s">
        <v>157959</v>
      </c>
      <c r="I23125">
        <v>51.826329999999999</v>
      </c>
      <c r="J23125" s="12">
        <v>0.652447</v>
      </c>
      <c r="K23125" s="12" t="s">
        <v>157960</v>
      </c>
      <c r="L23125" s="12" t="s">
        <v>10040</v>
      </c>
    </row>
    <row r="23126" spans="1:12" x14ac:dyDescent="0.2">
      <c r="A23126" s="12" t="s">
        <v>157961</v>
      </c>
      <c r="B23126" s="12" t="s">
        <v>157962</v>
      </c>
      <c r="C23126" s="12" t="s">
        <v>157963</v>
      </c>
      <c r="D23126" s="12" t="s">
        <v>10023</v>
      </c>
      <c r="E23126" s="12" t="s">
        <v>157964</v>
      </c>
      <c r="F23126" s="12" t="s">
        <v>157965</v>
      </c>
      <c r="G23126" s="12">
        <v>531085</v>
      </c>
      <c r="H23126" t="s">
        <v>157966</v>
      </c>
      <c r="I23126">
        <v>39.13335</v>
      </c>
      <c r="J23126" s="12">
        <v>20.598676999999999</v>
      </c>
      <c r="K23126" s="12" t="s">
        <v>157967</v>
      </c>
      <c r="L23126" s="12" t="s">
        <v>10040</v>
      </c>
    </row>
    <row r="23127" spans="1:12" x14ac:dyDescent="0.2">
      <c r="A23127" s="12" t="s">
        <v>157968</v>
      </c>
      <c r="B23127" s="12" t="s">
        <v>157969</v>
      </c>
      <c r="C23127" s="12" t="s">
        <v>157970</v>
      </c>
      <c r="D23127" s="12" t="s">
        <v>10023</v>
      </c>
      <c r="E23127" s="12" t="s">
        <v>157971</v>
      </c>
      <c r="F23127" s="12" t="s">
        <v>157972</v>
      </c>
      <c r="G23127" s="12">
        <v>531086</v>
      </c>
      <c r="H23127" t="s">
        <v>157973</v>
      </c>
      <c r="I23127">
        <v>39.526336000000001</v>
      </c>
      <c r="J23127" s="12">
        <v>20.349122999999999</v>
      </c>
      <c r="K23127" s="12" t="s">
        <v>157974</v>
      </c>
      <c r="L23127" s="12" t="s">
        <v>10040</v>
      </c>
    </row>
    <row r="23128" spans="1:12" x14ac:dyDescent="0.2">
      <c r="A23128" s="12" t="s">
        <v>157975</v>
      </c>
      <c r="B23128" s="12"/>
      <c r="C23128" s="12"/>
      <c r="D23128" s="12" t="s">
        <v>10023</v>
      </c>
      <c r="E23128" s="12">
        <v>9</v>
      </c>
      <c r="F23128" s="12" t="s">
        <v>157976</v>
      </c>
      <c r="G23128" s="12">
        <v>90603</v>
      </c>
      <c r="H23128" t="s">
        <v>157977</v>
      </c>
      <c r="I23128">
        <v>56.5</v>
      </c>
      <c r="J23128" s="12">
        <v>-3</v>
      </c>
      <c r="K23128" s="12" t="s">
        <v>157978</v>
      </c>
      <c r="L23128" s="12" t="s">
        <v>10027</v>
      </c>
    </row>
    <row r="23129" spans="1:12" x14ac:dyDescent="0.2">
      <c r="A23129" s="12" t="s">
        <v>157979</v>
      </c>
      <c r="B23129" s="12"/>
      <c r="C23129" s="12"/>
      <c r="D23129" s="12" t="s">
        <v>10023</v>
      </c>
      <c r="E23129" s="12">
        <v>9</v>
      </c>
      <c r="F23129" s="12" t="s">
        <v>157980</v>
      </c>
      <c r="G23129" s="12">
        <v>90602</v>
      </c>
      <c r="H23129" t="s">
        <v>157981</v>
      </c>
      <c r="I23129">
        <v>56.5</v>
      </c>
      <c r="J23129" s="12">
        <v>-3</v>
      </c>
      <c r="K23129" s="12" t="s">
        <v>157978</v>
      </c>
      <c r="L23129" s="12" t="s">
        <v>10027</v>
      </c>
    </row>
    <row r="23130" spans="1:12" x14ac:dyDescent="0.2">
      <c r="A23130" s="12" t="s">
        <v>157982</v>
      </c>
      <c r="B23130" s="12" t="s">
        <v>157983</v>
      </c>
      <c r="C23130" s="12" t="s">
        <v>157984</v>
      </c>
      <c r="D23130" s="12" t="s">
        <v>10023</v>
      </c>
      <c r="E23130" s="12">
        <v>28</v>
      </c>
      <c r="F23130" s="12" t="s">
        <v>157985</v>
      </c>
      <c r="G23130" s="12">
        <v>277088</v>
      </c>
      <c r="H23130" t="s">
        <v>157986</v>
      </c>
      <c r="I23130">
        <v>34.75</v>
      </c>
      <c r="J23130" s="12">
        <v>-5.5</v>
      </c>
      <c r="K23130" s="12" t="s">
        <v>157987</v>
      </c>
      <c r="L23130" s="12" t="s">
        <v>10027</v>
      </c>
    </row>
    <row r="23131" spans="1:12" x14ac:dyDescent="0.2">
      <c r="A23131" s="12" t="s">
        <v>157988</v>
      </c>
      <c r="B23131" s="12" t="s">
        <v>157989</v>
      </c>
      <c r="C23131" s="12" t="s">
        <v>157990</v>
      </c>
      <c r="D23131" s="12" t="s">
        <v>10023</v>
      </c>
      <c r="E23131" s="12">
        <v>46</v>
      </c>
      <c r="F23131" s="12" t="s">
        <v>157991</v>
      </c>
      <c r="G23131" s="12">
        <v>455283</v>
      </c>
      <c r="H23131" t="s">
        <v>157992</v>
      </c>
      <c r="I23131">
        <v>38.75</v>
      </c>
      <c r="J23131" s="12">
        <v>16</v>
      </c>
      <c r="K23131" s="12" t="s">
        <v>157993</v>
      </c>
      <c r="L23131" s="12" t="s">
        <v>10027</v>
      </c>
    </row>
    <row r="23132" spans="1:12" x14ac:dyDescent="0.2">
      <c r="A23132" s="12" t="s">
        <v>157994</v>
      </c>
      <c r="B23132" s="12" t="s">
        <v>157995</v>
      </c>
      <c r="C23132" s="12" t="s">
        <v>157996</v>
      </c>
      <c r="D23132" s="12" t="s">
        <v>10023</v>
      </c>
      <c r="E23132" s="12" t="s">
        <v>157997</v>
      </c>
      <c r="F23132" s="12" t="s">
        <v>157998</v>
      </c>
      <c r="G23132" s="12">
        <v>426627</v>
      </c>
      <c r="H23132" t="s">
        <v>157999</v>
      </c>
      <c r="I23132">
        <v>41.625</v>
      </c>
      <c r="J23132" s="12">
        <v>12.625</v>
      </c>
      <c r="K23132" s="12" t="s">
        <v>150850</v>
      </c>
      <c r="L23132" s="12" t="s">
        <v>10027</v>
      </c>
    </row>
    <row r="23133" spans="1:12" x14ac:dyDescent="0.2">
      <c r="A23133" s="12" t="s">
        <v>144396</v>
      </c>
      <c r="B23133" s="12" t="s">
        <v>158000</v>
      </c>
      <c r="C23133" s="12" t="s">
        <v>158001</v>
      </c>
      <c r="D23133" s="12" t="s">
        <v>10023</v>
      </c>
      <c r="E23133" s="12" t="s">
        <v>158002</v>
      </c>
      <c r="F23133" s="12" t="s">
        <v>158003</v>
      </c>
      <c r="G23133" s="12">
        <v>699908</v>
      </c>
      <c r="H23133" t="s">
        <v>158004</v>
      </c>
      <c r="J23133" s="12"/>
      <c r="K23133" s="12"/>
      <c r="L23133" s="12" t="s">
        <v>10027</v>
      </c>
    </row>
    <row r="23134" spans="1:12" x14ac:dyDescent="0.2">
      <c r="A23134" s="12" t="s">
        <v>158005</v>
      </c>
      <c r="B23134" s="12" t="s">
        <v>158006</v>
      </c>
      <c r="C23134" s="12" t="s">
        <v>158007</v>
      </c>
      <c r="D23134" s="12" t="s">
        <v>10023</v>
      </c>
      <c r="E23134" s="12" t="s">
        <v>158008</v>
      </c>
      <c r="F23134" s="12" t="s">
        <v>158009</v>
      </c>
      <c r="G23134" s="12">
        <v>814727</v>
      </c>
      <c r="H23134" t="s">
        <v>158010</v>
      </c>
      <c r="I23134">
        <v>27.5</v>
      </c>
      <c r="J23134" s="12">
        <v>36.5</v>
      </c>
      <c r="K23134" s="12" t="s">
        <v>158011</v>
      </c>
      <c r="L23134" s="12" t="s">
        <v>10027</v>
      </c>
    </row>
    <row r="23135" spans="1:12" x14ac:dyDescent="0.2">
      <c r="A23135" s="12" t="s">
        <v>158012</v>
      </c>
      <c r="B23135" s="12" t="s">
        <v>158013</v>
      </c>
      <c r="C23135" s="12" t="s">
        <v>10945</v>
      </c>
      <c r="D23135" s="12" t="s">
        <v>10023</v>
      </c>
      <c r="E23135" s="12" t="s">
        <v>158014</v>
      </c>
      <c r="F23135" s="12" t="s">
        <v>158015</v>
      </c>
      <c r="G23135" s="12">
        <v>423024</v>
      </c>
      <c r="H23135" t="s">
        <v>158016</v>
      </c>
      <c r="I23135">
        <v>41.959271000000001</v>
      </c>
      <c r="J23135" s="12">
        <v>12.447668</v>
      </c>
      <c r="K23135" s="12" t="s">
        <v>158017</v>
      </c>
      <c r="L23135" s="12" t="s">
        <v>10040</v>
      </c>
    </row>
    <row r="23136" spans="1:12" x14ac:dyDescent="0.2">
      <c r="A23136" s="12" t="s">
        <v>158018</v>
      </c>
      <c r="B23136" s="12" t="s">
        <v>158019</v>
      </c>
      <c r="C23136" s="12" t="s">
        <v>158020</v>
      </c>
      <c r="D23136" s="12" t="s">
        <v>10023</v>
      </c>
      <c r="E23136" s="12" t="s">
        <v>158021</v>
      </c>
      <c r="F23136" s="12" t="s">
        <v>158022</v>
      </c>
      <c r="G23136" s="12">
        <v>438818</v>
      </c>
      <c r="H23136" t="s">
        <v>158023</v>
      </c>
      <c r="I23136">
        <v>41.788201100000002</v>
      </c>
      <c r="J23136" s="12">
        <v>12.719477599999999</v>
      </c>
      <c r="K23136" s="12" t="s">
        <v>158024</v>
      </c>
      <c r="L23136" s="12" t="s">
        <v>10040</v>
      </c>
    </row>
    <row r="23137" spans="1:12" x14ac:dyDescent="0.2">
      <c r="A23137" s="12" t="s">
        <v>158025</v>
      </c>
      <c r="B23137" s="12" t="s">
        <v>158026</v>
      </c>
      <c r="C23137" s="12" t="s">
        <v>10945</v>
      </c>
      <c r="D23137" s="12" t="s">
        <v>10023</v>
      </c>
      <c r="E23137" s="12" t="s">
        <v>158027</v>
      </c>
      <c r="F23137" s="12" t="s">
        <v>158028</v>
      </c>
      <c r="G23137" s="12">
        <v>89280</v>
      </c>
      <c r="H23137" t="s">
        <v>158029</v>
      </c>
      <c r="I23137">
        <v>54.9620167251162</v>
      </c>
      <c r="J23137" s="12">
        <v>-6.1548290999999997</v>
      </c>
      <c r="K23137" s="12" t="s">
        <v>158030</v>
      </c>
      <c r="L23137" s="12" t="s">
        <v>10040</v>
      </c>
    </row>
    <row r="23138" spans="1:12" x14ac:dyDescent="0.2">
      <c r="A23138" s="12" t="s">
        <v>158031</v>
      </c>
      <c r="B23138" s="12" t="s">
        <v>158032</v>
      </c>
      <c r="C23138" s="12" t="s">
        <v>158033</v>
      </c>
      <c r="D23138" s="12" t="s">
        <v>10023</v>
      </c>
      <c r="E23138" s="12" t="s">
        <v>158034</v>
      </c>
      <c r="F23138" s="12" t="s">
        <v>158035</v>
      </c>
      <c r="G23138" s="12">
        <v>89281</v>
      </c>
      <c r="H23138" t="s">
        <v>158036</v>
      </c>
      <c r="I23138">
        <v>55.224092599999999</v>
      </c>
      <c r="J23138" s="12">
        <v>-6.1403021000000004</v>
      </c>
      <c r="K23138" s="12" t="s">
        <v>158037</v>
      </c>
      <c r="L23138" s="12" t="s">
        <v>10040</v>
      </c>
    </row>
    <row r="23139" spans="1:12" x14ac:dyDescent="0.2">
      <c r="A23139" s="12" t="s">
        <v>158038</v>
      </c>
      <c r="B23139" s="12" t="s">
        <v>158039</v>
      </c>
      <c r="C23139" s="12" t="s">
        <v>10912</v>
      </c>
      <c r="D23139" s="12" t="s">
        <v>10023</v>
      </c>
      <c r="E23139" s="12" t="s">
        <v>158040</v>
      </c>
      <c r="F23139" s="12" t="s">
        <v>158041</v>
      </c>
      <c r="G23139" s="12">
        <v>240997</v>
      </c>
      <c r="H23139" t="s">
        <v>158042</v>
      </c>
      <c r="J23139" s="12"/>
      <c r="K23139" s="12"/>
      <c r="L23139" s="12" t="s">
        <v>10027</v>
      </c>
    </row>
    <row r="23140" spans="1:12" x14ac:dyDescent="0.2">
      <c r="A23140" s="12" t="s">
        <v>158043</v>
      </c>
      <c r="B23140" s="12" t="s">
        <v>158044</v>
      </c>
      <c r="C23140" s="12" t="s">
        <v>158045</v>
      </c>
      <c r="D23140" s="12" t="s">
        <v>10023</v>
      </c>
      <c r="E23140" s="12" t="s">
        <v>158046</v>
      </c>
      <c r="F23140" s="12" t="s">
        <v>2643</v>
      </c>
      <c r="G23140" s="12">
        <v>138539</v>
      </c>
      <c r="H23140" t="s">
        <v>158047</v>
      </c>
      <c r="I23140">
        <v>47.246501000000002</v>
      </c>
      <c r="J23140" s="12">
        <v>-9.5494999999999997E-2</v>
      </c>
      <c r="K23140" s="12" t="s">
        <v>158048</v>
      </c>
      <c r="L23140" s="12" t="s">
        <v>10040</v>
      </c>
    </row>
    <row r="23141" spans="1:12" x14ac:dyDescent="0.2">
      <c r="A23141" s="12" t="s">
        <v>158049</v>
      </c>
      <c r="B23141" s="12" t="s">
        <v>158050</v>
      </c>
      <c r="C23141" s="12" t="s">
        <v>158051</v>
      </c>
      <c r="D23141" s="12" t="s">
        <v>10023</v>
      </c>
      <c r="E23141" s="12" t="s">
        <v>158052</v>
      </c>
      <c r="F23141" s="12" t="s">
        <v>158053</v>
      </c>
      <c r="G23141" s="12">
        <v>181217</v>
      </c>
      <c r="H23141" t="s">
        <v>158054</v>
      </c>
      <c r="J23141" s="12"/>
      <c r="K23141" s="12"/>
      <c r="L23141" s="12" t="s">
        <v>10027</v>
      </c>
    </row>
    <row r="23142" spans="1:12" x14ac:dyDescent="0.2">
      <c r="A23142" s="12" t="s">
        <v>158055</v>
      </c>
      <c r="B23142" s="12" t="s">
        <v>158056</v>
      </c>
      <c r="C23142" s="12" t="s">
        <v>158057</v>
      </c>
      <c r="D23142" s="12" t="s">
        <v>10023</v>
      </c>
      <c r="E23142" s="12" t="s">
        <v>158058</v>
      </c>
      <c r="F23142" s="12" t="s">
        <v>158059</v>
      </c>
      <c r="G23142" s="12">
        <v>442746</v>
      </c>
      <c r="H23142" t="s">
        <v>158060</v>
      </c>
      <c r="I23142">
        <v>40.2872861336554</v>
      </c>
      <c r="J23142" s="12">
        <v>18.426358665967001</v>
      </c>
      <c r="K23142" s="12" t="s">
        <v>158061</v>
      </c>
      <c r="L23142" s="12" t="s">
        <v>10040</v>
      </c>
    </row>
    <row r="23143" spans="1:12" x14ac:dyDescent="0.2">
      <c r="A23143" s="12" t="s">
        <v>158062</v>
      </c>
      <c r="B23143" s="12" t="s">
        <v>158063</v>
      </c>
      <c r="C23143" s="12" t="s">
        <v>158064</v>
      </c>
      <c r="D23143" s="12" t="s">
        <v>10023</v>
      </c>
      <c r="E23143" s="12" t="s">
        <v>158065</v>
      </c>
      <c r="F23143" s="12" t="s">
        <v>158066</v>
      </c>
      <c r="G23143" s="12">
        <v>462468</v>
      </c>
      <c r="H23143" t="s">
        <v>158067</v>
      </c>
      <c r="I23143">
        <v>37.863758199999999</v>
      </c>
      <c r="J23143" s="12">
        <v>13.313466</v>
      </c>
      <c r="K23143" s="12" t="s">
        <v>158068</v>
      </c>
      <c r="L23143" s="12" t="s">
        <v>10040</v>
      </c>
    </row>
    <row r="23144" spans="1:12" x14ac:dyDescent="0.2">
      <c r="A23144" s="12" t="s">
        <v>158069</v>
      </c>
      <c r="B23144" s="12" t="s">
        <v>158070</v>
      </c>
      <c r="C23144" s="12" t="s">
        <v>158071</v>
      </c>
      <c r="D23144" s="12" t="s">
        <v>10023</v>
      </c>
      <c r="E23144" s="12" t="s">
        <v>158072</v>
      </c>
      <c r="F23144" s="12" t="s">
        <v>158073</v>
      </c>
      <c r="G23144" s="12">
        <v>452418</v>
      </c>
      <c r="H23144" t="s">
        <v>158074</v>
      </c>
      <c r="I23144">
        <v>39.191341999999999</v>
      </c>
      <c r="J23144" s="12">
        <v>17.002694999999999</v>
      </c>
      <c r="K23144" s="12" t="s">
        <v>158075</v>
      </c>
      <c r="L23144" s="12" t="s">
        <v>10040</v>
      </c>
    </row>
    <row r="23145" spans="1:12" x14ac:dyDescent="0.2">
      <c r="A23145" s="12" t="s">
        <v>158076</v>
      </c>
      <c r="B23145" s="12" t="s">
        <v>158077</v>
      </c>
      <c r="C23145" s="12" t="s">
        <v>158078</v>
      </c>
      <c r="D23145" s="12" t="s">
        <v>10023</v>
      </c>
      <c r="E23145" s="12" t="s">
        <v>158079</v>
      </c>
      <c r="F23145" s="12" t="s">
        <v>158080</v>
      </c>
      <c r="G23145" s="12">
        <v>462469</v>
      </c>
      <c r="H23145" t="s">
        <v>158081</v>
      </c>
      <c r="I23145">
        <v>37.564770099999997</v>
      </c>
      <c r="J23145" s="12">
        <v>13.122636399999999</v>
      </c>
      <c r="K23145" s="12" t="s">
        <v>158082</v>
      </c>
      <c r="L23145" s="12" t="s">
        <v>10040</v>
      </c>
    </row>
    <row r="23146" spans="1:12" x14ac:dyDescent="0.2">
      <c r="A23146" s="12" t="s">
        <v>158083</v>
      </c>
      <c r="B23146" s="12" t="s">
        <v>158084</v>
      </c>
      <c r="C23146" s="12" t="s">
        <v>158085</v>
      </c>
      <c r="D23146" s="12" t="s">
        <v>10023</v>
      </c>
      <c r="E23146" s="12" t="s">
        <v>158086</v>
      </c>
      <c r="F23146" s="12" t="s">
        <v>158087</v>
      </c>
      <c r="G23146" s="12">
        <v>462470</v>
      </c>
      <c r="H23146" t="s">
        <v>158088</v>
      </c>
      <c r="I23146">
        <v>37.3138844753908</v>
      </c>
      <c r="J23146" s="12">
        <v>13.6892457717351</v>
      </c>
      <c r="K23146" s="12" t="s">
        <v>158089</v>
      </c>
      <c r="L23146" s="12" t="s">
        <v>10040</v>
      </c>
    </row>
    <row r="23147" spans="1:12" x14ac:dyDescent="0.2">
      <c r="A23147" s="12" t="s">
        <v>158090</v>
      </c>
      <c r="B23147" s="12" t="s">
        <v>158091</v>
      </c>
      <c r="C23147" s="12" t="s">
        <v>158092</v>
      </c>
      <c r="D23147" s="12" t="s">
        <v>10023</v>
      </c>
      <c r="E23147" s="12" t="s">
        <v>158093</v>
      </c>
      <c r="F23147" s="12" t="s">
        <v>158094</v>
      </c>
      <c r="G23147" s="12">
        <v>442747</v>
      </c>
      <c r="H23147" t="s">
        <v>158095</v>
      </c>
      <c r="I23147">
        <v>40.426403000000001</v>
      </c>
      <c r="J23147" s="12">
        <v>15.193007</v>
      </c>
      <c r="K23147" s="12" t="s">
        <v>158096</v>
      </c>
      <c r="L23147" s="12" t="s">
        <v>10040</v>
      </c>
    </row>
    <row r="23148" spans="1:12" x14ac:dyDescent="0.2">
      <c r="A23148" s="12" t="s">
        <v>158097</v>
      </c>
      <c r="B23148" s="12" t="s">
        <v>158098</v>
      </c>
      <c r="C23148" s="12" t="s">
        <v>158099</v>
      </c>
      <c r="D23148" s="12" t="s">
        <v>10023</v>
      </c>
      <c r="E23148" s="12" t="s">
        <v>158100</v>
      </c>
      <c r="F23148" s="12" t="s">
        <v>158101</v>
      </c>
      <c r="G23148" s="12">
        <v>452419</v>
      </c>
      <c r="H23148" t="s">
        <v>158102</v>
      </c>
      <c r="I23148">
        <v>40.126443000000002</v>
      </c>
      <c r="J23148" s="12">
        <v>15.4467117598704</v>
      </c>
      <c r="K23148" s="12" t="s">
        <v>158103</v>
      </c>
      <c r="L23148" s="12" t="s">
        <v>10040</v>
      </c>
    </row>
    <row r="23149" spans="1:12" x14ac:dyDescent="0.2">
      <c r="A23149" s="12" t="s">
        <v>158104</v>
      </c>
      <c r="B23149" s="12" t="s">
        <v>158105</v>
      </c>
      <c r="C23149" s="12" t="s">
        <v>158106</v>
      </c>
      <c r="D23149" s="12" t="s">
        <v>10023</v>
      </c>
      <c r="E23149" s="12" t="s">
        <v>158107</v>
      </c>
      <c r="F23149" s="12" t="s">
        <v>158108</v>
      </c>
      <c r="G23149" s="12">
        <v>452420</v>
      </c>
      <c r="H23149" t="s">
        <v>158109</v>
      </c>
      <c r="I23149">
        <v>40.213155</v>
      </c>
      <c r="J23149" s="12">
        <v>16.204070999999999</v>
      </c>
      <c r="K23149" s="12" t="s">
        <v>158110</v>
      </c>
      <c r="L23149" s="12" t="s">
        <v>10040</v>
      </c>
    </row>
    <row r="23150" spans="1:12" x14ac:dyDescent="0.2">
      <c r="A23150" s="12" t="s">
        <v>158111</v>
      </c>
      <c r="B23150" s="12" t="s">
        <v>158112</v>
      </c>
      <c r="C23150" s="12" t="s">
        <v>158113</v>
      </c>
      <c r="D23150" s="12" t="s">
        <v>10023</v>
      </c>
      <c r="E23150" s="12" t="s">
        <v>158114</v>
      </c>
      <c r="F23150" s="12" t="s">
        <v>158115</v>
      </c>
      <c r="G23150" s="12">
        <v>433067</v>
      </c>
      <c r="H23150" t="s">
        <v>158116</v>
      </c>
      <c r="I23150">
        <v>41.602058</v>
      </c>
      <c r="J23150" s="12">
        <v>14.559234999999999</v>
      </c>
      <c r="K23150" s="12" t="s">
        <v>158117</v>
      </c>
      <c r="L23150" s="12" t="s">
        <v>10040</v>
      </c>
    </row>
    <row r="23151" spans="1:12" x14ac:dyDescent="0.2">
      <c r="A23151" s="12" t="s">
        <v>157954</v>
      </c>
      <c r="B23151" s="12" t="s">
        <v>158118</v>
      </c>
      <c r="C23151" s="12" t="s">
        <v>158119</v>
      </c>
      <c r="D23151" s="12" t="s">
        <v>10023</v>
      </c>
      <c r="E23151" s="12" t="s">
        <v>158120</v>
      </c>
      <c r="F23151" s="12" t="s">
        <v>158121</v>
      </c>
      <c r="G23151" s="12">
        <v>79658</v>
      </c>
      <c r="H23151" t="s">
        <v>158122</v>
      </c>
      <c r="I23151">
        <v>52.951011999999999</v>
      </c>
      <c r="J23151" s="12">
        <v>-1.8359700000000001</v>
      </c>
      <c r="K23151" s="12" t="s">
        <v>158123</v>
      </c>
      <c r="L23151" s="12" t="s">
        <v>10040</v>
      </c>
    </row>
    <row r="23152" spans="1:12" x14ac:dyDescent="0.2">
      <c r="A23152" s="12" t="s">
        <v>158124</v>
      </c>
      <c r="B23152" s="12" t="s">
        <v>158125</v>
      </c>
      <c r="C23152" s="12" t="s">
        <v>158126</v>
      </c>
      <c r="D23152" s="12" t="s">
        <v>10023</v>
      </c>
      <c r="E23152" s="12" t="s">
        <v>158127</v>
      </c>
      <c r="F23152" s="12" t="s">
        <v>158128</v>
      </c>
      <c r="G23152" s="12">
        <v>79659</v>
      </c>
      <c r="H23152" t="s">
        <v>158129</v>
      </c>
      <c r="I23152">
        <v>50.952752390461001</v>
      </c>
      <c r="J23152" s="12">
        <v>-1.8304975999999999</v>
      </c>
      <c r="K23152" s="12" t="s">
        <v>158130</v>
      </c>
      <c r="L23152" s="12" t="s">
        <v>10040</v>
      </c>
    </row>
    <row r="23153" spans="1:12" x14ac:dyDescent="0.2">
      <c r="A23153" s="12" t="s">
        <v>158131</v>
      </c>
      <c r="B23153" s="12" t="s">
        <v>158132</v>
      </c>
      <c r="C23153" s="12" t="s">
        <v>158133</v>
      </c>
      <c r="D23153" s="12" t="s">
        <v>10023</v>
      </c>
      <c r="E23153" s="12" t="s">
        <v>158134</v>
      </c>
      <c r="F23153" s="12" t="s">
        <v>158135</v>
      </c>
      <c r="G23153" s="12">
        <v>207393</v>
      </c>
      <c r="H23153" t="s">
        <v>158136</v>
      </c>
      <c r="I23153">
        <v>44.516565</v>
      </c>
      <c r="J23153" s="12">
        <v>23.116613999999998</v>
      </c>
      <c r="K23153" s="12" t="s">
        <v>158137</v>
      </c>
      <c r="L23153" s="12" t="s">
        <v>10040</v>
      </c>
    </row>
    <row r="23154" spans="1:12" x14ac:dyDescent="0.2">
      <c r="A23154" s="12" t="s">
        <v>158138</v>
      </c>
      <c r="B23154" s="12" t="s">
        <v>158139</v>
      </c>
      <c r="C23154" s="12" t="s">
        <v>158140</v>
      </c>
      <c r="D23154" s="12" t="s">
        <v>10023</v>
      </c>
      <c r="E23154" s="12" t="s">
        <v>158141</v>
      </c>
      <c r="F23154" s="12" t="s">
        <v>158142</v>
      </c>
      <c r="G23154" s="12">
        <v>786098</v>
      </c>
      <c r="H23154" t="s">
        <v>158143</v>
      </c>
      <c r="I23154">
        <v>25.031516</v>
      </c>
      <c r="J23154" s="12">
        <v>34.160930999999998</v>
      </c>
      <c r="K23154" s="12" t="s">
        <v>158144</v>
      </c>
      <c r="L23154" s="12" t="s">
        <v>10040</v>
      </c>
    </row>
    <row r="23155" spans="1:12" x14ac:dyDescent="0.2">
      <c r="A23155" s="12" t="s">
        <v>158145</v>
      </c>
      <c r="B23155" s="12" t="s">
        <v>158146</v>
      </c>
      <c r="C23155" s="12" t="s">
        <v>158147</v>
      </c>
      <c r="D23155" s="12" t="s">
        <v>10023</v>
      </c>
      <c r="E23155" s="12" t="s">
        <v>158148</v>
      </c>
      <c r="F23155" s="12" t="s">
        <v>158149</v>
      </c>
      <c r="G23155" s="12">
        <v>786099</v>
      </c>
      <c r="H23155" t="s">
        <v>158150</v>
      </c>
      <c r="I23155">
        <v>24.745559</v>
      </c>
      <c r="J23155" s="12">
        <v>34.139733</v>
      </c>
      <c r="K23155" s="12" t="s">
        <v>158151</v>
      </c>
      <c r="L23155" s="12" t="s">
        <v>10040</v>
      </c>
    </row>
    <row r="23156" spans="1:12" x14ac:dyDescent="0.2">
      <c r="A23156" s="12" t="s">
        <v>158152</v>
      </c>
      <c r="B23156" s="12" t="s">
        <v>158153</v>
      </c>
      <c r="C23156" s="12" t="s">
        <v>158154</v>
      </c>
      <c r="D23156" s="12" t="s">
        <v>10023</v>
      </c>
      <c r="E23156" s="12" t="s">
        <v>158155</v>
      </c>
      <c r="F23156" s="12" t="s">
        <v>158156</v>
      </c>
      <c r="G23156" s="12">
        <v>786100</v>
      </c>
      <c r="H23156" t="s">
        <v>158157</v>
      </c>
      <c r="I23156">
        <v>24.888300000000001</v>
      </c>
      <c r="J23156" s="12">
        <v>34.238022999999998</v>
      </c>
      <c r="K23156" s="12" t="s">
        <v>158158</v>
      </c>
      <c r="L23156" s="12" t="s">
        <v>10040</v>
      </c>
    </row>
    <row r="23157" spans="1:12" x14ac:dyDescent="0.2">
      <c r="A23157" s="12" t="s">
        <v>158159</v>
      </c>
      <c r="B23157" s="12" t="s">
        <v>158160</v>
      </c>
      <c r="C23157" s="12" t="s">
        <v>158161</v>
      </c>
      <c r="D23157" s="12" t="s">
        <v>10023</v>
      </c>
      <c r="E23157" s="12" t="s">
        <v>158162</v>
      </c>
      <c r="F23157" s="12" t="s">
        <v>158163</v>
      </c>
      <c r="G23157" s="12">
        <v>786101</v>
      </c>
      <c r="H23157" t="s">
        <v>158164</v>
      </c>
      <c r="I23157">
        <v>25.041974</v>
      </c>
      <c r="J23157" s="12">
        <v>34.346260999999998</v>
      </c>
      <c r="K23157" s="12" t="s">
        <v>158165</v>
      </c>
      <c r="L23157" s="12" t="s">
        <v>10040</v>
      </c>
    </row>
    <row r="23158" spans="1:12" x14ac:dyDescent="0.2">
      <c r="A23158" s="12" t="s">
        <v>158166</v>
      </c>
      <c r="B23158" s="12" t="s">
        <v>158167</v>
      </c>
      <c r="C23158" s="12" t="s">
        <v>158168</v>
      </c>
      <c r="D23158" s="12" t="s">
        <v>10023</v>
      </c>
      <c r="E23158" s="12" t="s">
        <v>158169</v>
      </c>
      <c r="F23158" s="12" t="s">
        <v>158170</v>
      </c>
      <c r="G23158" s="12">
        <v>531087</v>
      </c>
      <c r="H23158" t="s">
        <v>158171</v>
      </c>
      <c r="I23158">
        <v>39.792883000000003</v>
      </c>
      <c r="J23158" s="12">
        <v>19.783282</v>
      </c>
      <c r="K23158" s="12" t="s">
        <v>158172</v>
      </c>
      <c r="L23158" s="12" t="s">
        <v>10040</v>
      </c>
    </row>
    <row r="23159" spans="1:12" x14ac:dyDescent="0.2">
      <c r="A23159" s="12" t="s">
        <v>158173</v>
      </c>
      <c r="B23159" s="12" t="s">
        <v>158174</v>
      </c>
      <c r="C23159" s="12" t="s">
        <v>158175</v>
      </c>
      <c r="D23159" s="12" t="s">
        <v>10023</v>
      </c>
      <c r="E23159" s="12" t="s">
        <v>158176</v>
      </c>
      <c r="F23159" s="12" t="s">
        <v>158177</v>
      </c>
      <c r="G23159" s="12">
        <v>260626</v>
      </c>
      <c r="H23159" t="s">
        <v>158178</v>
      </c>
      <c r="J23159" s="12"/>
      <c r="K23159" s="12"/>
      <c r="L23159" s="12" t="s">
        <v>10027</v>
      </c>
    </row>
    <row r="23160" spans="1:12" x14ac:dyDescent="0.2">
      <c r="A23160" s="12" t="s">
        <v>158179</v>
      </c>
      <c r="B23160" s="12" t="s">
        <v>158180</v>
      </c>
      <c r="C23160" s="12" t="s">
        <v>158181</v>
      </c>
      <c r="D23160" s="12" t="s">
        <v>10023</v>
      </c>
      <c r="E23160" s="12" t="s">
        <v>158182</v>
      </c>
      <c r="F23160" s="12" t="s">
        <v>158183</v>
      </c>
      <c r="G23160" s="12">
        <v>109285</v>
      </c>
      <c r="H23160" t="s">
        <v>158184</v>
      </c>
      <c r="I23160">
        <v>49.681660999999998</v>
      </c>
      <c r="J23160" s="12">
        <v>2.8280650000000001</v>
      </c>
      <c r="K23160" s="12" t="s">
        <v>158185</v>
      </c>
      <c r="L23160" s="12" t="s">
        <v>10040</v>
      </c>
    </row>
    <row r="23161" spans="1:12" x14ac:dyDescent="0.2">
      <c r="A23161" s="12" t="s">
        <v>158186</v>
      </c>
      <c r="B23161" s="12" t="s">
        <v>158187</v>
      </c>
      <c r="C23161" s="12" t="s">
        <v>158188</v>
      </c>
      <c r="D23161" s="12" t="s">
        <v>10023</v>
      </c>
      <c r="E23161" s="12" t="s">
        <v>158189</v>
      </c>
      <c r="F23161" s="12" t="s">
        <v>158190</v>
      </c>
      <c r="G23161" s="12">
        <v>167885</v>
      </c>
      <c r="H23161" t="s">
        <v>158191</v>
      </c>
      <c r="I23161">
        <v>46.039132000000002</v>
      </c>
      <c r="J23161" s="12">
        <v>4.0717720000000002</v>
      </c>
      <c r="K23161" s="12" t="s">
        <v>158192</v>
      </c>
      <c r="L23161" s="12" t="s">
        <v>10040</v>
      </c>
    </row>
    <row r="23162" spans="1:12" x14ac:dyDescent="0.2">
      <c r="A23162" s="12" t="s">
        <v>158193</v>
      </c>
      <c r="B23162" s="12" t="s">
        <v>158194</v>
      </c>
      <c r="C23162" s="12" t="s">
        <v>158195</v>
      </c>
      <c r="D23162" s="12" t="s">
        <v>10023</v>
      </c>
      <c r="E23162" s="12" t="s">
        <v>158196</v>
      </c>
      <c r="F23162" s="12" t="s">
        <v>158197</v>
      </c>
      <c r="G23162" s="12">
        <v>226739</v>
      </c>
      <c r="H23162" t="s">
        <v>158198</v>
      </c>
      <c r="I23162">
        <v>47.328499000000001</v>
      </c>
      <c r="J23162" s="12">
        <v>34.099488000000001</v>
      </c>
      <c r="K23162" s="12" t="s">
        <v>158199</v>
      </c>
      <c r="L23162" s="12" t="s">
        <v>10040</v>
      </c>
    </row>
    <row r="23163" spans="1:12" x14ac:dyDescent="0.2">
      <c r="A23163" s="12" t="s">
        <v>158200</v>
      </c>
      <c r="B23163" s="12" t="s">
        <v>158201</v>
      </c>
      <c r="C23163" s="12" t="s">
        <v>67317</v>
      </c>
      <c r="D23163" s="12" t="s">
        <v>10023</v>
      </c>
      <c r="E23163" s="12" t="s">
        <v>158202</v>
      </c>
      <c r="F23163" s="12" t="s">
        <v>158203</v>
      </c>
      <c r="G23163" s="12">
        <v>30263</v>
      </c>
      <c r="H23163" t="s">
        <v>158204</v>
      </c>
      <c r="J23163" s="12"/>
      <c r="K23163" s="12"/>
      <c r="L23163" s="12" t="s">
        <v>10027</v>
      </c>
    </row>
    <row r="23164" spans="1:12" x14ac:dyDescent="0.2">
      <c r="A23164" s="12" t="s">
        <v>158205</v>
      </c>
      <c r="B23164" s="12" t="s">
        <v>158206</v>
      </c>
      <c r="C23164" s="12" t="s">
        <v>158207</v>
      </c>
      <c r="D23164" s="12" t="s">
        <v>10023</v>
      </c>
      <c r="E23164" s="12" t="s">
        <v>158208</v>
      </c>
      <c r="F23164" s="12" t="s">
        <v>158209</v>
      </c>
      <c r="G23164" s="12">
        <v>344472</v>
      </c>
      <c r="H23164" t="s">
        <v>158210</v>
      </c>
      <c r="I23164">
        <v>31.951602000000001</v>
      </c>
      <c r="J23164" s="12">
        <v>12.169397</v>
      </c>
      <c r="K23164" s="12" t="s">
        <v>158211</v>
      </c>
      <c r="L23164" s="12" t="s">
        <v>10040</v>
      </c>
    </row>
    <row r="23165" spans="1:12" x14ac:dyDescent="0.2">
      <c r="A23165" s="12" t="s">
        <v>158212</v>
      </c>
      <c r="B23165" s="12" t="s">
        <v>158213</v>
      </c>
      <c r="C23165" s="12" t="s">
        <v>158214</v>
      </c>
      <c r="D23165" s="12" t="s">
        <v>10023</v>
      </c>
      <c r="E23165" s="12" t="s">
        <v>158215</v>
      </c>
      <c r="F23165" s="12" t="s">
        <v>158216</v>
      </c>
      <c r="G23165" s="12">
        <v>688017</v>
      </c>
      <c r="H23165" t="s">
        <v>158217</v>
      </c>
      <c r="I23165">
        <v>30.899294600000001</v>
      </c>
      <c r="J23165" s="12">
        <v>35.130500900000001</v>
      </c>
      <c r="K23165" s="12" t="s">
        <v>158218</v>
      </c>
      <c r="L23165" s="12" t="s">
        <v>10040</v>
      </c>
    </row>
    <row r="23166" spans="1:12" x14ac:dyDescent="0.2">
      <c r="A23166" s="12" t="s">
        <v>158219</v>
      </c>
      <c r="B23166" s="12" t="s">
        <v>158220</v>
      </c>
      <c r="C23166" s="12" t="s">
        <v>158221</v>
      </c>
      <c r="D23166" s="12" t="s">
        <v>10023</v>
      </c>
      <c r="E23166" s="12" t="s">
        <v>158222</v>
      </c>
      <c r="F23166" s="12" t="s">
        <v>158223</v>
      </c>
      <c r="G23166" s="12">
        <v>207394</v>
      </c>
      <c r="H23166" t="s">
        <v>158224</v>
      </c>
      <c r="I23166">
        <v>47.337823</v>
      </c>
      <c r="J23166" s="12">
        <v>23.589151999999999</v>
      </c>
      <c r="K23166" s="12" t="s">
        <v>158225</v>
      </c>
      <c r="L23166" s="12" t="s">
        <v>10040</v>
      </c>
    </row>
    <row r="23167" spans="1:12" x14ac:dyDescent="0.2">
      <c r="A23167" s="12" t="s">
        <v>158226</v>
      </c>
      <c r="B23167" s="12" t="s">
        <v>158227</v>
      </c>
      <c r="C23167" s="12" t="s">
        <v>158228</v>
      </c>
      <c r="D23167" s="12" t="s">
        <v>10023</v>
      </c>
      <c r="E23167" s="12" t="s">
        <v>158229</v>
      </c>
      <c r="F23167" s="12" t="s">
        <v>158230</v>
      </c>
      <c r="G23167" s="12">
        <v>148169</v>
      </c>
      <c r="H23167" t="s">
        <v>158231</v>
      </c>
      <c r="I23167">
        <v>43.663426000000001</v>
      </c>
      <c r="J23167" s="12">
        <v>5.3473249999999997</v>
      </c>
      <c r="K23167" s="12" t="s">
        <v>158232</v>
      </c>
      <c r="L23167" s="12" t="s">
        <v>10040</v>
      </c>
    </row>
    <row r="23168" spans="1:12" x14ac:dyDescent="0.2">
      <c r="A23168" s="12" t="s">
        <v>158233</v>
      </c>
      <c r="B23168" s="12" t="s">
        <v>158234</v>
      </c>
      <c r="C23168" s="12" t="s">
        <v>158235</v>
      </c>
      <c r="D23168" s="12" t="s">
        <v>10023</v>
      </c>
      <c r="E23168" s="12" t="s">
        <v>158236</v>
      </c>
      <c r="F23168" s="12" t="s">
        <v>158237</v>
      </c>
      <c r="G23168" s="12">
        <v>930241</v>
      </c>
      <c r="H23168" t="s">
        <v>158238</v>
      </c>
      <c r="J23168" s="12"/>
      <c r="K23168" s="12"/>
      <c r="L23168" s="12" t="s">
        <v>10027</v>
      </c>
    </row>
    <row r="23169" spans="1:12" x14ac:dyDescent="0.2">
      <c r="A23169" s="12" t="s">
        <v>158239</v>
      </c>
      <c r="B23169" s="12" t="s">
        <v>158240</v>
      </c>
      <c r="C23169" s="12" t="s">
        <v>158241</v>
      </c>
      <c r="D23169" s="12" t="s">
        <v>10023</v>
      </c>
      <c r="E23169" s="12" t="s">
        <v>158242</v>
      </c>
      <c r="F23169" s="12" t="s">
        <v>158243</v>
      </c>
      <c r="G23169" s="12">
        <v>530822</v>
      </c>
      <c r="H23169" t="s">
        <v>158244</v>
      </c>
      <c r="I23169">
        <v>39.156402454042897</v>
      </c>
      <c r="J23169" s="12">
        <v>20.846995451169999</v>
      </c>
      <c r="K23169" s="12" t="s">
        <v>158245</v>
      </c>
      <c r="L23169" s="12" t="s">
        <v>10040</v>
      </c>
    </row>
    <row r="23170" spans="1:12" x14ac:dyDescent="0.2">
      <c r="A23170" s="12" t="s">
        <v>158246</v>
      </c>
      <c r="B23170" s="12" t="s">
        <v>158247</v>
      </c>
      <c r="C23170" s="12" t="s">
        <v>158248</v>
      </c>
      <c r="D23170" s="12" t="s">
        <v>10023</v>
      </c>
      <c r="E23170" s="12" t="s">
        <v>158249</v>
      </c>
      <c r="F23170" s="12" t="s">
        <v>158250</v>
      </c>
      <c r="G23170" s="12">
        <v>825368</v>
      </c>
      <c r="H23170" t="s">
        <v>158251</v>
      </c>
      <c r="I23170">
        <v>45.735770000000002</v>
      </c>
      <c r="J23170" s="12">
        <v>38.702007000000002</v>
      </c>
      <c r="K23170" s="12" t="s">
        <v>158252</v>
      </c>
      <c r="L23170" s="12" t="s">
        <v>10040</v>
      </c>
    </row>
    <row r="23171" spans="1:12" x14ac:dyDescent="0.2">
      <c r="A23171" s="12" t="s">
        <v>158253</v>
      </c>
      <c r="B23171" s="12" t="s">
        <v>158254</v>
      </c>
      <c r="C23171" s="12" t="s">
        <v>158255</v>
      </c>
      <c r="D23171" s="12" t="s">
        <v>10023</v>
      </c>
      <c r="E23171" s="12" t="s">
        <v>158256</v>
      </c>
      <c r="F23171" s="12" t="s">
        <v>158257</v>
      </c>
      <c r="G23171" s="12">
        <v>266013</v>
      </c>
      <c r="H23171" t="s">
        <v>158258</v>
      </c>
      <c r="I23171">
        <v>38.088324999999998</v>
      </c>
      <c r="J23171" s="12">
        <v>-0.72424200000000005</v>
      </c>
      <c r="K23171" s="12" t="s">
        <v>158259</v>
      </c>
      <c r="L23171" s="12" t="s">
        <v>10040</v>
      </c>
    </row>
    <row r="23172" spans="1:12" x14ac:dyDescent="0.2">
      <c r="A23172" s="12" t="s">
        <v>158260</v>
      </c>
      <c r="B23172" s="12" t="s">
        <v>158261</v>
      </c>
      <c r="C23172" s="12" t="s">
        <v>158262</v>
      </c>
      <c r="D23172" s="12" t="s">
        <v>10023</v>
      </c>
      <c r="E23172" s="12" t="s">
        <v>158263</v>
      </c>
      <c r="F23172" s="12" t="s">
        <v>158264</v>
      </c>
      <c r="G23172" s="12">
        <v>590034</v>
      </c>
      <c r="H23172" t="s">
        <v>158265</v>
      </c>
      <c r="I23172">
        <v>35.475290000000001</v>
      </c>
      <c r="J23172" s="12">
        <v>23.732628999999999</v>
      </c>
      <c r="K23172" s="12" t="s">
        <v>158266</v>
      </c>
      <c r="L23172" s="12" t="s">
        <v>10040</v>
      </c>
    </row>
    <row r="23173" spans="1:12" x14ac:dyDescent="0.2">
      <c r="A23173" s="12" t="s">
        <v>158267</v>
      </c>
      <c r="B23173" s="12" t="s">
        <v>158268</v>
      </c>
      <c r="C23173" s="12" t="s">
        <v>158269</v>
      </c>
      <c r="D23173" s="12" t="s">
        <v>10023</v>
      </c>
      <c r="E23173" s="12" t="s">
        <v>158270</v>
      </c>
      <c r="F23173" s="12" t="s">
        <v>158271</v>
      </c>
      <c r="G23173" s="12">
        <v>305136</v>
      </c>
      <c r="H23173" t="s">
        <v>158272</v>
      </c>
      <c r="I23173">
        <v>36.550421</v>
      </c>
      <c r="J23173" s="12">
        <v>7.2287109999999997</v>
      </c>
      <c r="K23173" s="12" t="s">
        <v>158273</v>
      </c>
      <c r="L23173" s="12" t="s">
        <v>10040</v>
      </c>
    </row>
    <row r="23174" spans="1:12" x14ac:dyDescent="0.2">
      <c r="A23174" s="12" t="s">
        <v>158274</v>
      </c>
      <c r="B23174" s="12" t="s">
        <v>158275</v>
      </c>
      <c r="C23174" s="12" t="s">
        <v>158276</v>
      </c>
      <c r="D23174" s="12" t="s">
        <v>10023</v>
      </c>
      <c r="E23174" s="12" t="s">
        <v>158277</v>
      </c>
      <c r="F23174" s="12" t="s">
        <v>5118</v>
      </c>
      <c r="G23174" s="12">
        <v>423025</v>
      </c>
      <c r="H23174" t="s">
        <v>158278</v>
      </c>
      <c r="I23174">
        <v>41.890611960084001</v>
      </c>
      <c r="J23174" s="12">
        <v>12.4923481555024</v>
      </c>
      <c r="K23174" s="12" t="s">
        <v>158279</v>
      </c>
      <c r="L23174" s="12" t="s">
        <v>10027</v>
      </c>
    </row>
    <row r="23175" spans="1:12" x14ac:dyDescent="0.2">
      <c r="A23175" s="12" t="s">
        <v>158280</v>
      </c>
      <c r="B23175" s="12" t="s">
        <v>158281</v>
      </c>
      <c r="C23175" s="12" t="s">
        <v>158282</v>
      </c>
      <c r="D23175" s="12" t="s">
        <v>10023</v>
      </c>
      <c r="E23175" s="12" t="s">
        <v>158283</v>
      </c>
      <c r="F23175" s="12" t="s">
        <v>158284</v>
      </c>
      <c r="G23175" s="12">
        <v>639083</v>
      </c>
      <c r="H23175" t="s">
        <v>158285</v>
      </c>
      <c r="I23175">
        <v>37.520415999999997</v>
      </c>
      <c r="J23175" s="12">
        <v>30.138833000000002</v>
      </c>
      <c r="K23175" s="12" t="s">
        <v>158286</v>
      </c>
      <c r="L23175" s="12" t="s">
        <v>10040</v>
      </c>
    </row>
    <row r="23176" spans="1:12" x14ac:dyDescent="0.2">
      <c r="A23176" s="12" t="s">
        <v>158287</v>
      </c>
      <c r="B23176" s="12" t="s">
        <v>158288</v>
      </c>
      <c r="C23176" s="12" t="s">
        <v>158289</v>
      </c>
      <c r="D23176" s="12" t="s">
        <v>10023</v>
      </c>
      <c r="E23176" s="12" t="s">
        <v>158290</v>
      </c>
      <c r="F23176" s="12" t="s">
        <v>158291</v>
      </c>
      <c r="G23176" s="12">
        <v>874665</v>
      </c>
      <c r="H23176" t="s">
        <v>158292</v>
      </c>
      <c r="I23176">
        <v>37.1575169021975</v>
      </c>
      <c r="J23176" s="12">
        <v>41.629885185694199</v>
      </c>
      <c r="K23176" s="12" t="s">
        <v>158293</v>
      </c>
      <c r="L23176" s="12" t="s">
        <v>10040</v>
      </c>
    </row>
    <row r="23177" spans="1:12" x14ac:dyDescent="0.2">
      <c r="A23177" s="12" t="s">
        <v>158294</v>
      </c>
      <c r="B23177" s="12" t="s">
        <v>158295</v>
      </c>
      <c r="C23177" s="12" t="s">
        <v>158296</v>
      </c>
      <c r="D23177" s="12" t="s">
        <v>10023</v>
      </c>
      <c r="E23177" s="12" t="s">
        <v>150854</v>
      </c>
      <c r="F23177" s="12" t="s">
        <v>158297</v>
      </c>
      <c r="G23177" s="12">
        <v>413743</v>
      </c>
      <c r="H23177" t="s">
        <v>158298</v>
      </c>
      <c r="I23177">
        <v>43.468586842483496</v>
      </c>
      <c r="J23177" s="12">
        <v>11.893561636435599</v>
      </c>
      <c r="K23177" s="12" t="s">
        <v>158299</v>
      </c>
      <c r="L23177" s="12" t="s">
        <v>10040</v>
      </c>
    </row>
    <row r="23178" spans="1:12" x14ac:dyDescent="0.2">
      <c r="A23178" s="12" t="s">
        <v>158300</v>
      </c>
      <c r="B23178" s="12" t="s">
        <v>158301</v>
      </c>
      <c r="C23178" s="12" t="s">
        <v>158302</v>
      </c>
      <c r="D23178" s="12" t="s">
        <v>10023</v>
      </c>
      <c r="E23178" s="12" t="s">
        <v>158303</v>
      </c>
      <c r="F23178" s="12" t="s">
        <v>158304</v>
      </c>
      <c r="G23178" s="12">
        <v>551156</v>
      </c>
      <c r="H23178" t="s">
        <v>158305</v>
      </c>
      <c r="I23178">
        <v>39.25</v>
      </c>
      <c r="J23178" s="12">
        <v>26.75</v>
      </c>
      <c r="K23178" s="12" t="s">
        <v>98383</v>
      </c>
      <c r="L23178" s="12" t="s">
        <v>10027</v>
      </c>
    </row>
    <row r="23179" spans="1:12" x14ac:dyDescent="0.2">
      <c r="A23179" s="12" t="s">
        <v>158306</v>
      </c>
      <c r="B23179" s="12" t="s">
        <v>158307</v>
      </c>
      <c r="C23179" s="12" t="s">
        <v>158308</v>
      </c>
      <c r="D23179" s="12" t="s">
        <v>10023</v>
      </c>
      <c r="E23179" s="12" t="s">
        <v>158309</v>
      </c>
      <c r="F23179" s="12" t="s">
        <v>158310</v>
      </c>
      <c r="G23179" s="12">
        <v>590414</v>
      </c>
      <c r="H23179" t="s">
        <v>158311</v>
      </c>
      <c r="I23179">
        <v>35.271529999999998</v>
      </c>
      <c r="J23179" s="12">
        <v>25.175996807394501</v>
      </c>
      <c r="K23179" s="12" t="s">
        <v>158312</v>
      </c>
      <c r="L23179" s="12" t="s">
        <v>10040</v>
      </c>
    </row>
    <row r="23180" spans="1:12" x14ac:dyDescent="0.2">
      <c r="A23180" s="12" t="s">
        <v>158313</v>
      </c>
      <c r="B23180" s="12" t="s">
        <v>158314</v>
      </c>
      <c r="C23180" s="12" t="s">
        <v>158315</v>
      </c>
      <c r="D23180" s="12" t="s">
        <v>10023</v>
      </c>
      <c r="E23180" s="12" t="s">
        <v>151009</v>
      </c>
      <c r="F23180" s="12" t="s">
        <v>158316</v>
      </c>
      <c r="G23180" s="12">
        <v>443949</v>
      </c>
      <c r="H23180" t="s">
        <v>158317</v>
      </c>
      <c r="I23180">
        <v>40.643864000000001</v>
      </c>
      <c r="J23180" s="12">
        <v>15.483029</v>
      </c>
      <c r="K23180" s="12" t="s">
        <v>158318</v>
      </c>
      <c r="L23180" s="12" t="s">
        <v>10040</v>
      </c>
    </row>
    <row r="23181" spans="1:12" x14ac:dyDescent="0.2">
      <c r="A23181" s="12" t="s">
        <v>158319</v>
      </c>
      <c r="B23181" s="12" t="s">
        <v>158320</v>
      </c>
      <c r="C23181" s="12" t="s">
        <v>158321</v>
      </c>
      <c r="D23181" s="12" t="s">
        <v>10023</v>
      </c>
      <c r="E23181" s="12" t="s">
        <v>158322</v>
      </c>
      <c r="F23181" s="12" t="s">
        <v>158323</v>
      </c>
      <c r="G23181" s="12">
        <v>237846</v>
      </c>
      <c r="H23181" t="s">
        <v>158324</v>
      </c>
      <c r="I23181">
        <v>41.738259999999997</v>
      </c>
      <c r="J23181" s="12">
        <v>-7.4670809</v>
      </c>
      <c r="K23181" s="12" t="s">
        <v>158325</v>
      </c>
      <c r="L23181" s="12" t="s">
        <v>10040</v>
      </c>
    </row>
    <row r="23182" spans="1:12" x14ac:dyDescent="0.2">
      <c r="A23182" s="12" t="s">
        <v>158326</v>
      </c>
      <c r="B23182" s="12" t="s">
        <v>158327</v>
      </c>
      <c r="C23182" s="12" t="s">
        <v>158328</v>
      </c>
      <c r="D23182" s="12" t="s">
        <v>10023</v>
      </c>
      <c r="E23182" s="12" t="s">
        <v>26593</v>
      </c>
      <c r="F23182" s="12" t="s">
        <v>158329</v>
      </c>
      <c r="G23182" s="12">
        <v>247652</v>
      </c>
      <c r="H23182" t="s">
        <v>158330</v>
      </c>
      <c r="I23182">
        <v>41.312360999999903</v>
      </c>
      <c r="J23182" s="12">
        <v>-1.6417591</v>
      </c>
      <c r="K23182" s="12" t="s">
        <v>158331</v>
      </c>
      <c r="L23182" s="12" t="s">
        <v>10040</v>
      </c>
    </row>
    <row r="23183" spans="1:12" x14ac:dyDescent="0.2">
      <c r="A23183" s="12" t="s">
        <v>158332</v>
      </c>
      <c r="B23183" s="12" t="s">
        <v>158333</v>
      </c>
      <c r="C23183" s="12" t="s">
        <v>158334</v>
      </c>
      <c r="D23183" s="12" t="s">
        <v>10023</v>
      </c>
      <c r="E23183" s="12" t="s">
        <v>158335</v>
      </c>
      <c r="F23183" s="12" t="s">
        <v>158336</v>
      </c>
      <c r="G23183" s="12">
        <v>169140</v>
      </c>
      <c r="H23183" t="s">
        <v>158337</v>
      </c>
      <c r="I23183">
        <v>45.672439199999999</v>
      </c>
      <c r="J23183" s="12">
        <v>6.3931581800000004</v>
      </c>
      <c r="K23183" s="12" t="s">
        <v>158338</v>
      </c>
      <c r="L23183" s="12" t="s">
        <v>10040</v>
      </c>
    </row>
    <row r="23184" spans="1:12" x14ac:dyDescent="0.2">
      <c r="A23184" s="12" t="s">
        <v>158339</v>
      </c>
      <c r="B23184" s="12" t="s">
        <v>158340</v>
      </c>
      <c r="C23184" s="12" t="s">
        <v>158341</v>
      </c>
      <c r="D23184" s="12" t="s">
        <v>10023</v>
      </c>
      <c r="E23184" s="12" t="s">
        <v>158342</v>
      </c>
      <c r="F23184" s="12" t="s">
        <v>158343</v>
      </c>
      <c r="G23184" s="12">
        <v>463573</v>
      </c>
      <c r="H23184" t="s">
        <v>158344</v>
      </c>
      <c r="I23184">
        <v>37.75</v>
      </c>
      <c r="J23184" s="12">
        <v>13.75</v>
      </c>
      <c r="K23184" s="12" t="s">
        <v>158345</v>
      </c>
      <c r="L23184" s="12" t="s">
        <v>10027</v>
      </c>
    </row>
    <row r="23185" spans="1:12" x14ac:dyDescent="0.2">
      <c r="A23185" s="12" t="s">
        <v>158346</v>
      </c>
      <c r="B23185" s="12" t="s">
        <v>158347</v>
      </c>
      <c r="C23185" s="12" t="s">
        <v>158348</v>
      </c>
      <c r="D23185" s="12" t="s">
        <v>10023</v>
      </c>
      <c r="E23185" s="12" t="s">
        <v>158349</v>
      </c>
      <c r="F23185" s="12" t="s">
        <v>158350</v>
      </c>
      <c r="G23185" s="12">
        <v>385061</v>
      </c>
      <c r="H23185" t="s">
        <v>158351</v>
      </c>
      <c r="I23185">
        <v>45.011113000000002</v>
      </c>
      <c r="J23185" s="12">
        <v>9.1234570000000001</v>
      </c>
      <c r="K23185" s="12" t="s">
        <v>61040</v>
      </c>
      <c r="L23185" s="12" t="s">
        <v>10027</v>
      </c>
    </row>
    <row r="23186" spans="1:12" x14ac:dyDescent="0.2">
      <c r="A23186" s="12" t="s">
        <v>158352</v>
      </c>
      <c r="B23186" s="12" t="s">
        <v>158353</v>
      </c>
      <c r="C23186" s="12" t="s">
        <v>158354</v>
      </c>
      <c r="D23186" s="12" t="s">
        <v>10023</v>
      </c>
      <c r="E23186" s="12" t="s">
        <v>130625</v>
      </c>
      <c r="F23186" s="12" t="s">
        <v>158355</v>
      </c>
      <c r="G23186" s="12">
        <v>149494</v>
      </c>
      <c r="H23186" t="s">
        <v>158356</v>
      </c>
      <c r="I23186">
        <v>43.761684149999901</v>
      </c>
      <c r="J23186" s="12">
        <v>4.0814377500000001</v>
      </c>
      <c r="K23186" s="12" t="s">
        <v>158357</v>
      </c>
      <c r="L23186" s="12" t="s">
        <v>10040</v>
      </c>
    </row>
    <row r="23187" spans="1:12" x14ac:dyDescent="0.2">
      <c r="A23187" s="12" t="s">
        <v>158358</v>
      </c>
      <c r="B23187" s="12" t="s">
        <v>158359</v>
      </c>
      <c r="C23187" s="12" t="s">
        <v>158360</v>
      </c>
      <c r="D23187" s="12" t="s">
        <v>10023</v>
      </c>
      <c r="E23187" s="12" t="s">
        <v>158361</v>
      </c>
      <c r="F23187" s="12" t="s">
        <v>158362</v>
      </c>
      <c r="G23187" s="12">
        <v>426579</v>
      </c>
      <c r="H23187" t="s">
        <v>158363</v>
      </c>
      <c r="I23187">
        <v>41.930179899999999</v>
      </c>
      <c r="J23187" s="12">
        <v>12.178550700000001</v>
      </c>
      <c r="K23187" s="12" t="s">
        <v>158364</v>
      </c>
      <c r="L23187" s="12" t="s">
        <v>10040</v>
      </c>
    </row>
    <row r="23188" spans="1:12" x14ac:dyDescent="0.2">
      <c r="A23188" s="12" t="s">
        <v>158365</v>
      </c>
      <c r="B23188" s="12" t="s">
        <v>158366</v>
      </c>
      <c r="C23188" s="12" t="s">
        <v>158367</v>
      </c>
      <c r="D23188" s="12" t="s">
        <v>10023</v>
      </c>
      <c r="E23188" s="12" t="s">
        <v>158368</v>
      </c>
      <c r="F23188" s="12" t="s">
        <v>158369</v>
      </c>
      <c r="G23188" s="12">
        <v>218198</v>
      </c>
      <c r="H23188" t="s">
        <v>158370</v>
      </c>
      <c r="I23188">
        <v>43.69115</v>
      </c>
      <c r="J23188" s="12">
        <v>24.271632</v>
      </c>
      <c r="K23188" s="12" t="s">
        <v>158371</v>
      </c>
      <c r="L23188" s="12" t="s">
        <v>10040</v>
      </c>
    </row>
    <row r="23189" spans="1:12" x14ac:dyDescent="0.2">
      <c r="A23189" s="12" t="s">
        <v>158372</v>
      </c>
      <c r="B23189" s="12" t="s">
        <v>158373</v>
      </c>
      <c r="C23189" s="12" t="s">
        <v>158374</v>
      </c>
      <c r="D23189" s="12" t="s">
        <v>10023</v>
      </c>
      <c r="E23189" s="12" t="s">
        <v>130625</v>
      </c>
      <c r="F23189" s="12" t="s">
        <v>158375</v>
      </c>
      <c r="G23189" s="12">
        <v>149493</v>
      </c>
      <c r="H23189" t="s">
        <v>158376</v>
      </c>
      <c r="I23189">
        <v>43.782235472314603</v>
      </c>
      <c r="J23189" s="12">
        <v>4.0889609915513896</v>
      </c>
      <c r="K23189" s="12" t="s">
        <v>158377</v>
      </c>
      <c r="L23189" s="12" t="s">
        <v>10040</v>
      </c>
    </row>
    <row r="23190" spans="1:12" x14ac:dyDescent="0.2">
      <c r="A23190" s="12" t="s">
        <v>158378</v>
      </c>
      <c r="B23190" s="12" t="s">
        <v>158379</v>
      </c>
      <c r="C23190" s="12" t="s">
        <v>158380</v>
      </c>
      <c r="D23190" s="12" t="s">
        <v>10023</v>
      </c>
      <c r="E23190" s="12" t="s">
        <v>150676</v>
      </c>
      <c r="F23190" s="12" t="s">
        <v>158381</v>
      </c>
      <c r="G23190" s="12">
        <v>385054</v>
      </c>
      <c r="H23190" t="s">
        <v>158382</v>
      </c>
      <c r="I23190">
        <v>45.7480008</v>
      </c>
      <c r="J23190" s="12">
        <v>7.6108770999999997</v>
      </c>
      <c r="K23190" s="12" t="s">
        <v>158383</v>
      </c>
      <c r="L23190" s="12" t="s">
        <v>10040</v>
      </c>
    </row>
    <row r="23191" spans="1:12" x14ac:dyDescent="0.2">
      <c r="A23191" s="12" t="s">
        <v>158384</v>
      </c>
      <c r="B23191" s="12" t="s">
        <v>158385</v>
      </c>
      <c r="C23191" s="12" t="s">
        <v>158386</v>
      </c>
      <c r="D23191" s="12" t="s">
        <v>10023</v>
      </c>
      <c r="E23191" s="12" t="s">
        <v>156453</v>
      </c>
      <c r="F23191" s="12" t="s">
        <v>158387</v>
      </c>
      <c r="G23191" s="12">
        <v>394869</v>
      </c>
      <c r="H23191" t="s">
        <v>158388</v>
      </c>
      <c r="I23191">
        <v>44.086559026906997</v>
      </c>
      <c r="J23191" s="12">
        <v>12.4534730793661</v>
      </c>
      <c r="K23191" s="12" t="s">
        <v>158389</v>
      </c>
      <c r="L23191" s="12" t="s">
        <v>10040</v>
      </c>
    </row>
    <row r="23192" spans="1:12" x14ac:dyDescent="0.2">
      <c r="A23192" s="12" t="s">
        <v>158390</v>
      </c>
      <c r="B23192" s="12" t="s">
        <v>158391</v>
      </c>
      <c r="C23192" s="12" t="s">
        <v>158392</v>
      </c>
      <c r="D23192" s="12" t="s">
        <v>10023</v>
      </c>
      <c r="E23192" s="12" t="s">
        <v>158393</v>
      </c>
      <c r="F23192" s="12" t="s">
        <v>158394</v>
      </c>
      <c r="G23192" s="12">
        <v>650058</v>
      </c>
      <c r="H23192" t="s">
        <v>158395</v>
      </c>
      <c r="I23192">
        <v>36.379243199999998</v>
      </c>
      <c r="J23192" s="12">
        <v>33.9252471</v>
      </c>
      <c r="K23192" s="12" t="s">
        <v>158396</v>
      </c>
      <c r="L23192" s="12" t="s">
        <v>10040</v>
      </c>
    </row>
    <row r="23193" spans="1:12" x14ac:dyDescent="0.2">
      <c r="A23193" s="12" t="s">
        <v>158397</v>
      </c>
      <c r="B23193" s="12" t="s">
        <v>158398</v>
      </c>
      <c r="C23193" s="12" t="s">
        <v>158399</v>
      </c>
      <c r="D23193" s="12" t="s">
        <v>10023</v>
      </c>
      <c r="E23193" s="12" t="s">
        <v>24803</v>
      </c>
      <c r="F23193" s="12" t="s">
        <v>158400</v>
      </c>
      <c r="G23193" s="12">
        <v>257469</v>
      </c>
      <c r="H23193" t="s">
        <v>158401</v>
      </c>
      <c r="I23193">
        <v>38.912916095080803</v>
      </c>
      <c r="J23193" s="12">
        <v>-6.3513380000000002</v>
      </c>
      <c r="K23193" s="12" t="s">
        <v>158402</v>
      </c>
      <c r="L23193" s="12" t="s">
        <v>10040</v>
      </c>
    </row>
    <row r="23194" spans="1:12" x14ac:dyDescent="0.2">
      <c r="A23194" s="12" t="s">
        <v>158403</v>
      </c>
      <c r="B23194" s="12" t="s">
        <v>158404</v>
      </c>
      <c r="C23194" s="12" t="s">
        <v>158405</v>
      </c>
      <c r="D23194" s="12" t="s">
        <v>10023</v>
      </c>
      <c r="E23194" s="12" t="s">
        <v>158406</v>
      </c>
      <c r="F23194" s="12" t="s">
        <v>158407</v>
      </c>
      <c r="G23194" s="12">
        <v>463578</v>
      </c>
      <c r="H23194" t="s">
        <v>158408</v>
      </c>
      <c r="I23194">
        <v>37.575159441335103</v>
      </c>
      <c r="J23194" s="12">
        <v>14.864535717300701</v>
      </c>
      <c r="K23194" s="12" t="s">
        <v>158409</v>
      </c>
      <c r="L23194" s="12" t="s">
        <v>10040</v>
      </c>
    </row>
    <row r="23195" spans="1:12" x14ac:dyDescent="0.2">
      <c r="A23195" s="12" t="s">
        <v>158410</v>
      </c>
      <c r="B23195" s="12" t="s">
        <v>158411</v>
      </c>
      <c r="C23195" s="12" t="s">
        <v>158412</v>
      </c>
      <c r="D23195" s="12" t="s">
        <v>10023</v>
      </c>
      <c r="E23195" s="12" t="s">
        <v>158413</v>
      </c>
      <c r="F23195" s="12" t="s">
        <v>158414</v>
      </c>
      <c r="G23195" s="12">
        <v>426608</v>
      </c>
      <c r="H23195" t="s">
        <v>158415</v>
      </c>
      <c r="I23195">
        <v>41.963602000000002</v>
      </c>
      <c r="J23195" s="12">
        <v>12.79818</v>
      </c>
      <c r="K23195" s="12" t="s">
        <v>62888</v>
      </c>
      <c r="L23195" s="12" t="s">
        <v>10027</v>
      </c>
    </row>
    <row r="23196" spans="1:12" ht="409.6" x14ac:dyDescent="0.2">
      <c r="A23196" s="12" t="s">
        <v>158416</v>
      </c>
      <c r="B23196" s="12" t="s">
        <v>158417</v>
      </c>
      <c r="C23196" s="13" t="s">
        <v>158418</v>
      </c>
      <c r="D23196" s="12" t="s">
        <v>10023</v>
      </c>
      <c r="E23196" s="12" t="s">
        <v>158419</v>
      </c>
      <c r="F23196" s="12" t="s">
        <v>158420</v>
      </c>
      <c r="G23196" s="12">
        <v>118731</v>
      </c>
      <c r="H23196" t="s">
        <v>158421</v>
      </c>
      <c r="I23196">
        <v>49.413508999999998</v>
      </c>
      <c r="J23196" s="12">
        <v>8.6811240000000005</v>
      </c>
      <c r="K23196" s="12" t="s">
        <v>158422</v>
      </c>
      <c r="L23196" s="12" t="s">
        <v>10040</v>
      </c>
    </row>
    <row r="23197" spans="1:12" x14ac:dyDescent="0.2">
      <c r="A23197" s="12" t="s">
        <v>158423</v>
      </c>
      <c r="B23197" s="12" t="s">
        <v>158424</v>
      </c>
      <c r="C23197" s="12" t="s">
        <v>158425</v>
      </c>
      <c r="D23197" s="12" t="s">
        <v>10023</v>
      </c>
      <c r="E23197" s="12" t="s">
        <v>158426</v>
      </c>
      <c r="F23197" s="12" t="s">
        <v>158427</v>
      </c>
      <c r="G23197" s="12">
        <v>109034</v>
      </c>
      <c r="H23197" t="s">
        <v>158428</v>
      </c>
      <c r="I23197">
        <v>49.899426764866597</v>
      </c>
      <c r="J23197" s="12">
        <v>6.7875319291666596</v>
      </c>
      <c r="K23197" s="12" t="s">
        <v>158429</v>
      </c>
      <c r="L23197" s="12" t="s">
        <v>10040</v>
      </c>
    </row>
    <row r="23198" spans="1:12" x14ac:dyDescent="0.2">
      <c r="A23198" s="12" t="s">
        <v>124749</v>
      </c>
      <c r="B23198" s="12" t="s">
        <v>158430</v>
      </c>
      <c r="C23198" s="12" t="s">
        <v>158431</v>
      </c>
      <c r="D23198" s="12" t="s">
        <v>10023</v>
      </c>
      <c r="E23198" s="12" t="s">
        <v>158432</v>
      </c>
      <c r="F23198" s="12" t="s">
        <v>158433</v>
      </c>
      <c r="G23198" s="12">
        <v>79599</v>
      </c>
      <c r="H23198" t="s">
        <v>158434</v>
      </c>
      <c r="I23198">
        <v>51.791121699999998</v>
      </c>
      <c r="J23198" s="12">
        <v>0.93140149999999999</v>
      </c>
      <c r="K23198" s="12" t="s">
        <v>158435</v>
      </c>
      <c r="L23198" s="12" t="s">
        <v>10040</v>
      </c>
    </row>
    <row r="23199" spans="1:12" x14ac:dyDescent="0.2">
      <c r="A23199" s="12" t="s">
        <v>158436</v>
      </c>
      <c r="B23199" s="12" t="s">
        <v>158437</v>
      </c>
      <c r="C23199" s="12" t="s">
        <v>158438</v>
      </c>
      <c r="D23199" s="12" t="s">
        <v>10023</v>
      </c>
      <c r="E23199" s="12" t="s">
        <v>158439</v>
      </c>
      <c r="F23199" s="12" t="s">
        <v>158440</v>
      </c>
      <c r="G23199" s="12">
        <v>426598</v>
      </c>
      <c r="H23199" t="s">
        <v>158441</v>
      </c>
      <c r="I23199">
        <v>41.875</v>
      </c>
      <c r="J23199" s="12">
        <v>12.625</v>
      </c>
      <c r="K23199" s="12" t="s">
        <v>31702</v>
      </c>
      <c r="L23199" s="12" t="s">
        <v>10027</v>
      </c>
    </row>
    <row r="23200" spans="1:12" x14ac:dyDescent="0.2">
      <c r="A23200" s="12" t="s">
        <v>158442</v>
      </c>
      <c r="B23200" s="12" t="s">
        <v>158443</v>
      </c>
      <c r="C23200" s="12" t="s">
        <v>158444</v>
      </c>
      <c r="D23200" s="12" t="s">
        <v>10023</v>
      </c>
      <c r="E23200" s="12" t="s">
        <v>158445</v>
      </c>
      <c r="F23200" s="12" t="s">
        <v>158446</v>
      </c>
      <c r="G23200" s="12">
        <v>462435</v>
      </c>
      <c r="H23200" t="s">
        <v>158447</v>
      </c>
      <c r="I23200">
        <v>37.364722</v>
      </c>
      <c r="J23200" s="12">
        <v>14.334721999999999</v>
      </c>
      <c r="K23200" s="12" t="s">
        <v>158448</v>
      </c>
      <c r="L23200" s="12" t="s">
        <v>10040</v>
      </c>
    </row>
    <row r="23201" spans="1:12" x14ac:dyDescent="0.2">
      <c r="A23201" s="12" t="s">
        <v>158449</v>
      </c>
      <c r="B23201" s="12" t="s">
        <v>158450</v>
      </c>
      <c r="C23201" s="12" t="s">
        <v>158451</v>
      </c>
      <c r="D23201" s="12" t="s">
        <v>10023</v>
      </c>
      <c r="E23201" s="12" t="s">
        <v>158452</v>
      </c>
      <c r="F23201" s="12" t="s">
        <v>158453</v>
      </c>
      <c r="G23201" s="12">
        <v>265896</v>
      </c>
      <c r="H23201" t="s">
        <v>158454</v>
      </c>
      <c r="I23201">
        <v>36.726647200000002</v>
      </c>
      <c r="J23201" s="12">
        <v>-3.9576942000000002</v>
      </c>
      <c r="K23201" s="12" t="s">
        <v>158455</v>
      </c>
      <c r="L23201" s="12" t="s">
        <v>10040</v>
      </c>
    </row>
    <row r="23202" spans="1:12" x14ac:dyDescent="0.2">
      <c r="A23202" s="12" t="s">
        <v>158456</v>
      </c>
      <c r="B23202" s="12" t="s">
        <v>158457</v>
      </c>
      <c r="C23202" s="12" t="s">
        <v>158458</v>
      </c>
      <c r="D23202" s="12" t="s">
        <v>10023</v>
      </c>
      <c r="E23202" s="12" t="s">
        <v>158459</v>
      </c>
      <c r="F23202" s="12" t="s">
        <v>158460</v>
      </c>
      <c r="G23202" s="12">
        <v>462218</v>
      </c>
      <c r="H23202" t="s">
        <v>158461</v>
      </c>
      <c r="I23202">
        <v>35.926949</v>
      </c>
      <c r="J23202" s="12">
        <v>14.357491</v>
      </c>
      <c r="K23202" s="12" t="s">
        <v>158462</v>
      </c>
      <c r="L23202" s="12" t="s">
        <v>10040</v>
      </c>
    </row>
    <row r="23203" spans="1:12" x14ac:dyDescent="0.2">
      <c r="A23203" s="12" t="s">
        <v>158463</v>
      </c>
      <c r="B23203" s="12" t="s">
        <v>158464</v>
      </c>
      <c r="C23203" s="12" t="s">
        <v>158465</v>
      </c>
      <c r="D23203" s="12" t="s">
        <v>10023</v>
      </c>
      <c r="E23203" s="12" t="s">
        <v>158466</v>
      </c>
      <c r="F23203" s="12" t="s">
        <v>158467</v>
      </c>
      <c r="G23203" s="12">
        <v>426622</v>
      </c>
      <c r="H23203" t="s">
        <v>158468</v>
      </c>
      <c r="I23203">
        <v>41.716615400000002</v>
      </c>
      <c r="J23203" s="12">
        <v>12.6977522</v>
      </c>
      <c r="K23203" s="12" t="s">
        <v>158469</v>
      </c>
      <c r="L23203" s="12" t="s">
        <v>10040</v>
      </c>
    </row>
    <row r="23204" spans="1:12" x14ac:dyDescent="0.2">
      <c r="A23204" s="12" t="s">
        <v>158470</v>
      </c>
      <c r="B23204" s="12" t="s">
        <v>158471</v>
      </c>
      <c r="C23204" s="12" t="s">
        <v>158472</v>
      </c>
      <c r="D23204" s="12" t="s">
        <v>10023</v>
      </c>
      <c r="E23204" s="12" t="s">
        <v>158473</v>
      </c>
      <c r="F23204" s="12" t="s">
        <v>158474</v>
      </c>
      <c r="G23204" s="12">
        <v>433048</v>
      </c>
      <c r="H23204" t="s">
        <v>158475</v>
      </c>
      <c r="I23204">
        <v>40.628478999999999</v>
      </c>
      <c r="J23204" s="12">
        <v>14.486888</v>
      </c>
      <c r="K23204" s="12" t="s">
        <v>158476</v>
      </c>
      <c r="L23204" s="12" t="s">
        <v>10040</v>
      </c>
    </row>
    <row r="23205" spans="1:12" x14ac:dyDescent="0.2">
      <c r="A23205" s="12" t="s">
        <v>158477</v>
      </c>
      <c r="B23205" s="12" t="s">
        <v>158478</v>
      </c>
      <c r="C23205" s="12" t="s">
        <v>158479</v>
      </c>
      <c r="D23205" s="12" t="s">
        <v>10023</v>
      </c>
      <c r="E23205" s="12" t="s">
        <v>158480</v>
      </c>
      <c r="F23205" s="12" t="s">
        <v>158481</v>
      </c>
      <c r="G23205" s="12">
        <v>109456</v>
      </c>
      <c r="H23205" t="s">
        <v>158482</v>
      </c>
      <c r="I23205">
        <v>49.852977699999997</v>
      </c>
      <c r="J23205" s="12">
        <v>6.5687096599999997</v>
      </c>
      <c r="K23205" s="12" t="s">
        <v>158483</v>
      </c>
      <c r="L23205" s="12" t="s">
        <v>10040</v>
      </c>
    </row>
    <row r="23206" spans="1:12" x14ac:dyDescent="0.2">
      <c r="A23206" s="12" t="s">
        <v>158484</v>
      </c>
      <c r="B23206" s="12" t="s">
        <v>158485</v>
      </c>
      <c r="C23206" s="12" t="s">
        <v>158486</v>
      </c>
      <c r="D23206" s="12" t="s">
        <v>10023</v>
      </c>
      <c r="E23206" s="12" t="s">
        <v>158487</v>
      </c>
      <c r="F23206" s="12" t="s">
        <v>158488</v>
      </c>
      <c r="G23206" s="12">
        <v>426617</v>
      </c>
      <c r="H23206" t="s">
        <v>158489</v>
      </c>
      <c r="I23206">
        <v>41.834151200000001</v>
      </c>
      <c r="J23206" s="12">
        <v>12.897619499999999</v>
      </c>
      <c r="K23206" s="12" t="s">
        <v>158490</v>
      </c>
      <c r="L23206" s="12" t="s">
        <v>10040</v>
      </c>
    </row>
    <row r="23207" spans="1:12" x14ac:dyDescent="0.2">
      <c r="A23207" s="12" t="s">
        <v>158491</v>
      </c>
      <c r="B23207" s="12" t="s">
        <v>158492</v>
      </c>
      <c r="C23207" s="12" t="s">
        <v>158493</v>
      </c>
      <c r="D23207" s="12" t="s">
        <v>10023</v>
      </c>
      <c r="E23207" s="12" t="s">
        <v>158494</v>
      </c>
      <c r="F23207" s="12" t="s">
        <v>158495</v>
      </c>
      <c r="G23207" s="12">
        <v>426636</v>
      </c>
      <c r="H23207" t="s">
        <v>158496</v>
      </c>
      <c r="I23207">
        <v>41.485927599999997</v>
      </c>
      <c r="J23207" s="12">
        <v>13.070692899999999</v>
      </c>
      <c r="K23207" s="12" t="s">
        <v>158497</v>
      </c>
      <c r="L23207" s="12" t="s">
        <v>10040</v>
      </c>
    </row>
    <row r="23208" spans="1:12" x14ac:dyDescent="0.2">
      <c r="A23208" s="12" t="s">
        <v>158498</v>
      </c>
      <c r="B23208" s="12" t="s">
        <v>158499</v>
      </c>
      <c r="C23208" s="12" t="s">
        <v>158500</v>
      </c>
      <c r="D23208" s="12" t="s">
        <v>10023</v>
      </c>
      <c r="E23208" s="12" t="s">
        <v>158501</v>
      </c>
      <c r="F23208" s="12" t="s">
        <v>158502</v>
      </c>
      <c r="G23208" s="12">
        <v>236401</v>
      </c>
      <c r="H23208" t="s">
        <v>158503</v>
      </c>
      <c r="I23208">
        <v>41.193851000000002</v>
      </c>
      <c r="J23208" s="12">
        <v>-4.6688080000000003</v>
      </c>
      <c r="K23208" s="12" t="s">
        <v>158504</v>
      </c>
      <c r="L23208" s="12" t="s">
        <v>10040</v>
      </c>
    </row>
    <row r="23209" spans="1:12" x14ac:dyDescent="0.2">
      <c r="A23209" s="12" t="s">
        <v>158505</v>
      </c>
      <c r="B23209" s="12" t="s">
        <v>158506</v>
      </c>
      <c r="C23209" s="12" t="s">
        <v>158507</v>
      </c>
      <c r="D23209" s="12" t="s">
        <v>10023</v>
      </c>
      <c r="E23209" s="12" t="s">
        <v>158508</v>
      </c>
      <c r="F23209" s="12" t="s">
        <v>158509</v>
      </c>
      <c r="G23209" s="12">
        <v>531088</v>
      </c>
      <c r="H23209" t="s">
        <v>158510</v>
      </c>
      <c r="I23209">
        <v>39.384889999999999</v>
      </c>
      <c r="J23209" s="12">
        <v>20.705372000000001</v>
      </c>
      <c r="K23209" s="12" t="s">
        <v>158511</v>
      </c>
      <c r="L23209" s="12" t="s">
        <v>10040</v>
      </c>
    </row>
    <row r="23210" spans="1:12" x14ac:dyDescent="0.2">
      <c r="A23210" s="12" t="s">
        <v>158512</v>
      </c>
      <c r="B23210" s="12" t="s">
        <v>158513</v>
      </c>
      <c r="C23210" s="12" t="s">
        <v>158514</v>
      </c>
      <c r="D23210" s="12" t="s">
        <v>10023</v>
      </c>
      <c r="E23210" s="12" t="s">
        <v>158515</v>
      </c>
      <c r="F23210" s="12" t="s">
        <v>158516</v>
      </c>
      <c r="G23210" s="12">
        <v>226740</v>
      </c>
      <c r="H23210" t="s">
        <v>158517</v>
      </c>
      <c r="I23210">
        <v>45.122498999999998</v>
      </c>
      <c r="J23210" s="12">
        <v>35.052247000000001</v>
      </c>
      <c r="K23210" s="12" t="s">
        <v>158518</v>
      </c>
      <c r="L23210" s="12" t="s">
        <v>10040</v>
      </c>
    </row>
    <row r="23211" spans="1:12" x14ac:dyDescent="0.2">
      <c r="A23211" s="12" t="s">
        <v>158519</v>
      </c>
      <c r="B23211" s="12" t="s">
        <v>158520</v>
      </c>
      <c r="C23211" s="12" t="s">
        <v>51880</v>
      </c>
      <c r="D23211" s="12" t="s">
        <v>10023</v>
      </c>
      <c r="E23211" s="12" t="s">
        <v>158521</v>
      </c>
      <c r="F23211" s="12" t="s">
        <v>158522</v>
      </c>
      <c r="G23211" s="12">
        <v>438819</v>
      </c>
      <c r="H23211" t="s">
        <v>158523</v>
      </c>
      <c r="J23211" s="12"/>
      <c r="K23211" s="12"/>
      <c r="L23211" s="12" t="s">
        <v>10027</v>
      </c>
    </row>
    <row r="23212" spans="1:12" x14ac:dyDescent="0.2">
      <c r="A23212" s="12" t="s">
        <v>158524</v>
      </c>
      <c r="B23212" s="12" t="s">
        <v>158525</v>
      </c>
      <c r="C23212" s="12" t="s">
        <v>158526</v>
      </c>
      <c r="D23212" s="12" t="s">
        <v>10023</v>
      </c>
      <c r="E23212" s="12" t="s">
        <v>158527</v>
      </c>
      <c r="F23212" s="12" t="s">
        <v>158528</v>
      </c>
      <c r="G23212" s="12">
        <v>456119</v>
      </c>
      <c r="H23212" t="s">
        <v>158529</v>
      </c>
      <c r="J23212" s="12"/>
      <c r="K23212" s="12"/>
      <c r="L23212" s="12" t="s">
        <v>10027</v>
      </c>
    </row>
    <row r="23213" spans="1:12" x14ac:dyDescent="0.2">
      <c r="A23213" s="12" t="s">
        <v>158530</v>
      </c>
      <c r="B23213" s="12" t="s">
        <v>158531</v>
      </c>
      <c r="C23213" s="12" t="s">
        <v>158532</v>
      </c>
      <c r="D23213" s="12" t="s">
        <v>10023</v>
      </c>
      <c r="E23213" s="12" t="s">
        <v>158533</v>
      </c>
      <c r="F23213" s="12" t="s">
        <v>158534</v>
      </c>
      <c r="G23213" s="12">
        <v>462471</v>
      </c>
      <c r="H23213" t="s">
        <v>158535</v>
      </c>
      <c r="I23213">
        <v>38.170558</v>
      </c>
      <c r="J23213" s="12">
        <v>15.413437999999999</v>
      </c>
      <c r="K23213" s="12" t="s">
        <v>158536</v>
      </c>
      <c r="L23213" s="12" t="s">
        <v>10040</v>
      </c>
    </row>
    <row r="23214" spans="1:12" x14ac:dyDescent="0.2">
      <c r="A23214" s="12" t="s">
        <v>158537</v>
      </c>
      <c r="B23214" s="12" t="s">
        <v>158538</v>
      </c>
      <c r="C23214" s="12" t="s">
        <v>158539</v>
      </c>
      <c r="D23214" s="12" t="s">
        <v>10023</v>
      </c>
      <c r="E23214" s="12" t="s">
        <v>158540</v>
      </c>
      <c r="F23214" s="12" t="s">
        <v>158541</v>
      </c>
      <c r="G23214" s="12">
        <v>167886</v>
      </c>
      <c r="H23214" t="s">
        <v>158542</v>
      </c>
      <c r="I23214">
        <v>44.778402999999997</v>
      </c>
      <c r="J23214" s="12">
        <v>5.408175</v>
      </c>
      <c r="K23214" s="12" t="s">
        <v>158543</v>
      </c>
      <c r="L23214" s="12" t="s">
        <v>10040</v>
      </c>
    </row>
    <row r="23215" spans="1:12" x14ac:dyDescent="0.2">
      <c r="A23215" s="12" t="s">
        <v>158544</v>
      </c>
      <c r="B23215" s="12" t="s">
        <v>158545</v>
      </c>
      <c r="C23215" s="12" t="s">
        <v>158546</v>
      </c>
      <c r="D23215" s="12" t="s">
        <v>10023</v>
      </c>
      <c r="E23215" s="12" t="s">
        <v>158547</v>
      </c>
      <c r="F23215" s="12" t="s">
        <v>158548</v>
      </c>
      <c r="G23215" s="12">
        <v>108982</v>
      </c>
      <c r="H23215" t="s">
        <v>158549</v>
      </c>
      <c r="I23215">
        <v>50.013975901039302</v>
      </c>
      <c r="J23215" s="12">
        <v>6.5462812223103999</v>
      </c>
      <c r="K23215" s="12" t="s">
        <v>158550</v>
      </c>
      <c r="L23215" s="12" t="s">
        <v>10040</v>
      </c>
    </row>
    <row r="23216" spans="1:12" x14ac:dyDescent="0.2">
      <c r="A23216" s="12" t="s">
        <v>158551</v>
      </c>
      <c r="B23216" s="12" t="s">
        <v>158552</v>
      </c>
      <c r="C23216" s="12" t="s">
        <v>158553</v>
      </c>
      <c r="D23216" s="12" t="s">
        <v>10023</v>
      </c>
      <c r="E23216" s="12" t="s">
        <v>158554</v>
      </c>
      <c r="F23216" s="12" t="s">
        <v>5787</v>
      </c>
      <c r="G23216" s="12">
        <v>197477</v>
      </c>
      <c r="H23216" t="s">
        <v>158555</v>
      </c>
      <c r="I23216">
        <v>45.865867000000001</v>
      </c>
      <c r="J23216" s="12">
        <v>15.666591</v>
      </c>
      <c r="K23216" s="12" t="s">
        <v>158556</v>
      </c>
      <c r="L23216" s="12" t="s">
        <v>10040</v>
      </c>
    </row>
    <row r="23217" spans="1:12" x14ac:dyDescent="0.2">
      <c r="A23217" s="12" t="s">
        <v>158557</v>
      </c>
      <c r="B23217" s="12" t="s">
        <v>158558</v>
      </c>
      <c r="C23217" s="12" t="s">
        <v>47420</v>
      </c>
      <c r="D23217" s="12" t="s">
        <v>10023</v>
      </c>
      <c r="E23217" s="12" t="s">
        <v>158559</v>
      </c>
      <c r="F23217" s="12" t="s">
        <v>5787</v>
      </c>
      <c r="G23217" s="12">
        <v>203154</v>
      </c>
      <c r="H23217" t="s">
        <v>158560</v>
      </c>
      <c r="J23217" s="12"/>
      <c r="K23217" s="12"/>
      <c r="L23217" s="12" t="s">
        <v>10027</v>
      </c>
    </row>
    <row r="23218" spans="1:12" x14ac:dyDescent="0.2">
      <c r="A23218" s="12" t="s">
        <v>158561</v>
      </c>
      <c r="B23218" s="12" t="s">
        <v>158562</v>
      </c>
      <c r="C23218" s="12" t="s">
        <v>158563</v>
      </c>
      <c r="D23218" s="12" t="s">
        <v>10023</v>
      </c>
      <c r="E23218" s="12" t="s">
        <v>158564</v>
      </c>
      <c r="F23218" s="12" t="s">
        <v>158565</v>
      </c>
      <c r="G23218" s="12">
        <v>216958</v>
      </c>
      <c r="H23218" t="s">
        <v>158566</v>
      </c>
      <c r="I23218">
        <v>44.174212500000003</v>
      </c>
      <c r="J23218" s="12">
        <v>24.397206499999999</v>
      </c>
      <c r="K23218" s="12" t="s">
        <v>158567</v>
      </c>
      <c r="L23218" s="12" t="s">
        <v>10040</v>
      </c>
    </row>
    <row r="23219" spans="1:12" x14ac:dyDescent="0.2">
      <c r="A23219" s="12" t="s">
        <v>158568</v>
      </c>
      <c r="B23219" s="12" t="s">
        <v>158569</v>
      </c>
      <c r="C23219" s="12" t="s">
        <v>158570</v>
      </c>
      <c r="D23219" s="12" t="s">
        <v>10023</v>
      </c>
      <c r="E23219" s="12" t="s">
        <v>158571</v>
      </c>
      <c r="F23219" s="12" t="s">
        <v>158572</v>
      </c>
      <c r="G23219" s="12">
        <v>438820</v>
      </c>
      <c r="H23219" t="s">
        <v>158573</v>
      </c>
      <c r="I23219">
        <v>41.25</v>
      </c>
      <c r="J23219" s="12">
        <v>14.75</v>
      </c>
      <c r="K23219" s="12" t="s">
        <v>158574</v>
      </c>
      <c r="L23219" s="12" t="s">
        <v>10027</v>
      </c>
    </row>
    <row r="23220" spans="1:12" x14ac:dyDescent="0.2">
      <c r="A23220" s="12" t="s">
        <v>158575</v>
      </c>
      <c r="B23220" s="12" t="s">
        <v>158576</v>
      </c>
      <c r="C23220" s="12" t="s">
        <v>158577</v>
      </c>
      <c r="D23220" s="12" t="s">
        <v>10023</v>
      </c>
      <c r="E23220" s="12" t="s">
        <v>158578</v>
      </c>
      <c r="F23220" s="12" t="s">
        <v>158572</v>
      </c>
      <c r="G23220" s="12">
        <v>446286</v>
      </c>
      <c r="H23220" t="s">
        <v>158579</v>
      </c>
      <c r="J23220" s="12"/>
      <c r="K23220" s="12"/>
      <c r="L23220" s="12" t="s">
        <v>10027</v>
      </c>
    </row>
    <row r="23221" spans="1:12" x14ac:dyDescent="0.2">
      <c r="A23221" s="12" t="s">
        <v>158219</v>
      </c>
      <c r="B23221" s="12" t="s">
        <v>158580</v>
      </c>
      <c r="C23221" s="12" t="s">
        <v>158581</v>
      </c>
      <c r="D23221" s="12" t="s">
        <v>10023</v>
      </c>
      <c r="E23221" s="12" t="s">
        <v>158582</v>
      </c>
      <c r="F23221" s="12" t="s">
        <v>158583</v>
      </c>
      <c r="G23221" s="12">
        <v>207395</v>
      </c>
      <c r="H23221" t="s">
        <v>158584</v>
      </c>
      <c r="I23221">
        <v>43.899206</v>
      </c>
      <c r="J23221" s="12">
        <v>22.1857501</v>
      </c>
      <c r="K23221" s="12" t="s">
        <v>158585</v>
      </c>
      <c r="L23221" s="12" t="s">
        <v>10040</v>
      </c>
    </row>
    <row r="23222" spans="1:12" x14ac:dyDescent="0.2">
      <c r="A23222" s="12" t="s">
        <v>158586</v>
      </c>
      <c r="B23222" s="12" t="s">
        <v>158587</v>
      </c>
      <c r="C23222" s="12" t="s">
        <v>158588</v>
      </c>
      <c r="D23222" s="12" t="s">
        <v>10023</v>
      </c>
      <c r="E23222" s="12" t="s">
        <v>158589</v>
      </c>
      <c r="F23222" s="12" t="s">
        <v>158590</v>
      </c>
      <c r="G23222" s="12">
        <v>138542</v>
      </c>
      <c r="H23222" t="s">
        <v>158591</v>
      </c>
      <c r="I23222">
        <v>44.427483000000002</v>
      </c>
      <c r="J23222" s="12">
        <v>3.2154305000000001</v>
      </c>
      <c r="K23222" s="12" t="s">
        <v>158592</v>
      </c>
      <c r="L23222" s="12" t="s">
        <v>10040</v>
      </c>
    </row>
    <row r="23223" spans="1:12" x14ac:dyDescent="0.2">
      <c r="A23223" s="12" t="s">
        <v>158593</v>
      </c>
      <c r="B23223" s="12" t="s">
        <v>158594</v>
      </c>
      <c r="C23223" s="12" t="s">
        <v>158595</v>
      </c>
      <c r="D23223" s="12" t="s">
        <v>10023</v>
      </c>
      <c r="E23223" s="12" t="s">
        <v>158596</v>
      </c>
      <c r="F23223" s="12" t="s">
        <v>158597</v>
      </c>
      <c r="G23223" s="12">
        <v>711265</v>
      </c>
      <c r="H23223" t="s">
        <v>158598</v>
      </c>
      <c r="J23223" s="12"/>
      <c r="K23223" s="12"/>
      <c r="L23223" s="12" t="s">
        <v>10027</v>
      </c>
    </row>
    <row r="23224" spans="1:12" x14ac:dyDescent="0.2">
      <c r="A23224" s="12" t="s">
        <v>158599</v>
      </c>
      <c r="B23224" s="12" t="s">
        <v>158600</v>
      </c>
      <c r="C23224" s="12" t="s">
        <v>158601</v>
      </c>
      <c r="D23224" s="12" t="s">
        <v>10023</v>
      </c>
      <c r="E23224" s="12" t="s">
        <v>158602</v>
      </c>
      <c r="F23224" s="12" t="s">
        <v>158603</v>
      </c>
      <c r="G23224" s="12">
        <v>678363</v>
      </c>
      <c r="H23224" t="s">
        <v>158604</v>
      </c>
      <c r="I23224">
        <v>32.455838999999997</v>
      </c>
      <c r="J23224" s="12">
        <v>35.497813999999998</v>
      </c>
      <c r="K23224" s="12" t="s">
        <v>158605</v>
      </c>
      <c r="L23224" s="12" t="s">
        <v>10040</v>
      </c>
    </row>
    <row r="23225" spans="1:12" x14ac:dyDescent="0.2">
      <c r="A23225" s="12" t="s">
        <v>158606</v>
      </c>
      <c r="B23225" s="12" t="s">
        <v>158607</v>
      </c>
      <c r="C23225" s="12" t="s">
        <v>158608</v>
      </c>
      <c r="D23225" s="12" t="s">
        <v>10023</v>
      </c>
      <c r="E23225" s="12" t="s">
        <v>158609</v>
      </c>
      <c r="F23225" s="12" t="s">
        <v>158610</v>
      </c>
      <c r="G23225" s="12">
        <v>639084</v>
      </c>
      <c r="H23225" t="s">
        <v>158611</v>
      </c>
      <c r="I23225">
        <v>36.662882824745402</v>
      </c>
      <c r="J23225" s="12">
        <v>28.898920037103</v>
      </c>
      <c r="K23225" s="12" t="s">
        <v>158612</v>
      </c>
      <c r="L23225" s="12" t="s">
        <v>10040</v>
      </c>
    </row>
    <row r="23226" spans="1:12" x14ac:dyDescent="0.2">
      <c r="A23226" s="12" t="s">
        <v>158613</v>
      </c>
      <c r="B23226" s="12" t="s">
        <v>158614</v>
      </c>
      <c r="C23226" s="12" t="s">
        <v>158615</v>
      </c>
      <c r="D23226" s="12" t="s">
        <v>10023</v>
      </c>
      <c r="E23226" s="12" t="s">
        <v>158616</v>
      </c>
      <c r="F23226" s="12" t="s">
        <v>158617</v>
      </c>
      <c r="G23226" s="12">
        <v>148171</v>
      </c>
      <c r="H23226" t="s">
        <v>158618</v>
      </c>
      <c r="I23226">
        <v>43.799601000000003</v>
      </c>
      <c r="J23226" s="12">
        <v>4.2263820000000001</v>
      </c>
      <c r="K23226" s="12" t="s">
        <v>158619</v>
      </c>
      <c r="L23226" s="12" t="s">
        <v>10040</v>
      </c>
    </row>
    <row r="23227" spans="1:12" x14ac:dyDescent="0.2">
      <c r="A23227" s="12" t="s">
        <v>158620</v>
      </c>
      <c r="B23227" s="12" t="s">
        <v>158621</v>
      </c>
      <c r="C23227" s="12" t="s">
        <v>158622</v>
      </c>
      <c r="D23227" s="12" t="s">
        <v>10023</v>
      </c>
      <c r="E23227" s="12" t="s">
        <v>158623</v>
      </c>
      <c r="F23227" s="12" t="s">
        <v>158624</v>
      </c>
      <c r="G23227" s="12">
        <v>148172</v>
      </c>
      <c r="H23227" t="s">
        <v>158625</v>
      </c>
      <c r="I23227">
        <v>43.515438000000003</v>
      </c>
      <c r="J23227" s="12">
        <v>5.3074810000000001</v>
      </c>
      <c r="K23227" s="12" t="s">
        <v>158626</v>
      </c>
      <c r="L23227" s="12" t="s">
        <v>10040</v>
      </c>
    </row>
    <row r="23228" spans="1:12" x14ac:dyDescent="0.2">
      <c r="A23228" s="12" t="s">
        <v>158627</v>
      </c>
      <c r="B23228" s="12" t="s">
        <v>158628</v>
      </c>
      <c r="C23228" s="12" t="s">
        <v>158629</v>
      </c>
      <c r="D23228" s="12" t="s">
        <v>10023</v>
      </c>
      <c r="E23228" s="12" t="s">
        <v>158630</v>
      </c>
      <c r="F23228" s="12" t="s">
        <v>158631</v>
      </c>
      <c r="G23228" s="12">
        <v>246589</v>
      </c>
      <c r="H23228" t="s">
        <v>158632</v>
      </c>
      <c r="I23228">
        <v>43.174503999999999</v>
      </c>
      <c r="J23228" s="12">
        <v>0.936303</v>
      </c>
      <c r="K23228" s="12" t="s">
        <v>158633</v>
      </c>
      <c r="L23228" s="12" t="s">
        <v>10040</v>
      </c>
    </row>
    <row r="23229" spans="1:12" x14ac:dyDescent="0.2">
      <c r="A23229" s="12" t="s">
        <v>158634</v>
      </c>
      <c r="B23229" s="12" t="s">
        <v>158635</v>
      </c>
      <c r="C23229" s="12" t="s">
        <v>158636</v>
      </c>
      <c r="D23229" s="12" t="s">
        <v>10023</v>
      </c>
      <c r="E23229" s="12" t="s">
        <v>158637</v>
      </c>
      <c r="F23229" s="12" t="s">
        <v>158638</v>
      </c>
      <c r="G23229" s="12">
        <v>148173</v>
      </c>
      <c r="H23229" t="s">
        <v>158639</v>
      </c>
      <c r="I23229">
        <v>43.860661</v>
      </c>
      <c r="J23229" s="12">
        <v>4.3278949999999998</v>
      </c>
      <c r="K23229" s="12" t="s">
        <v>158640</v>
      </c>
      <c r="L23229" s="12" t="s">
        <v>10040</v>
      </c>
    </row>
    <row r="23230" spans="1:12" x14ac:dyDescent="0.2">
      <c r="A23230" s="12" t="s">
        <v>158641</v>
      </c>
      <c r="B23230" s="12" t="s">
        <v>158642</v>
      </c>
      <c r="C23230" s="12" t="s">
        <v>158643</v>
      </c>
      <c r="D23230" s="12" t="s">
        <v>10023</v>
      </c>
      <c r="E23230" s="12" t="s">
        <v>158644</v>
      </c>
      <c r="F23230" s="12" t="s">
        <v>158645</v>
      </c>
      <c r="G23230" s="12">
        <v>148174</v>
      </c>
      <c r="H23230" t="s">
        <v>158646</v>
      </c>
      <c r="I23230">
        <v>43.532580141230099</v>
      </c>
      <c r="J23230" s="12">
        <v>5.2713363818909302</v>
      </c>
      <c r="K23230" s="12" t="s">
        <v>158647</v>
      </c>
      <c r="L23230" s="12" t="s">
        <v>10040</v>
      </c>
    </row>
    <row r="23231" spans="1:12" x14ac:dyDescent="0.2">
      <c r="A23231" s="12" t="s">
        <v>158648</v>
      </c>
      <c r="B23231" s="12" t="s">
        <v>158649</v>
      </c>
      <c r="C23231" s="12" t="s">
        <v>10912</v>
      </c>
      <c r="D23231" s="12" t="s">
        <v>10023</v>
      </c>
      <c r="E23231" s="12" t="s">
        <v>158650</v>
      </c>
      <c r="F23231" s="12" t="s">
        <v>158651</v>
      </c>
      <c r="G23231" s="12">
        <v>876690</v>
      </c>
      <c r="H23231" t="s">
        <v>158652</v>
      </c>
      <c r="J23231" s="12"/>
      <c r="K23231" s="12"/>
      <c r="L23231" s="12" t="s">
        <v>10027</v>
      </c>
    </row>
    <row r="23232" spans="1:12" x14ac:dyDescent="0.2">
      <c r="A23232" s="12" t="s">
        <v>158653</v>
      </c>
      <c r="B23232" s="12" t="s">
        <v>158654</v>
      </c>
      <c r="C23232" s="12" t="s">
        <v>158655</v>
      </c>
      <c r="D23232" s="12" t="s">
        <v>10023</v>
      </c>
      <c r="E23232" s="12" t="s">
        <v>158656</v>
      </c>
      <c r="F23232" s="12" t="s">
        <v>158657</v>
      </c>
      <c r="G23232" s="12">
        <v>452421</v>
      </c>
      <c r="H23232" t="s">
        <v>158658</v>
      </c>
      <c r="I23232">
        <v>39.576394999999998</v>
      </c>
      <c r="J23232" s="12">
        <v>16.634153000000001</v>
      </c>
      <c r="K23232" s="12" t="s">
        <v>158659</v>
      </c>
      <c r="L23232" s="12" t="s">
        <v>10040</v>
      </c>
    </row>
    <row r="23233" spans="1:12" x14ac:dyDescent="0.2">
      <c r="A23233" s="12" t="s">
        <v>158660</v>
      </c>
      <c r="B23233" s="12" t="s">
        <v>158661</v>
      </c>
      <c r="C23233" s="12" t="s">
        <v>158662</v>
      </c>
      <c r="D23233" s="12" t="s">
        <v>10023</v>
      </c>
      <c r="E23233" s="12" t="s">
        <v>158663</v>
      </c>
      <c r="F23233" s="12" t="s">
        <v>158664</v>
      </c>
      <c r="G23233" s="12">
        <v>413286</v>
      </c>
      <c r="H23233" t="s">
        <v>158665</v>
      </c>
      <c r="I23233">
        <v>42.4518484101742</v>
      </c>
      <c r="J23233" s="12">
        <v>12.846725123833201</v>
      </c>
      <c r="K23233" s="12" t="s">
        <v>158666</v>
      </c>
      <c r="L23233" s="12" t="s">
        <v>10040</v>
      </c>
    </row>
    <row r="23234" spans="1:12" x14ac:dyDescent="0.2">
      <c r="A23234" s="12" t="s">
        <v>158667</v>
      </c>
      <c r="B23234" s="12" t="s">
        <v>158668</v>
      </c>
      <c r="C23234" s="12" t="s">
        <v>158669</v>
      </c>
      <c r="D23234" s="12" t="s">
        <v>10023</v>
      </c>
      <c r="E23234" s="12" t="s">
        <v>158670</v>
      </c>
      <c r="F23234" s="12" t="s">
        <v>158671</v>
      </c>
      <c r="G23234" s="12">
        <v>216959</v>
      </c>
      <c r="H23234" t="s">
        <v>158672</v>
      </c>
      <c r="I23234">
        <v>44.111516000000002</v>
      </c>
      <c r="J23234" s="12">
        <v>24.994315</v>
      </c>
      <c r="K23234" s="12" t="s">
        <v>158673</v>
      </c>
      <c r="L23234" s="12" t="s">
        <v>10040</v>
      </c>
    </row>
    <row r="23235" spans="1:12" x14ac:dyDescent="0.2">
      <c r="A23235" s="12" t="s">
        <v>158674</v>
      </c>
      <c r="B23235" s="12" t="s">
        <v>158675</v>
      </c>
      <c r="C23235" s="12" t="s">
        <v>158676</v>
      </c>
      <c r="D23235" s="12" t="s">
        <v>10023</v>
      </c>
      <c r="E23235" s="12" t="s">
        <v>158677</v>
      </c>
      <c r="F23235" s="12" t="s">
        <v>158678</v>
      </c>
      <c r="G23235" s="12">
        <v>442750</v>
      </c>
      <c r="H23235" t="s">
        <v>158679</v>
      </c>
      <c r="I23235">
        <v>40.690897082927499</v>
      </c>
      <c r="J23235" s="12">
        <v>15.9478957477079</v>
      </c>
      <c r="K23235" s="12" t="s">
        <v>158680</v>
      </c>
      <c r="L23235" s="12" t="s">
        <v>10040</v>
      </c>
    </row>
    <row r="23236" spans="1:12" x14ac:dyDescent="0.2">
      <c r="A23236" s="12" t="s">
        <v>158681</v>
      </c>
      <c r="B23236" s="12" t="s">
        <v>158682</v>
      </c>
      <c r="C23236" s="12" t="s">
        <v>158683</v>
      </c>
      <c r="D23236" s="12" t="s">
        <v>10023</v>
      </c>
      <c r="E23236" s="12" t="s">
        <v>158684</v>
      </c>
      <c r="F23236" s="12" t="s">
        <v>158685</v>
      </c>
      <c r="G23236" s="12">
        <v>912927</v>
      </c>
      <c r="H23236" t="s">
        <v>158686</v>
      </c>
      <c r="I23236">
        <v>31.657498</v>
      </c>
      <c r="J23236" s="12">
        <v>48.880963000000001</v>
      </c>
      <c r="K23236" s="12" t="s">
        <v>158687</v>
      </c>
      <c r="L23236" s="12" t="s">
        <v>10040</v>
      </c>
    </row>
    <row r="23237" spans="1:12" x14ac:dyDescent="0.2">
      <c r="A23237" s="12" t="s">
        <v>158688</v>
      </c>
      <c r="B23237" s="12" t="s">
        <v>158689</v>
      </c>
      <c r="C23237" s="12" t="s">
        <v>158690</v>
      </c>
      <c r="D23237" s="12" t="s">
        <v>10023</v>
      </c>
      <c r="E23237" s="12" t="s">
        <v>158691</v>
      </c>
      <c r="F23237" s="12" t="s">
        <v>158692</v>
      </c>
      <c r="G23237" s="12">
        <v>825369</v>
      </c>
      <c r="H23237" t="s">
        <v>158693</v>
      </c>
      <c r="I23237">
        <v>47.213650000000001</v>
      </c>
      <c r="J23237" s="12">
        <v>39.696396</v>
      </c>
      <c r="K23237" s="12" t="s">
        <v>158694</v>
      </c>
      <c r="L23237" s="12" t="s">
        <v>10040</v>
      </c>
    </row>
    <row r="23238" spans="1:12" x14ac:dyDescent="0.2">
      <c r="A23238" s="12" t="s">
        <v>158695</v>
      </c>
      <c r="B23238" s="12" t="s">
        <v>158696</v>
      </c>
      <c r="C23238" s="12" t="s">
        <v>158697</v>
      </c>
      <c r="D23238" s="12" t="s">
        <v>10023</v>
      </c>
      <c r="E23238" s="12" t="s">
        <v>158698</v>
      </c>
      <c r="F23238" s="12" t="s">
        <v>158699</v>
      </c>
      <c r="G23238" s="12">
        <v>413287</v>
      </c>
      <c r="H23238" t="s">
        <v>158700</v>
      </c>
      <c r="I23238">
        <v>42.196910449999997</v>
      </c>
      <c r="J23238" s="12">
        <v>12.475216400000001</v>
      </c>
      <c r="K23238" s="12" t="s">
        <v>158701</v>
      </c>
      <c r="L23238" s="12" t="s">
        <v>10040</v>
      </c>
    </row>
    <row r="23239" spans="1:12" x14ac:dyDescent="0.2">
      <c r="A23239" s="12" t="s">
        <v>158702</v>
      </c>
      <c r="B23239" s="12" t="s">
        <v>158703</v>
      </c>
      <c r="C23239" s="12" t="s">
        <v>158704</v>
      </c>
      <c r="D23239" s="12" t="s">
        <v>10023</v>
      </c>
      <c r="E23239" s="12" t="s">
        <v>158705</v>
      </c>
      <c r="F23239" s="12" t="s">
        <v>158706</v>
      </c>
      <c r="G23239" s="12">
        <v>187531</v>
      </c>
      <c r="H23239" t="s">
        <v>158707</v>
      </c>
      <c r="I23239">
        <v>48.061146000000001</v>
      </c>
      <c r="J23239" s="12">
        <v>10.639950000000001</v>
      </c>
      <c r="K23239" s="12" t="s">
        <v>158708</v>
      </c>
      <c r="L23239" s="12" t="s">
        <v>10040</v>
      </c>
    </row>
    <row r="23240" spans="1:12" x14ac:dyDescent="0.2">
      <c r="A23240" s="12" t="s">
        <v>158709</v>
      </c>
      <c r="B23240" s="12" t="s">
        <v>158710</v>
      </c>
      <c r="C23240" s="12" t="s">
        <v>158711</v>
      </c>
      <c r="D23240" s="12" t="s">
        <v>10023</v>
      </c>
      <c r="E23240" s="12" t="s">
        <v>158712</v>
      </c>
      <c r="F23240" s="12" t="s">
        <v>158713</v>
      </c>
      <c r="G23240" s="12">
        <v>118935</v>
      </c>
      <c r="H23240" t="s">
        <v>158714</v>
      </c>
      <c r="I23240">
        <v>51.199472</v>
      </c>
      <c r="J23240" s="12">
        <v>12.416914</v>
      </c>
      <c r="K23240" s="12" t="s">
        <v>158715</v>
      </c>
      <c r="L23240" s="12" t="s">
        <v>10040</v>
      </c>
    </row>
    <row r="23241" spans="1:12" x14ac:dyDescent="0.2">
      <c r="A23241" s="12" t="s">
        <v>158716</v>
      </c>
      <c r="B23241" s="12" t="s">
        <v>158717</v>
      </c>
      <c r="C23241" s="12" t="s">
        <v>158718</v>
      </c>
      <c r="D23241" s="12" t="s">
        <v>10023</v>
      </c>
      <c r="E23241" s="12" t="s">
        <v>158719</v>
      </c>
      <c r="F23241" s="12" t="s">
        <v>158720</v>
      </c>
      <c r="G23241" s="12">
        <v>79660</v>
      </c>
      <c r="H23241" t="s">
        <v>158721</v>
      </c>
      <c r="I23241">
        <v>52.717315999999997</v>
      </c>
      <c r="J23241" s="12">
        <v>-1.1294230000000001</v>
      </c>
      <c r="K23241" s="12" t="s">
        <v>158722</v>
      </c>
      <c r="L23241" s="12" t="s">
        <v>10040</v>
      </c>
    </row>
    <row r="23242" spans="1:12" x14ac:dyDescent="0.2">
      <c r="A23242" s="12" t="s">
        <v>158723</v>
      </c>
      <c r="B23242" s="12" t="s">
        <v>158724</v>
      </c>
      <c r="C23242" s="12" t="s">
        <v>158725</v>
      </c>
      <c r="D23242" s="12" t="s">
        <v>10023</v>
      </c>
      <c r="E23242" s="12" t="s">
        <v>158726</v>
      </c>
      <c r="F23242" s="12" t="s">
        <v>158727</v>
      </c>
      <c r="G23242" s="12">
        <v>109287</v>
      </c>
      <c r="H23242" t="s">
        <v>158728</v>
      </c>
      <c r="I23242">
        <v>49.440840999999999</v>
      </c>
      <c r="J23242" s="12">
        <v>1.0964510000000001</v>
      </c>
      <c r="K23242" s="12" t="s">
        <v>158729</v>
      </c>
      <c r="L23242" s="12" t="s">
        <v>10040</v>
      </c>
    </row>
    <row r="23243" spans="1:12" x14ac:dyDescent="0.2">
      <c r="A23243" s="12" t="s">
        <v>158730</v>
      </c>
      <c r="B23243" s="12" t="s">
        <v>158731</v>
      </c>
      <c r="C23243" s="12" t="s">
        <v>158732</v>
      </c>
      <c r="D23243" s="12" t="s">
        <v>10023</v>
      </c>
      <c r="E23243" s="12" t="s">
        <v>158733</v>
      </c>
      <c r="F23243" s="12" t="s">
        <v>158734</v>
      </c>
      <c r="G23243" s="12">
        <v>138543</v>
      </c>
      <c r="H23243" t="s">
        <v>158735</v>
      </c>
      <c r="I23243">
        <v>47.259023999999997</v>
      </c>
      <c r="J23243" s="12">
        <v>0.57528999999999997</v>
      </c>
      <c r="K23243" s="12" t="s">
        <v>158736</v>
      </c>
      <c r="L23243" s="12" t="s">
        <v>10040</v>
      </c>
    </row>
    <row r="23244" spans="1:12" x14ac:dyDescent="0.2">
      <c r="A23244" s="12" t="s">
        <v>158737</v>
      </c>
      <c r="B23244" s="12" t="s">
        <v>158738</v>
      </c>
      <c r="C23244" s="12" t="s">
        <v>158739</v>
      </c>
      <c r="D23244" s="12" t="s">
        <v>10023</v>
      </c>
      <c r="E23244" s="12" t="s">
        <v>158740</v>
      </c>
      <c r="F23244" s="12" t="s">
        <v>158741</v>
      </c>
      <c r="G23244" s="12">
        <v>157914</v>
      </c>
      <c r="H23244" t="s">
        <v>158742</v>
      </c>
      <c r="I23244">
        <v>43.789314699999998</v>
      </c>
      <c r="J23244" s="12">
        <v>7.6063191999999997</v>
      </c>
      <c r="K23244" s="12" t="s">
        <v>158743</v>
      </c>
      <c r="L23244" s="12" t="s">
        <v>10040</v>
      </c>
    </row>
    <row r="23245" spans="1:12" x14ac:dyDescent="0.2">
      <c r="A23245" s="12" t="s">
        <v>158744</v>
      </c>
      <c r="B23245" s="12" t="s">
        <v>158745</v>
      </c>
      <c r="C23245" s="12" t="s">
        <v>44537</v>
      </c>
      <c r="D23245" s="12" t="s">
        <v>10023</v>
      </c>
      <c r="E23245" s="12" t="s">
        <v>158746</v>
      </c>
      <c r="F23245" s="12" t="s">
        <v>158747</v>
      </c>
      <c r="G23245" s="12">
        <v>252977</v>
      </c>
      <c r="H23245" t="s">
        <v>158748</v>
      </c>
      <c r="J23245" s="12"/>
      <c r="K23245" s="12"/>
      <c r="L23245" s="12" t="s">
        <v>10027</v>
      </c>
    </row>
    <row r="23246" spans="1:12" x14ac:dyDescent="0.2">
      <c r="A23246" s="12" t="s">
        <v>158749</v>
      </c>
      <c r="B23246" s="12" t="s">
        <v>10967</v>
      </c>
      <c r="C23246" s="12" t="s">
        <v>158750</v>
      </c>
      <c r="D23246" s="12" t="s">
        <v>10023</v>
      </c>
      <c r="E23246" s="12" t="s">
        <v>158751</v>
      </c>
      <c r="F23246" s="12" t="s">
        <v>158752</v>
      </c>
      <c r="G23246" s="12">
        <v>718045</v>
      </c>
      <c r="H23246" t="s">
        <v>158753</v>
      </c>
      <c r="J23246" s="12"/>
      <c r="K23246" s="12"/>
      <c r="L23246" s="12" t="s">
        <v>10027</v>
      </c>
    </row>
    <row r="23247" spans="1:12" x14ac:dyDescent="0.2">
      <c r="A23247" s="12" t="s">
        <v>158754</v>
      </c>
      <c r="B23247" s="12" t="s">
        <v>158755</v>
      </c>
      <c r="C23247" s="12" t="s">
        <v>158756</v>
      </c>
      <c r="D23247" s="12" t="s">
        <v>10023</v>
      </c>
      <c r="E23247" s="12" t="s">
        <v>158757</v>
      </c>
      <c r="F23247" s="12" t="s">
        <v>158758</v>
      </c>
      <c r="G23247" s="12">
        <v>285510</v>
      </c>
      <c r="H23247" t="s">
        <v>158759</v>
      </c>
      <c r="I23247">
        <v>35.530495000000002</v>
      </c>
      <c r="J23247" s="12">
        <v>1.020486</v>
      </c>
      <c r="K23247" s="12" t="s">
        <v>158760</v>
      </c>
      <c r="L23247" s="12" t="s">
        <v>10040</v>
      </c>
    </row>
    <row r="23248" spans="1:12" x14ac:dyDescent="0.2">
      <c r="A23248" s="12" t="s">
        <v>158761</v>
      </c>
      <c r="B23248" s="12" t="s">
        <v>158762</v>
      </c>
      <c r="C23248" s="12" t="s">
        <v>34611</v>
      </c>
      <c r="D23248" s="12" t="s">
        <v>10023</v>
      </c>
      <c r="E23248" s="12" t="s">
        <v>158763</v>
      </c>
      <c r="F23248" s="12" t="s">
        <v>158764</v>
      </c>
      <c r="G23248" s="12">
        <v>222169</v>
      </c>
      <c r="H23248" t="s">
        <v>158765</v>
      </c>
      <c r="J23248" s="12"/>
      <c r="K23248" s="12"/>
      <c r="L23248" s="12" t="s">
        <v>10027</v>
      </c>
    </row>
    <row r="23249" spans="1:12" x14ac:dyDescent="0.2">
      <c r="A23249" s="12" t="s">
        <v>158766</v>
      </c>
      <c r="B23249" s="12" t="s">
        <v>158767</v>
      </c>
      <c r="C23249" s="12" t="s">
        <v>158768</v>
      </c>
      <c r="D23249" s="12" t="s">
        <v>10023</v>
      </c>
      <c r="E23249" s="12" t="s">
        <v>158769</v>
      </c>
      <c r="F23249" s="12" t="s">
        <v>158770</v>
      </c>
      <c r="G23249" s="12">
        <v>315130</v>
      </c>
      <c r="H23249" t="s">
        <v>158771</v>
      </c>
      <c r="I23249">
        <v>36.75</v>
      </c>
      <c r="J23249" s="12">
        <v>8.25</v>
      </c>
      <c r="K23249" s="12" t="s">
        <v>88316</v>
      </c>
      <c r="L23249" s="12" t="s">
        <v>10027</v>
      </c>
    </row>
    <row r="23250" spans="1:12" x14ac:dyDescent="0.2">
      <c r="A23250" s="12" t="s">
        <v>158772</v>
      </c>
      <c r="B23250" s="12" t="s">
        <v>158773</v>
      </c>
      <c r="C23250" s="12" t="s">
        <v>158774</v>
      </c>
      <c r="D23250" s="12" t="s">
        <v>10023</v>
      </c>
      <c r="E23250" s="12" t="s">
        <v>158775</v>
      </c>
      <c r="F23250" s="12" t="s">
        <v>158776</v>
      </c>
      <c r="G23250" s="12">
        <v>20586</v>
      </c>
      <c r="H23250" t="s">
        <v>158777</v>
      </c>
      <c r="I23250">
        <v>54.193523313110099</v>
      </c>
      <c r="J23250" s="12">
        <v>24.375114171482998</v>
      </c>
      <c r="K23250" s="12" t="s">
        <v>158778</v>
      </c>
      <c r="L23250" s="12" t="s">
        <v>10040</v>
      </c>
    </row>
    <row r="23251" spans="1:12" x14ac:dyDescent="0.2">
      <c r="A23251" s="12" t="s">
        <v>158779</v>
      </c>
      <c r="B23251" s="12" t="s">
        <v>158780</v>
      </c>
      <c r="C23251" s="12" t="s">
        <v>158781</v>
      </c>
      <c r="D23251" s="12" t="s">
        <v>10023</v>
      </c>
      <c r="E23251" s="12" t="s">
        <v>158782</v>
      </c>
      <c r="F23251" s="12" t="s">
        <v>158783</v>
      </c>
      <c r="G23251" s="12">
        <v>167887</v>
      </c>
      <c r="H23251" t="s">
        <v>158784</v>
      </c>
      <c r="I23251">
        <v>45.134810999999999</v>
      </c>
      <c r="J23251" s="12">
        <v>3.8124199999999999</v>
      </c>
      <c r="K23251" s="12" t="s">
        <v>158785</v>
      </c>
      <c r="L23251" s="12" t="s">
        <v>10040</v>
      </c>
    </row>
    <row r="23252" spans="1:12" x14ac:dyDescent="0.2">
      <c r="A23252" s="12" t="s">
        <v>158786</v>
      </c>
      <c r="B23252" s="12" t="s">
        <v>158787</v>
      </c>
      <c r="C23252" s="12" t="s">
        <v>158788</v>
      </c>
      <c r="D23252" s="12" t="s">
        <v>10023</v>
      </c>
      <c r="E23252" s="12" t="s">
        <v>158789</v>
      </c>
      <c r="F23252" s="12" t="s">
        <v>158790</v>
      </c>
      <c r="G23252" s="12">
        <v>89282</v>
      </c>
      <c r="H23252" t="s">
        <v>158791</v>
      </c>
      <c r="I23252">
        <v>55.997854493575502</v>
      </c>
      <c r="J23252" s="12">
        <v>-3.8552533000000002</v>
      </c>
      <c r="K23252" s="12" t="s">
        <v>158792</v>
      </c>
      <c r="L23252" s="12" t="s">
        <v>10040</v>
      </c>
    </row>
    <row r="23253" spans="1:12" x14ac:dyDescent="0.2">
      <c r="A23253" s="12" t="s">
        <v>158793</v>
      </c>
      <c r="B23253" s="12" t="s">
        <v>158794</v>
      </c>
      <c r="C23253" s="12" t="s">
        <v>158795</v>
      </c>
      <c r="D23253" s="12" t="s">
        <v>10023</v>
      </c>
      <c r="E23253" s="12" t="s">
        <v>158796</v>
      </c>
      <c r="F23253" s="12" t="s">
        <v>158797</v>
      </c>
      <c r="G23253" s="12">
        <v>79661</v>
      </c>
      <c r="H23253" t="s">
        <v>158798</v>
      </c>
      <c r="I23253">
        <v>52.220937999999997</v>
      </c>
      <c r="J23253" s="12">
        <v>0.79614099999999999</v>
      </c>
      <c r="K23253" s="12" t="s">
        <v>158799</v>
      </c>
      <c r="L23253" s="12" t="s">
        <v>10040</v>
      </c>
    </row>
    <row r="23254" spans="1:12" x14ac:dyDescent="0.2">
      <c r="A23254" s="12" t="s">
        <v>158800</v>
      </c>
      <c r="B23254" s="12" t="s">
        <v>158801</v>
      </c>
      <c r="C23254" s="12" t="s">
        <v>158802</v>
      </c>
      <c r="D23254" s="12" t="s">
        <v>10023</v>
      </c>
      <c r="E23254" s="12" t="s">
        <v>158803</v>
      </c>
      <c r="F23254" s="12" t="s">
        <v>158804</v>
      </c>
      <c r="G23254" s="12">
        <v>148175</v>
      </c>
      <c r="H23254" t="s">
        <v>158805</v>
      </c>
      <c r="I23254">
        <v>43.503911000000002</v>
      </c>
      <c r="J23254" s="12">
        <v>3.3124829999999998</v>
      </c>
      <c r="K23254" s="12" t="s">
        <v>158806</v>
      </c>
      <c r="L23254" s="12" t="s">
        <v>10040</v>
      </c>
    </row>
    <row r="23255" spans="1:12" x14ac:dyDescent="0.2">
      <c r="A23255" s="12" t="s">
        <v>158807</v>
      </c>
      <c r="B23255" s="12" t="s">
        <v>158808</v>
      </c>
      <c r="C23255" s="12" t="s">
        <v>34897</v>
      </c>
      <c r="D23255" s="12" t="s">
        <v>10023</v>
      </c>
      <c r="E23255" s="12" t="s">
        <v>158809</v>
      </c>
      <c r="F23255" s="12" t="s">
        <v>158810</v>
      </c>
      <c r="G23255" s="12">
        <v>211458</v>
      </c>
      <c r="H23255" t="s">
        <v>158811</v>
      </c>
      <c r="J23255" s="12"/>
      <c r="K23255" s="12"/>
      <c r="L23255" s="12" t="s">
        <v>10027</v>
      </c>
    </row>
    <row r="23256" spans="1:12" x14ac:dyDescent="0.2">
      <c r="A23256" s="12" t="s">
        <v>158812</v>
      </c>
      <c r="B23256" s="12" t="s">
        <v>158813</v>
      </c>
      <c r="C23256" s="12" t="s">
        <v>158814</v>
      </c>
      <c r="D23256" s="12" t="s">
        <v>10023</v>
      </c>
      <c r="E23256" s="12" t="s">
        <v>158815</v>
      </c>
      <c r="F23256" s="12" t="s">
        <v>158816</v>
      </c>
      <c r="G23256" s="12">
        <v>590035</v>
      </c>
      <c r="H23256" t="s">
        <v>158817</v>
      </c>
      <c r="I23256">
        <v>35.028095</v>
      </c>
      <c r="J23256" s="12">
        <v>25.350567000000002</v>
      </c>
      <c r="K23256" s="12" t="s">
        <v>158818</v>
      </c>
      <c r="L23256" s="12" t="s">
        <v>10040</v>
      </c>
    </row>
    <row r="23257" spans="1:12" x14ac:dyDescent="0.2">
      <c r="A23257" s="12" t="s">
        <v>158819</v>
      </c>
      <c r="B23257" s="12" t="s">
        <v>158820</v>
      </c>
      <c r="C23257" s="12" t="s">
        <v>158821</v>
      </c>
      <c r="D23257" s="12" t="s">
        <v>10023</v>
      </c>
      <c r="E23257" s="12" t="s">
        <v>158822</v>
      </c>
      <c r="F23257" s="12" t="s">
        <v>158823</v>
      </c>
      <c r="G23257" s="12">
        <v>109288</v>
      </c>
      <c r="H23257" t="s">
        <v>158824</v>
      </c>
      <c r="I23257">
        <v>49.5550286</v>
      </c>
      <c r="J23257" s="12">
        <v>8.0783287000000001</v>
      </c>
      <c r="K23257" s="12" t="s">
        <v>158825</v>
      </c>
      <c r="L23257" s="12" t="s">
        <v>10040</v>
      </c>
    </row>
    <row r="23258" spans="1:12" x14ac:dyDescent="0.2">
      <c r="A23258" s="12" t="s">
        <v>158826</v>
      </c>
      <c r="B23258" s="12" t="s">
        <v>158827</v>
      </c>
      <c r="C23258" s="12" t="s">
        <v>158828</v>
      </c>
      <c r="D23258" s="12" t="s">
        <v>10023</v>
      </c>
      <c r="E23258" s="12" t="s">
        <v>158829</v>
      </c>
      <c r="F23258" s="12" t="s">
        <v>158830</v>
      </c>
      <c r="G23258" s="12">
        <v>521141</v>
      </c>
      <c r="H23258" t="s">
        <v>158831</v>
      </c>
      <c r="I23258">
        <v>40.964582999999998</v>
      </c>
      <c r="J23258" s="12">
        <v>29.068587000000001</v>
      </c>
      <c r="K23258" s="12" t="s">
        <v>158832</v>
      </c>
      <c r="L23258" s="12" t="s">
        <v>10040</v>
      </c>
    </row>
    <row r="23259" spans="1:12" x14ac:dyDescent="0.2">
      <c r="A23259" s="12" t="s">
        <v>158833</v>
      </c>
      <c r="B23259" s="12" t="s">
        <v>158834</v>
      </c>
      <c r="C23259" s="12" t="s">
        <v>158835</v>
      </c>
      <c r="D23259" s="12" t="s">
        <v>10023</v>
      </c>
      <c r="E23259" s="12" t="s">
        <v>158836</v>
      </c>
      <c r="F23259" s="12" t="s">
        <v>158837</v>
      </c>
      <c r="G23259" s="12">
        <v>216960</v>
      </c>
      <c r="H23259" t="s">
        <v>158838</v>
      </c>
      <c r="I23259">
        <v>43.418759000000001</v>
      </c>
      <c r="J23259" s="12">
        <v>28.513701000000001</v>
      </c>
      <c r="K23259" s="12" t="s">
        <v>158839</v>
      </c>
      <c r="L23259" s="12" t="s">
        <v>10040</v>
      </c>
    </row>
    <row r="23260" spans="1:12" x14ac:dyDescent="0.2">
      <c r="A23260" s="12" t="s">
        <v>158840</v>
      </c>
      <c r="B23260" s="12" t="s">
        <v>158841</v>
      </c>
      <c r="C23260" s="12" t="s">
        <v>158842</v>
      </c>
      <c r="D23260" s="12" t="s">
        <v>10023</v>
      </c>
      <c r="E23260" s="12" t="s">
        <v>158843</v>
      </c>
      <c r="F23260" s="12" t="s">
        <v>158844</v>
      </c>
      <c r="G23260" s="12">
        <v>452422</v>
      </c>
      <c r="H23260" t="s">
        <v>158845</v>
      </c>
      <c r="I23260">
        <v>39.610402999999998</v>
      </c>
      <c r="J23260" s="12">
        <v>16.769345999999999</v>
      </c>
      <c r="K23260" s="12" t="s">
        <v>158846</v>
      </c>
      <c r="L23260" s="12" t="s">
        <v>10040</v>
      </c>
    </row>
    <row r="23261" spans="1:12" x14ac:dyDescent="0.2">
      <c r="A23261" s="12" t="s">
        <v>158847</v>
      </c>
      <c r="B23261" s="12" t="s">
        <v>158848</v>
      </c>
      <c r="C23261" s="12" t="s">
        <v>158849</v>
      </c>
      <c r="D23261" s="12" t="s">
        <v>10023</v>
      </c>
      <c r="E23261" s="12" t="s">
        <v>158850</v>
      </c>
      <c r="F23261" s="12" t="s">
        <v>158851</v>
      </c>
      <c r="G23261" s="12">
        <v>246590</v>
      </c>
      <c r="H23261" t="s">
        <v>158852</v>
      </c>
      <c r="I23261">
        <v>42.5</v>
      </c>
      <c r="J23261" s="12">
        <v>2.5</v>
      </c>
      <c r="K23261" s="12" t="s">
        <v>19871</v>
      </c>
      <c r="L23261" s="12" t="s">
        <v>10027</v>
      </c>
    </row>
    <row r="23262" spans="1:12" x14ac:dyDescent="0.2">
      <c r="A23262" s="12" t="s">
        <v>158853</v>
      </c>
      <c r="B23262" s="12" t="s">
        <v>158854</v>
      </c>
      <c r="C23262" s="12" t="s">
        <v>158855</v>
      </c>
      <c r="D23262" s="12" t="s">
        <v>10023</v>
      </c>
      <c r="E23262" s="12" t="s">
        <v>158856</v>
      </c>
      <c r="F23262" s="12" t="s">
        <v>158857</v>
      </c>
      <c r="G23262" s="12">
        <v>648758</v>
      </c>
      <c r="H23262" t="s">
        <v>158858</v>
      </c>
      <c r="I23262">
        <v>36.678990499999998</v>
      </c>
      <c r="J23262" s="12">
        <v>32.703735500000001</v>
      </c>
      <c r="K23262" s="12" t="s">
        <v>158859</v>
      </c>
      <c r="L23262" s="12" t="s">
        <v>10040</v>
      </c>
    </row>
    <row r="23263" spans="1:12" x14ac:dyDescent="0.2">
      <c r="A23263" s="12" t="s">
        <v>158860</v>
      </c>
      <c r="B23263" s="12" t="s">
        <v>158861</v>
      </c>
      <c r="C23263" s="12" t="s">
        <v>158862</v>
      </c>
      <c r="D23263" s="12" t="s">
        <v>10023</v>
      </c>
      <c r="E23263" s="12" t="s">
        <v>158863</v>
      </c>
      <c r="F23263" s="12" t="s">
        <v>158864</v>
      </c>
      <c r="G23263" s="12">
        <v>157915</v>
      </c>
      <c r="H23263" t="s">
        <v>158865</v>
      </c>
      <c r="I23263">
        <v>43.473880000000001</v>
      </c>
      <c r="J23263" s="12">
        <v>6.845027</v>
      </c>
      <c r="K23263" s="12" t="s">
        <v>158866</v>
      </c>
      <c r="L23263" s="12" t="s">
        <v>10040</v>
      </c>
    </row>
    <row r="23264" spans="1:12" x14ac:dyDescent="0.2">
      <c r="A23264" s="12" t="s">
        <v>158867</v>
      </c>
      <c r="B23264" s="12" t="s">
        <v>158868</v>
      </c>
      <c r="C23264" s="12" t="s">
        <v>158869</v>
      </c>
      <c r="D23264" s="12" t="s">
        <v>10023</v>
      </c>
      <c r="E23264" s="12" t="s">
        <v>158870</v>
      </c>
      <c r="F23264" s="12" t="s">
        <v>158871</v>
      </c>
      <c r="G23264" s="12">
        <v>109289</v>
      </c>
      <c r="H23264" t="s">
        <v>158872</v>
      </c>
      <c r="I23264">
        <v>49.651888999999997</v>
      </c>
      <c r="J23264" s="12">
        <v>2.3623929499999998</v>
      </c>
      <c r="K23264" s="12" t="s">
        <v>158873</v>
      </c>
      <c r="L23264" s="12" t="s">
        <v>10040</v>
      </c>
    </row>
    <row r="23265" spans="1:12" x14ac:dyDescent="0.2">
      <c r="A23265" s="12" t="s">
        <v>158874</v>
      </c>
      <c r="B23265" s="12" t="s">
        <v>158875</v>
      </c>
      <c r="C23265" s="12" t="s">
        <v>158876</v>
      </c>
      <c r="D23265" s="12" t="s">
        <v>10023</v>
      </c>
      <c r="E23265" s="12" t="s">
        <v>158877</v>
      </c>
      <c r="F23265" s="12" t="s">
        <v>158878</v>
      </c>
      <c r="G23265" s="12">
        <v>79662</v>
      </c>
      <c r="H23265" t="s">
        <v>158879</v>
      </c>
      <c r="I23265">
        <v>53.641447999999997</v>
      </c>
      <c r="J23265" s="12">
        <v>-0.608796</v>
      </c>
      <c r="K23265" s="12" t="s">
        <v>158880</v>
      </c>
      <c r="L23265" s="12" t="s">
        <v>10040</v>
      </c>
    </row>
    <row r="23266" spans="1:12" x14ac:dyDescent="0.2">
      <c r="A23266" s="12" t="s">
        <v>158881</v>
      </c>
      <c r="B23266" s="12" t="s">
        <v>158882</v>
      </c>
      <c r="C23266" s="12" t="s">
        <v>10945</v>
      </c>
      <c r="D23266" s="12" t="s">
        <v>10023</v>
      </c>
      <c r="E23266" s="12" t="s">
        <v>158883</v>
      </c>
      <c r="F23266" s="12" t="s">
        <v>158884</v>
      </c>
      <c r="G23266" s="12">
        <v>216961</v>
      </c>
      <c r="H23266" t="s">
        <v>158885</v>
      </c>
      <c r="I23266">
        <v>45.5</v>
      </c>
      <c r="J23266" s="12">
        <v>25.5</v>
      </c>
      <c r="K23266" s="12" t="s">
        <v>158886</v>
      </c>
      <c r="L23266" s="12" t="s">
        <v>10027</v>
      </c>
    </row>
    <row r="23267" spans="1:12" x14ac:dyDescent="0.2">
      <c r="A23267" s="12" t="s">
        <v>158887</v>
      </c>
      <c r="B23267" s="12" t="s">
        <v>158888</v>
      </c>
      <c r="C23267" s="12" t="s">
        <v>158889</v>
      </c>
      <c r="D23267" s="12" t="s">
        <v>10023</v>
      </c>
      <c r="E23267" s="12" t="s">
        <v>158890</v>
      </c>
      <c r="F23267" s="12" t="s">
        <v>158891</v>
      </c>
      <c r="G23267" s="12">
        <v>856213</v>
      </c>
      <c r="H23267" t="s">
        <v>158892</v>
      </c>
      <c r="I23267">
        <v>45.373975153936797</v>
      </c>
      <c r="J23267" s="12">
        <v>36.526136299999997</v>
      </c>
      <c r="K23267" s="12" t="s">
        <v>158893</v>
      </c>
      <c r="L23267" s="12" t="s">
        <v>10040</v>
      </c>
    </row>
    <row r="23268" spans="1:12" x14ac:dyDescent="0.2">
      <c r="A23268" s="12" t="s">
        <v>158894</v>
      </c>
      <c r="B23268" s="12" t="s">
        <v>158895</v>
      </c>
      <c r="C23268" s="12" t="s">
        <v>158896</v>
      </c>
      <c r="D23268" s="12" t="s">
        <v>10023</v>
      </c>
      <c r="E23268" s="12" t="s">
        <v>158897</v>
      </c>
      <c r="F23268" s="12" t="s">
        <v>158898</v>
      </c>
      <c r="G23268" s="12">
        <v>884911</v>
      </c>
      <c r="H23268" t="s">
        <v>158899</v>
      </c>
      <c r="J23268" s="12"/>
      <c r="K23268" s="12"/>
      <c r="L23268" s="12" t="s">
        <v>10027</v>
      </c>
    </row>
    <row r="23269" spans="1:12" x14ac:dyDescent="0.2">
      <c r="A23269" s="12" t="s">
        <v>158900</v>
      </c>
      <c r="B23269" s="12" t="s">
        <v>158901</v>
      </c>
      <c r="C23269" s="12" t="s">
        <v>158902</v>
      </c>
      <c r="D23269" s="12" t="s">
        <v>10023</v>
      </c>
      <c r="E23269" s="12" t="s">
        <v>158903</v>
      </c>
      <c r="F23269" s="12" t="s">
        <v>158904</v>
      </c>
      <c r="G23269" s="12">
        <v>138544</v>
      </c>
      <c r="H23269" t="s">
        <v>158905</v>
      </c>
      <c r="I23269">
        <v>45.764538999999999</v>
      </c>
      <c r="J23269" s="12">
        <v>3.0497749999999999</v>
      </c>
      <c r="K23269" s="12" t="s">
        <v>158906</v>
      </c>
      <c r="L23269" s="12" t="s">
        <v>10040</v>
      </c>
    </row>
    <row r="23270" spans="1:12" x14ac:dyDescent="0.2">
      <c r="A23270" s="12" t="s">
        <v>158907</v>
      </c>
      <c r="B23270" s="12" t="s">
        <v>158908</v>
      </c>
      <c r="C23270" s="12" t="s">
        <v>158909</v>
      </c>
      <c r="D23270" s="12" t="s">
        <v>10023</v>
      </c>
      <c r="E23270" s="12" t="s">
        <v>158910</v>
      </c>
      <c r="F23270" s="12" t="s">
        <v>158911</v>
      </c>
      <c r="G23270" s="12">
        <v>109290</v>
      </c>
      <c r="H23270" t="s">
        <v>158912</v>
      </c>
      <c r="I23270">
        <v>49.697671</v>
      </c>
      <c r="J23270" s="12">
        <v>2.793609</v>
      </c>
      <c r="K23270" s="12" t="s">
        <v>158913</v>
      </c>
      <c r="L23270" s="12" t="s">
        <v>10040</v>
      </c>
    </row>
    <row r="23271" spans="1:12" x14ac:dyDescent="0.2">
      <c r="A23271" s="12" t="s">
        <v>158914</v>
      </c>
      <c r="B23271" s="12" t="s">
        <v>158915</v>
      </c>
      <c r="C23271" s="12" t="s">
        <v>158916</v>
      </c>
      <c r="D23271" s="12" t="s">
        <v>10023</v>
      </c>
      <c r="E23271" s="12" t="s">
        <v>158917</v>
      </c>
      <c r="F23271" s="12" t="s">
        <v>158918</v>
      </c>
      <c r="G23271" s="12">
        <v>491713</v>
      </c>
      <c r="H23271" t="s">
        <v>158919</v>
      </c>
      <c r="I23271">
        <v>41.209378000000001</v>
      </c>
      <c r="J23271" s="12">
        <v>21.954909000000001</v>
      </c>
      <c r="K23271" s="12" t="s">
        <v>158920</v>
      </c>
      <c r="L23271" s="12" t="s">
        <v>10040</v>
      </c>
    </row>
    <row r="23272" spans="1:12" x14ac:dyDescent="0.2">
      <c r="A23272" s="12" t="s">
        <v>158921</v>
      </c>
      <c r="B23272" s="12" t="s">
        <v>158922</v>
      </c>
      <c r="C23272" s="12" t="s">
        <v>158923</v>
      </c>
      <c r="D23272" s="12" t="s">
        <v>10023</v>
      </c>
      <c r="E23272" s="12" t="s">
        <v>158924</v>
      </c>
      <c r="F23272" s="12" t="s">
        <v>158925</v>
      </c>
      <c r="G23272" s="12">
        <v>187532</v>
      </c>
      <c r="H23272" t="s">
        <v>158926</v>
      </c>
      <c r="I23272">
        <v>46.5</v>
      </c>
      <c r="J23272" s="12">
        <v>9.5</v>
      </c>
      <c r="K23272" s="12" t="s">
        <v>28839</v>
      </c>
      <c r="L23272" s="12" t="s">
        <v>10027</v>
      </c>
    </row>
    <row r="23273" spans="1:12" x14ac:dyDescent="0.2">
      <c r="A23273" s="12" t="s">
        <v>158927</v>
      </c>
      <c r="B23273" s="12" t="s">
        <v>158928</v>
      </c>
      <c r="C23273" s="12" t="s">
        <v>158929</v>
      </c>
      <c r="D23273" s="12" t="s">
        <v>10023</v>
      </c>
      <c r="E23273" s="12" t="s">
        <v>158930</v>
      </c>
      <c r="F23273" s="12" t="s">
        <v>158931</v>
      </c>
      <c r="G23273" s="12">
        <v>442751</v>
      </c>
      <c r="H23273" t="s">
        <v>158932</v>
      </c>
      <c r="I23273">
        <v>41.117198500000001</v>
      </c>
      <c r="J23273" s="12">
        <v>16.484535399999999</v>
      </c>
      <c r="K23273" s="12" t="s">
        <v>158933</v>
      </c>
      <c r="L23273" s="12" t="s">
        <v>10040</v>
      </c>
    </row>
    <row r="23274" spans="1:12" x14ac:dyDescent="0.2">
      <c r="A23274" s="12" t="s">
        <v>158934</v>
      </c>
      <c r="B23274" s="12" t="s">
        <v>158935</v>
      </c>
      <c r="C23274" s="12" t="s">
        <v>158936</v>
      </c>
      <c r="D23274" s="12" t="s">
        <v>10023</v>
      </c>
      <c r="E23274" s="12" t="s">
        <v>158937</v>
      </c>
      <c r="F23274" s="12" t="s">
        <v>158938</v>
      </c>
      <c r="G23274" s="12">
        <v>236631</v>
      </c>
      <c r="H23274" t="s">
        <v>158939</v>
      </c>
      <c r="I23274">
        <v>42.020363000000003</v>
      </c>
      <c r="J23274" s="12">
        <v>-7.9874850000000004</v>
      </c>
      <c r="K23274" s="12" t="s">
        <v>158940</v>
      </c>
      <c r="L23274" s="12" t="s">
        <v>10040</v>
      </c>
    </row>
    <row r="23275" spans="1:12" x14ac:dyDescent="0.2">
      <c r="A23275" s="12" t="s">
        <v>158941</v>
      </c>
      <c r="B23275" s="12" t="s">
        <v>158942</v>
      </c>
      <c r="C23275" s="12" t="s">
        <v>158943</v>
      </c>
      <c r="D23275" s="12" t="s">
        <v>10023</v>
      </c>
      <c r="E23275" s="12" t="s">
        <v>158944</v>
      </c>
      <c r="F23275" s="12" t="s">
        <v>158945</v>
      </c>
      <c r="G23275" s="12">
        <v>393484</v>
      </c>
      <c r="H23275" t="s">
        <v>158946</v>
      </c>
      <c r="I23275">
        <v>44.0444374</v>
      </c>
      <c r="J23275" s="12">
        <v>12.3478713</v>
      </c>
      <c r="K23275" s="12" t="s">
        <v>158947</v>
      </c>
      <c r="L23275" s="12" t="s">
        <v>10040</v>
      </c>
    </row>
    <row r="23276" spans="1:12" x14ac:dyDescent="0.2">
      <c r="A23276" s="12" t="s">
        <v>158948</v>
      </c>
      <c r="B23276" s="12" t="s">
        <v>158949</v>
      </c>
      <c r="C23276" s="12" t="s">
        <v>158950</v>
      </c>
      <c r="D23276" s="12" t="s">
        <v>10023</v>
      </c>
      <c r="E23276" s="12" t="s">
        <v>158951</v>
      </c>
      <c r="F23276" s="12" t="s">
        <v>158952</v>
      </c>
      <c r="G23276" s="12">
        <v>266014</v>
      </c>
      <c r="H23276" t="s">
        <v>158953</v>
      </c>
      <c r="I23276">
        <v>40.189943999999997</v>
      </c>
      <c r="J23276" s="12">
        <v>-0.65147600000000006</v>
      </c>
      <c r="K23276" s="12" t="s">
        <v>158954</v>
      </c>
      <c r="L23276" s="12" t="s">
        <v>10040</v>
      </c>
    </row>
    <row r="23277" spans="1:12" x14ac:dyDescent="0.2">
      <c r="A23277" s="12" t="s">
        <v>158955</v>
      </c>
      <c r="B23277" s="12" t="s">
        <v>158956</v>
      </c>
      <c r="C23277" s="12" t="s">
        <v>158957</v>
      </c>
      <c r="D23277" s="12" t="s">
        <v>10023</v>
      </c>
      <c r="E23277" s="12" t="s">
        <v>158958</v>
      </c>
      <c r="F23277" s="12" t="s">
        <v>158959</v>
      </c>
      <c r="G23277" s="12">
        <v>383761</v>
      </c>
      <c r="H23277" t="s">
        <v>158960</v>
      </c>
      <c r="I23277">
        <v>44.234848999999997</v>
      </c>
      <c r="J23277" s="12">
        <v>9.9609179999999995</v>
      </c>
      <c r="K23277" s="12" t="s">
        <v>158961</v>
      </c>
      <c r="L23277" s="12" t="s">
        <v>10040</v>
      </c>
    </row>
    <row r="23278" spans="1:12" x14ac:dyDescent="0.2">
      <c r="A23278" s="12" t="s">
        <v>158962</v>
      </c>
      <c r="B23278" s="12" t="s">
        <v>158963</v>
      </c>
      <c r="C23278" s="12" t="s">
        <v>158964</v>
      </c>
      <c r="D23278" s="12" t="s">
        <v>10023</v>
      </c>
      <c r="E23278" s="12" t="s">
        <v>158965</v>
      </c>
      <c r="F23278" s="12" t="s">
        <v>158966</v>
      </c>
      <c r="G23278" s="12">
        <v>246593</v>
      </c>
      <c r="H23278" t="s">
        <v>158967</v>
      </c>
      <c r="I23278">
        <v>41.798068521681202</v>
      </c>
      <c r="J23278" s="12">
        <v>1.9170551428461999</v>
      </c>
      <c r="K23278" s="12" t="s">
        <v>158968</v>
      </c>
      <c r="L23278" s="12" t="s">
        <v>10040</v>
      </c>
    </row>
    <row r="23279" spans="1:12" x14ac:dyDescent="0.2">
      <c r="A23279" s="12" t="s">
        <v>158969</v>
      </c>
      <c r="B23279" s="12" t="s">
        <v>158970</v>
      </c>
      <c r="C23279" s="12" t="s">
        <v>158971</v>
      </c>
      <c r="D23279" s="12" t="s">
        <v>10023</v>
      </c>
      <c r="E23279" s="12" t="s">
        <v>158972</v>
      </c>
      <c r="F23279" s="12" t="s">
        <v>158973</v>
      </c>
      <c r="G23279" s="12">
        <v>246592</v>
      </c>
      <c r="H23279" t="s">
        <v>158974</v>
      </c>
      <c r="I23279">
        <v>41.492345</v>
      </c>
      <c r="J23279" s="12">
        <v>2.031269</v>
      </c>
      <c r="K23279" s="12" t="s">
        <v>158975</v>
      </c>
      <c r="L23279" s="12" t="s">
        <v>10040</v>
      </c>
    </row>
    <row r="23280" spans="1:12" x14ac:dyDescent="0.2">
      <c r="A23280" s="12" t="s">
        <v>158976</v>
      </c>
      <c r="B23280" s="12" t="s">
        <v>158977</v>
      </c>
      <c r="C23280" s="12" t="s">
        <v>158978</v>
      </c>
      <c r="D23280" s="12" t="s">
        <v>10023</v>
      </c>
      <c r="E23280" s="12" t="s">
        <v>158979</v>
      </c>
      <c r="F23280" s="12" t="s">
        <v>158980</v>
      </c>
      <c r="G23280" s="12">
        <v>118937</v>
      </c>
      <c r="H23280" t="s">
        <v>158981</v>
      </c>
      <c r="I23280">
        <v>50.154707000000002</v>
      </c>
      <c r="J23280" s="12">
        <v>8.98592049999999</v>
      </c>
      <c r="K23280" s="12" t="s">
        <v>158982</v>
      </c>
      <c r="L23280" s="12" t="s">
        <v>10040</v>
      </c>
    </row>
    <row r="23281" spans="1:12" x14ac:dyDescent="0.2">
      <c r="A23281" s="12" t="s">
        <v>158983</v>
      </c>
      <c r="B23281" s="12" t="s">
        <v>158984</v>
      </c>
      <c r="C23281" s="12" t="s">
        <v>158985</v>
      </c>
      <c r="D23281" s="12" t="s">
        <v>10023</v>
      </c>
      <c r="E23281" s="12" t="s">
        <v>158986</v>
      </c>
      <c r="F23281" s="12" t="s">
        <v>158987</v>
      </c>
      <c r="G23281" s="12">
        <v>315131</v>
      </c>
      <c r="H23281" t="s">
        <v>158988</v>
      </c>
      <c r="I23281">
        <v>37.048181</v>
      </c>
      <c r="J23281" s="12">
        <v>9.5216750000000001</v>
      </c>
      <c r="K23281" s="12" t="s">
        <v>158989</v>
      </c>
      <c r="L23281" s="12" t="s">
        <v>10040</v>
      </c>
    </row>
    <row r="23282" spans="1:12" x14ac:dyDescent="0.2">
      <c r="A23282" s="12" t="s">
        <v>158990</v>
      </c>
      <c r="B23282" s="12" t="s">
        <v>158991</v>
      </c>
      <c r="C23282" s="12" t="s">
        <v>158992</v>
      </c>
      <c r="D23282" s="12" t="s">
        <v>10023</v>
      </c>
      <c r="E23282" s="12" t="s">
        <v>158993</v>
      </c>
      <c r="F23282" s="12" t="s">
        <v>158994</v>
      </c>
      <c r="G23282" s="12">
        <v>971854</v>
      </c>
      <c r="H23282" t="s">
        <v>158995</v>
      </c>
      <c r="I23282">
        <v>36.953223000000001</v>
      </c>
      <c r="J23282" s="12">
        <v>69.388518000000005</v>
      </c>
      <c r="K23282" s="12" t="s">
        <v>158996</v>
      </c>
      <c r="L23282" s="12" t="s">
        <v>10040</v>
      </c>
    </row>
    <row r="23283" spans="1:12" x14ac:dyDescent="0.2">
      <c r="A23283" s="12" t="s">
        <v>158997</v>
      </c>
      <c r="B23283" s="12" t="s">
        <v>158998</v>
      </c>
      <c r="C23283" s="12" t="s">
        <v>158999</v>
      </c>
      <c r="D23283" s="12" t="s">
        <v>10023</v>
      </c>
      <c r="E23283" s="12" t="s">
        <v>159000</v>
      </c>
      <c r="F23283" s="12" t="s">
        <v>159001</v>
      </c>
      <c r="G23283" s="12">
        <v>207396</v>
      </c>
      <c r="H23283" t="s">
        <v>159002</v>
      </c>
      <c r="I23283">
        <v>45.697856000000002</v>
      </c>
      <c r="J23283" s="12">
        <v>22.747855999999999</v>
      </c>
      <c r="K23283" s="12" t="s">
        <v>159003</v>
      </c>
      <c r="L23283" s="12" t="s">
        <v>10040</v>
      </c>
    </row>
    <row r="23284" spans="1:12" x14ac:dyDescent="0.2">
      <c r="A23284" s="12" t="s">
        <v>159004</v>
      </c>
      <c r="B23284" s="12" t="s">
        <v>159005</v>
      </c>
      <c r="C23284" s="12" t="s">
        <v>159006</v>
      </c>
      <c r="D23284" s="12" t="s">
        <v>10023</v>
      </c>
      <c r="E23284" s="12" t="s">
        <v>159007</v>
      </c>
      <c r="F23284" s="12" t="s">
        <v>159008</v>
      </c>
      <c r="G23284" s="12">
        <v>442752</v>
      </c>
      <c r="H23284" t="s">
        <v>159009</v>
      </c>
      <c r="I23284">
        <v>41.201233000000002</v>
      </c>
      <c r="J23284" s="12">
        <v>16.295366999999999</v>
      </c>
      <c r="K23284" s="12" t="s">
        <v>159010</v>
      </c>
      <c r="L23284" s="12" t="s">
        <v>10040</v>
      </c>
    </row>
    <row r="23285" spans="1:12" x14ac:dyDescent="0.2">
      <c r="A23285" s="12" t="s">
        <v>159011</v>
      </c>
      <c r="B23285" s="12" t="s">
        <v>159012</v>
      </c>
      <c r="C23285" s="12" t="s">
        <v>159013</v>
      </c>
      <c r="D23285" s="12" t="s">
        <v>10023</v>
      </c>
      <c r="E23285" s="12" t="s">
        <v>159014</v>
      </c>
      <c r="F23285" s="12" t="s">
        <v>159015</v>
      </c>
      <c r="G23285" s="12">
        <v>442753</v>
      </c>
      <c r="H23285" t="s">
        <v>159016</v>
      </c>
      <c r="I23285">
        <v>40.333792000000003</v>
      </c>
      <c r="J23285" s="12">
        <v>18.147292</v>
      </c>
      <c r="K23285" s="12" t="s">
        <v>159017</v>
      </c>
      <c r="L23285" s="12" t="s">
        <v>10040</v>
      </c>
    </row>
    <row r="23286" spans="1:12" x14ac:dyDescent="0.2">
      <c r="A23286" s="12" t="s">
        <v>159018</v>
      </c>
      <c r="B23286" s="12" t="s">
        <v>159019</v>
      </c>
      <c r="C23286" s="12" t="s">
        <v>159020</v>
      </c>
      <c r="D23286" s="12" t="s">
        <v>10023</v>
      </c>
      <c r="E23286" s="12" t="s">
        <v>159021</v>
      </c>
      <c r="F23286" s="12" t="s">
        <v>159022</v>
      </c>
      <c r="G23286" s="12">
        <v>207397</v>
      </c>
      <c r="H23286" t="s">
        <v>159023</v>
      </c>
      <c r="I23286">
        <v>44.338996000000002</v>
      </c>
      <c r="J23286" s="12">
        <v>22.068997</v>
      </c>
      <c r="K23286" s="12" t="s">
        <v>159024</v>
      </c>
      <c r="L23286" s="12" t="s">
        <v>10040</v>
      </c>
    </row>
    <row r="23287" spans="1:12" x14ac:dyDescent="0.2">
      <c r="A23287" s="12" t="s">
        <v>159025</v>
      </c>
      <c r="B23287" s="12" t="s">
        <v>159026</v>
      </c>
      <c r="C23287" s="12" t="s">
        <v>159027</v>
      </c>
      <c r="D23287" s="12" t="s">
        <v>10023</v>
      </c>
      <c r="E23287" s="12" t="s">
        <v>159028</v>
      </c>
      <c r="F23287" s="12" t="s">
        <v>159029</v>
      </c>
      <c r="G23287" s="12">
        <v>207398</v>
      </c>
      <c r="H23287" t="s">
        <v>159030</v>
      </c>
      <c r="I23287">
        <v>43.242010999999998</v>
      </c>
      <c r="J23287" s="12">
        <v>20.672682999999999</v>
      </c>
      <c r="K23287" s="12" t="s">
        <v>159031</v>
      </c>
      <c r="L23287" s="12" t="s">
        <v>10040</v>
      </c>
    </row>
    <row r="23288" spans="1:12" x14ac:dyDescent="0.2">
      <c r="A23288" s="12" t="s">
        <v>159032</v>
      </c>
      <c r="B23288" s="12" t="s">
        <v>159033</v>
      </c>
      <c r="C23288" s="12" t="s">
        <v>159034</v>
      </c>
      <c r="D23288" s="12" t="s">
        <v>10023</v>
      </c>
      <c r="E23288" s="12" t="s">
        <v>159035</v>
      </c>
      <c r="F23288" s="12" t="s">
        <v>159036</v>
      </c>
      <c r="G23288" s="12">
        <v>207400</v>
      </c>
      <c r="H23288" t="s">
        <v>159037</v>
      </c>
      <c r="I23288">
        <v>42.789588000000002</v>
      </c>
      <c r="J23288" s="12">
        <v>20.668595</v>
      </c>
      <c r="K23288" s="12" t="s">
        <v>159038</v>
      </c>
      <c r="L23288" s="12" t="s">
        <v>10040</v>
      </c>
    </row>
    <row r="23289" spans="1:12" x14ac:dyDescent="0.2">
      <c r="A23289" s="12" t="s">
        <v>159039</v>
      </c>
      <c r="B23289" s="12" t="s">
        <v>159040</v>
      </c>
      <c r="C23289" s="12" t="s">
        <v>159041</v>
      </c>
      <c r="D23289" s="12" t="s">
        <v>10023</v>
      </c>
      <c r="E23289" s="12" t="s">
        <v>159042</v>
      </c>
      <c r="F23289" s="12" t="s">
        <v>159036</v>
      </c>
      <c r="G23289" s="12">
        <v>207399</v>
      </c>
      <c r="H23289" t="s">
        <v>159043</v>
      </c>
      <c r="I23289">
        <v>44.116129000000001</v>
      </c>
      <c r="J23289" s="12">
        <v>20.495484000000001</v>
      </c>
      <c r="K23289" s="12" t="s">
        <v>159044</v>
      </c>
      <c r="L23289" s="12" t="s">
        <v>10040</v>
      </c>
    </row>
    <row r="23290" spans="1:12" x14ac:dyDescent="0.2">
      <c r="A23290" s="12" t="s">
        <v>159032</v>
      </c>
      <c r="B23290" s="12" t="s">
        <v>159045</v>
      </c>
      <c r="C23290" s="12" t="s">
        <v>159046</v>
      </c>
      <c r="D23290" s="12" t="s">
        <v>10023</v>
      </c>
      <c r="E23290" s="12" t="s">
        <v>159047</v>
      </c>
      <c r="F23290" s="12" t="s">
        <v>159048</v>
      </c>
      <c r="G23290" s="12">
        <v>207401</v>
      </c>
      <c r="H23290" t="s">
        <v>159049</v>
      </c>
      <c r="I23290">
        <v>43.616886000000001</v>
      </c>
      <c r="J23290" s="12">
        <v>19.367038000000001</v>
      </c>
      <c r="K23290" s="12" t="s">
        <v>159050</v>
      </c>
      <c r="L23290" s="12" t="s">
        <v>10040</v>
      </c>
    </row>
    <row r="23291" spans="1:12" x14ac:dyDescent="0.2">
      <c r="A23291" s="12" t="s">
        <v>159051</v>
      </c>
      <c r="B23291" s="12" t="s">
        <v>159052</v>
      </c>
      <c r="C23291" s="12" t="s">
        <v>159053</v>
      </c>
      <c r="D23291" s="12" t="s">
        <v>10023</v>
      </c>
      <c r="E23291" s="12" t="s">
        <v>159054</v>
      </c>
      <c r="F23291" s="12" t="s">
        <v>159055</v>
      </c>
      <c r="G23291" s="12">
        <v>89283</v>
      </c>
      <c r="H23291" t="s">
        <v>159056</v>
      </c>
      <c r="I23291">
        <v>54.094980999999997</v>
      </c>
      <c r="J23291" s="12">
        <v>-0.32605299999999998</v>
      </c>
      <c r="K23291" s="12" t="s">
        <v>159057</v>
      </c>
      <c r="L23291" s="12" t="s">
        <v>10040</v>
      </c>
    </row>
    <row r="23292" spans="1:12" x14ac:dyDescent="0.2">
      <c r="A23292" s="12" t="s">
        <v>159058</v>
      </c>
      <c r="B23292" s="12" t="s">
        <v>159059</v>
      </c>
      <c r="C23292" s="12" t="s">
        <v>159060</v>
      </c>
      <c r="D23292" s="12" t="s">
        <v>10023</v>
      </c>
      <c r="E23292" s="12" t="s">
        <v>159054</v>
      </c>
      <c r="F23292" s="12" t="s">
        <v>159061</v>
      </c>
      <c r="G23292" s="12">
        <v>920390000000000</v>
      </c>
      <c r="H23292" t="s">
        <v>159062</v>
      </c>
      <c r="I23292">
        <v>54.084786999999999</v>
      </c>
      <c r="J23292" s="12">
        <v>-0.33613500000000002</v>
      </c>
      <c r="K23292" s="12" t="s">
        <v>159063</v>
      </c>
      <c r="L23292" s="12" t="s">
        <v>10040</v>
      </c>
    </row>
    <row r="23293" spans="1:12" x14ac:dyDescent="0.2">
      <c r="A23293" s="12" t="s">
        <v>159064</v>
      </c>
      <c r="B23293" s="12" t="s">
        <v>159065</v>
      </c>
      <c r="C23293" s="12" t="s">
        <v>159066</v>
      </c>
      <c r="D23293" s="12" t="s">
        <v>10023</v>
      </c>
      <c r="E23293" s="12" t="s">
        <v>159067</v>
      </c>
      <c r="F23293" s="12" t="s">
        <v>159068</v>
      </c>
      <c r="G23293" s="12">
        <v>118938</v>
      </c>
      <c r="H23293" t="s">
        <v>159069</v>
      </c>
      <c r="I23293">
        <v>49.046449067533899</v>
      </c>
      <c r="J23293" s="12">
        <v>10.480560249455801</v>
      </c>
      <c r="K23293" s="12" t="s">
        <v>159070</v>
      </c>
      <c r="L23293" s="12" t="s">
        <v>10040</v>
      </c>
    </row>
    <row r="23294" spans="1:12" x14ac:dyDescent="0.2">
      <c r="A23294" s="12" t="s">
        <v>159071</v>
      </c>
      <c r="B23294" s="12" t="s">
        <v>159072</v>
      </c>
      <c r="C23294" s="12" t="s">
        <v>159073</v>
      </c>
      <c r="D23294" s="12" t="s">
        <v>10023</v>
      </c>
      <c r="E23294" s="12" t="s">
        <v>159074</v>
      </c>
      <c r="F23294" s="12" t="s">
        <v>159075</v>
      </c>
      <c r="G23294" s="12">
        <v>334613</v>
      </c>
      <c r="H23294" t="s">
        <v>159076</v>
      </c>
      <c r="I23294">
        <v>35.5</v>
      </c>
      <c r="J23294" s="12">
        <v>7.5</v>
      </c>
      <c r="K23294" s="12" t="s">
        <v>16632</v>
      </c>
      <c r="L23294" s="12" t="s">
        <v>10027</v>
      </c>
    </row>
    <row r="23295" spans="1:12" x14ac:dyDescent="0.2">
      <c r="A23295" s="12" t="s">
        <v>159077</v>
      </c>
      <c r="B23295" s="12" t="s">
        <v>159078</v>
      </c>
      <c r="C23295" s="12" t="s">
        <v>159079</v>
      </c>
      <c r="D23295" s="12" t="s">
        <v>10023</v>
      </c>
      <c r="E23295" s="12" t="s">
        <v>159080</v>
      </c>
      <c r="F23295" s="12" t="s">
        <v>159081</v>
      </c>
      <c r="G23295" s="12">
        <v>349622</v>
      </c>
      <c r="H23295" t="s">
        <v>159082</v>
      </c>
      <c r="J23295" s="12"/>
      <c r="K23295" s="12"/>
      <c r="L23295" s="12" t="s">
        <v>10027</v>
      </c>
    </row>
    <row r="23296" spans="1:12" x14ac:dyDescent="0.2">
      <c r="A23296" s="12" t="s">
        <v>159083</v>
      </c>
      <c r="B23296" s="12" t="s">
        <v>159084</v>
      </c>
      <c r="C23296" s="12" t="s">
        <v>159085</v>
      </c>
      <c r="D23296" s="12" t="s">
        <v>10023</v>
      </c>
      <c r="E23296" s="12" t="s">
        <v>159086</v>
      </c>
      <c r="F23296" s="12" t="s">
        <v>159087</v>
      </c>
      <c r="G23296" s="12">
        <v>433070</v>
      </c>
      <c r="H23296" t="s">
        <v>159088</v>
      </c>
      <c r="I23296">
        <v>41.376142000000002</v>
      </c>
      <c r="J23296" s="12">
        <v>14.078067000000001</v>
      </c>
      <c r="K23296" s="12" t="s">
        <v>159089</v>
      </c>
      <c r="L23296" s="12" t="s">
        <v>10040</v>
      </c>
    </row>
    <row r="23297" spans="1:12" x14ac:dyDescent="0.2">
      <c r="A23297" s="12" t="s">
        <v>159090</v>
      </c>
      <c r="B23297" s="12" t="s">
        <v>159091</v>
      </c>
      <c r="C23297" s="12" t="s">
        <v>10912</v>
      </c>
      <c r="D23297" s="12" t="s">
        <v>10023</v>
      </c>
      <c r="E23297" s="12" t="s">
        <v>159092</v>
      </c>
      <c r="F23297" s="12" t="s">
        <v>159093</v>
      </c>
      <c r="G23297" s="12">
        <v>118940</v>
      </c>
      <c r="H23297" t="s">
        <v>159094</v>
      </c>
      <c r="I23297">
        <v>48.496018011110301</v>
      </c>
      <c r="J23297" s="12">
        <v>15.8364791645217</v>
      </c>
      <c r="K23297" s="12" t="s">
        <v>159095</v>
      </c>
      <c r="L23297" s="12" t="s">
        <v>10040</v>
      </c>
    </row>
    <row r="23298" spans="1:12" x14ac:dyDescent="0.2">
      <c r="A23298" s="12" t="s">
        <v>159096</v>
      </c>
      <c r="B23298" s="12" t="s">
        <v>159097</v>
      </c>
      <c r="C23298" s="12" t="s">
        <v>159098</v>
      </c>
      <c r="D23298" s="12" t="s">
        <v>10023</v>
      </c>
      <c r="E23298" s="12" t="s">
        <v>159099</v>
      </c>
      <c r="F23298" s="12" t="s">
        <v>159100</v>
      </c>
      <c r="G23298" s="12">
        <v>197478</v>
      </c>
      <c r="H23298" t="s">
        <v>159101</v>
      </c>
      <c r="I23298">
        <v>45.081788000000003</v>
      </c>
      <c r="J23298" s="12">
        <v>13.635286000000001</v>
      </c>
      <c r="K23298" s="12" t="s">
        <v>159102</v>
      </c>
      <c r="L23298" s="12" t="s">
        <v>10040</v>
      </c>
    </row>
    <row r="23299" spans="1:12" x14ac:dyDescent="0.2">
      <c r="A23299" s="12" t="s">
        <v>159103</v>
      </c>
      <c r="B23299" s="12" t="s">
        <v>159104</v>
      </c>
      <c r="C23299" s="12" t="s">
        <v>159105</v>
      </c>
      <c r="D23299" s="12" t="s">
        <v>10023</v>
      </c>
      <c r="E23299" s="12" t="s">
        <v>159106</v>
      </c>
      <c r="F23299" s="12" t="s">
        <v>159107</v>
      </c>
      <c r="G23299" s="12">
        <v>236632</v>
      </c>
      <c r="H23299" t="s">
        <v>159108</v>
      </c>
      <c r="I23299">
        <v>43.363900000000001</v>
      </c>
      <c r="J23299" s="12">
        <v>-4.2905360000000003</v>
      </c>
      <c r="K23299" s="12" t="s">
        <v>159109</v>
      </c>
      <c r="L23299" s="12" t="s">
        <v>10040</v>
      </c>
    </row>
    <row r="23300" spans="1:12" x14ac:dyDescent="0.2">
      <c r="A23300" s="12" t="s">
        <v>159110</v>
      </c>
      <c r="B23300" s="12" t="s">
        <v>159111</v>
      </c>
      <c r="C23300" s="12" t="s">
        <v>159112</v>
      </c>
      <c r="D23300" s="12" t="s">
        <v>10023</v>
      </c>
      <c r="E23300" s="12" t="s">
        <v>159113</v>
      </c>
      <c r="F23300" s="12" t="s">
        <v>159114</v>
      </c>
      <c r="G23300" s="12">
        <v>688018</v>
      </c>
      <c r="H23300" t="s">
        <v>159115</v>
      </c>
      <c r="I23300">
        <v>32.048502999999997</v>
      </c>
      <c r="J23300" s="12">
        <v>35.406761000000003</v>
      </c>
      <c r="K23300" s="12" t="s">
        <v>159116</v>
      </c>
      <c r="L23300" s="12" t="s">
        <v>10040</v>
      </c>
    </row>
    <row r="23301" spans="1:12" x14ac:dyDescent="0.2">
      <c r="A23301" s="12" t="s">
        <v>159117</v>
      </c>
      <c r="B23301" s="12" t="s">
        <v>159118</v>
      </c>
      <c r="C23301" s="12" t="s">
        <v>159119</v>
      </c>
      <c r="D23301" s="12" t="s">
        <v>10023</v>
      </c>
      <c r="E23301" s="12" t="s">
        <v>159120</v>
      </c>
      <c r="F23301" s="12" t="s">
        <v>159121</v>
      </c>
      <c r="G23301" s="12">
        <v>697744</v>
      </c>
      <c r="H23301" t="s">
        <v>159122</v>
      </c>
      <c r="I23301">
        <v>31.228971999999999</v>
      </c>
      <c r="J23301" s="12">
        <v>35.866452000000002</v>
      </c>
      <c r="K23301" s="12" t="s">
        <v>159123</v>
      </c>
      <c r="L23301" s="12" t="s">
        <v>10040</v>
      </c>
    </row>
    <row r="23302" spans="1:12" x14ac:dyDescent="0.2">
      <c r="A23302" s="12" t="s">
        <v>159124</v>
      </c>
      <c r="B23302" s="12" t="s">
        <v>159125</v>
      </c>
      <c r="C23302" s="12" t="s">
        <v>159126</v>
      </c>
      <c r="D23302" s="12" t="s">
        <v>10023</v>
      </c>
      <c r="E23302" s="12" t="s">
        <v>159127</v>
      </c>
      <c r="F23302" s="12" t="s">
        <v>159128</v>
      </c>
      <c r="G23302" s="12">
        <v>697745</v>
      </c>
      <c r="H23302" t="s">
        <v>159129</v>
      </c>
      <c r="I23302">
        <v>30.902123</v>
      </c>
      <c r="J23302" s="12">
        <v>35.757682000000003</v>
      </c>
      <c r="K23302" s="12" t="s">
        <v>159130</v>
      </c>
      <c r="L23302" s="12" t="s">
        <v>10040</v>
      </c>
    </row>
    <row r="23303" spans="1:12" x14ac:dyDescent="0.2">
      <c r="A23303" s="12" t="s">
        <v>159131</v>
      </c>
      <c r="B23303" s="12" t="s">
        <v>159132</v>
      </c>
      <c r="C23303" s="12" t="s">
        <v>159133</v>
      </c>
      <c r="D23303" s="12" t="s">
        <v>10023</v>
      </c>
      <c r="E23303" s="12" t="s">
        <v>159134</v>
      </c>
      <c r="F23303" s="12" t="s">
        <v>159135</v>
      </c>
      <c r="G23303" s="12">
        <v>746808</v>
      </c>
      <c r="H23303" t="s">
        <v>159136</v>
      </c>
      <c r="I23303">
        <v>29.71313</v>
      </c>
      <c r="J23303" s="12">
        <v>35.055287999999997</v>
      </c>
      <c r="K23303" s="12" t="s">
        <v>159137</v>
      </c>
      <c r="L23303" s="12" t="s">
        <v>10040</v>
      </c>
    </row>
    <row r="23304" spans="1:12" x14ac:dyDescent="0.2">
      <c r="A23304" s="12" t="s">
        <v>159138</v>
      </c>
      <c r="B23304" s="12" t="s">
        <v>159139</v>
      </c>
      <c r="C23304" s="12" t="s">
        <v>159140</v>
      </c>
      <c r="D23304" s="12" t="s">
        <v>10023</v>
      </c>
      <c r="E23304" s="12" t="s">
        <v>159141</v>
      </c>
      <c r="F23304" s="12" t="s">
        <v>159142</v>
      </c>
      <c r="G23304" s="12">
        <v>99030</v>
      </c>
      <c r="H23304" t="s">
        <v>159143</v>
      </c>
      <c r="I23304">
        <v>53.286332999999999</v>
      </c>
      <c r="J23304" s="12">
        <v>10.529762</v>
      </c>
      <c r="K23304" s="12" t="s">
        <v>159144</v>
      </c>
      <c r="L23304" s="12" t="s">
        <v>10040</v>
      </c>
    </row>
    <row r="23305" spans="1:12" x14ac:dyDescent="0.2">
      <c r="A23305" s="12" t="s">
        <v>159145</v>
      </c>
      <c r="B23305" s="12" t="s">
        <v>159146</v>
      </c>
      <c r="C23305" s="12" t="s">
        <v>159147</v>
      </c>
      <c r="D23305" s="12" t="s">
        <v>10023</v>
      </c>
      <c r="E23305" s="12" t="s">
        <v>159148</v>
      </c>
      <c r="F23305" s="12" t="s">
        <v>159149</v>
      </c>
      <c r="G23305" s="12">
        <v>897836</v>
      </c>
      <c r="H23305" t="s">
        <v>159150</v>
      </c>
      <c r="J23305" s="12"/>
      <c r="K23305" s="12"/>
      <c r="L23305" s="12" t="s">
        <v>10027</v>
      </c>
    </row>
    <row r="23306" spans="1:12" x14ac:dyDescent="0.2">
      <c r="A23306" s="12" t="s">
        <v>159151</v>
      </c>
      <c r="B23306" s="12" t="s">
        <v>159152</v>
      </c>
      <c r="C23306" s="12" t="s">
        <v>159153</v>
      </c>
      <c r="D23306" s="12" t="s">
        <v>10023</v>
      </c>
      <c r="E23306" s="12" t="s">
        <v>159154</v>
      </c>
      <c r="F23306" s="12" t="s">
        <v>159155</v>
      </c>
      <c r="G23306" s="12">
        <v>507454</v>
      </c>
      <c r="H23306" t="s">
        <v>159156</v>
      </c>
      <c r="J23306" s="12"/>
      <c r="K23306" s="12"/>
      <c r="L23306" s="12" t="s">
        <v>10027</v>
      </c>
    </row>
    <row r="23307" spans="1:12" x14ac:dyDescent="0.2">
      <c r="A23307" s="12" t="s">
        <v>159157</v>
      </c>
      <c r="B23307" s="12" t="s">
        <v>159158</v>
      </c>
      <c r="C23307" s="12" t="s">
        <v>159159</v>
      </c>
      <c r="D23307" s="12" t="s">
        <v>10023</v>
      </c>
      <c r="E23307" s="12" t="s">
        <v>159160</v>
      </c>
      <c r="F23307" s="12" t="s">
        <v>159161</v>
      </c>
      <c r="G23307" s="12">
        <v>629061</v>
      </c>
      <c r="H23307" t="s">
        <v>159162</v>
      </c>
      <c r="I23307">
        <v>39.112737499999902</v>
      </c>
      <c r="J23307" s="12">
        <v>35.402364499999997</v>
      </c>
      <c r="K23307" s="12" t="s">
        <v>159163</v>
      </c>
      <c r="L23307" s="12" t="s">
        <v>10040</v>
      </c>
    </row>
    <row r="23308" spans="1:12" x14ac:dyDescent="0.2">
      <c r="A23308" s="12" t="s">
        <v>159164</v>
      </c>
      <c r="B23308" s="12" t="s">
        <v>159165</v>
      </c>
      <c r="C23308" s="12" t="s">
        <v>159166</v>
      </c>
      <c r="D23308" s="12" t="s">
        <v>10023</v>
      </c>
      <c r="E23308" s="12" t="s">
        <v>159167</v>
      </c>
      <c r="F23308" s="12" t="s">
        <v>159168</v>
      </c>
      <c r="G23308" s="12">
        <v>109292</v>
      </c>
      <c r="H23308" t="s">
        <v>159169</v>
      </c>
      <c r="I23308">
        <v>51.078085999999999</v>
      </c>
      <c r="J23308" s="12">
        <v>4.423279</v>
      </c>
      <c r="K23308" s="12" t="s">
        <v>159170</v>
      </c>
      <c r="L23308" s="12" t="s">
        <v>10040</v>
      </c>
    </row>
    <row r="23309" spans="1:12" x14ac:dyDescent="0.2">
      <c r="A23309" s="12" t="s">
        <v>159171</v>
      </c>
      <c r="B23309" s="12" t="s">
        <v>159172</v>
      </c>
      <c r="C23309" s="12" t="s">
        <v>159173</v>
      </c>
      <c r="D23309" s="12" t="s">
        <v>10023</v>
      </c>
      <c r="E23309" s="12" t="s">
        <v>159174</v>
      </c>
      <c r="F23309" s="12" t="s">
        <v>159175</v>
      </c>
      <c r="G23309" s="12">
        <v>118941</v>
      </c>
      <c r="H23309" t="s">
        <v>159176</v>
      </c>
      <c r="I23309">
        <v>48.491483199999998</v>
      </c>
      <c r="J23309" s="12">
        <v>9.3718135500000006</v>
      </c>
      <c r="K23309" s="12" t="s">
        <v>159177</v>
      </c>
      <c r="L23309" s="12" t="s">
        <v>10040</v>
      </c>
    </row>
    <row r="23310" spans="1:12" x14ac:dyDescent="0.2">
      <c r="A23310" s="12" t="s">
        <v>159178</v>
      </c>
      <c r="B23310" s="12" t="s">
        <v>159179</v>
      </c>
      <c r="C23310" s="12" t="s">
        <v>159180</v>
      </c>
      <c r="D23310" s="12" t="s">
        <v>10023</v>
      </c>
      <c r="E23310" s="12" t="s">
        <v>159181</v>
      </c>
      <c r="F23310" s="12" t="s">
        <v>159182</v>
      </c>
      <c r="G23310" s="12">
        <v>197479</v>
      </c>
      <c r="H23310" t="s">
        <v>159183</v>
      </c>
      <c r="I23310">
        <v>45.741854355898603</v>
      </c>
      <c r="J23310" s="12">
        <v>14.100281650383</v>
      </c>
      <c r="K23310" s="12" t="s">
        <v>159184</v>
      </c>
      <c r="L23310" s="12" t="s">
        <v>10040</v>
      </c>
    </row>
    <row r="23311" spans="1:12" x14ac:dyDescent="0.2">
      <c r="A23311" s="12" t="s">
        <v>159185</v>
      </c>
      <c r="B23311" s="12" t="s">
        <v>159186</v>
      </c>
      <c r="C23311" s="12" t="s">
        <v>10945</v>
      </c>
      <c r="D23311" s="12" t="s">
        <v>10023</v>
      </c>
      <c r="E23311" s="12" t="s">
        <v>159187</v>
      </c>
      <c r="F23311" s="12" t="s">
        <v>159188</v>
      </c>
      <c r="G23311" s="12">
        <v>118936</v>
      </c>
      <c r="H23311" t="s">
        <v>159189</v>
      </c>
      <c r="I23311">
        <v>48.765131215394398</v>
      </c>
      <c r="J23311" s="12">
        <v>12.3912041058586</v>
      </c>
      <c r="K23311" s="12" t="s">
        <v>159190</v>
      </c>
      <c r="L23311" s="12" t="s">
        <v>10040</v>
      </c>
    </row>
    <row r="23312" spans="1:12" x14ac:dyDescent="0.2">
      <c r="A23312" s="12" t="s">
        <v>159191</v>
      </c>
      <c r="B23312" s="12" t="s">
        <v>159192</v>
      </c>
      <c r="C23312" s="12" t="s">
        <v>159193</v>
      </c>
      <c r="D23312" s="12" t="s">
        <v>10023</v>
      </c>
      <c r="E23312" s="12" t="s">
        <v>159194</v>
      </c>
      <c r="F23312" s="12" t="s">
        <v>159195</v>
      </c>
      <c r="G23312" s="12">
        <v>462472</v>
      </c>
      <c r="H23312" t="s">
        <v>159196</v>
      </c>
      <c r="I23312">
        <v>37.421129999999998</v>
      </c>
      <c r="J23312" s="12">
        <v>14.137985</v>
      </c>
      <c r="K23312" s="12" t="s">
        <v>159197</v>
      </c>
      <c r="L23312" s="12" t="s">
        <v>10040</v>
      </c>
    </row>
    <row r="23313" spans="1:12" x14ac:dyDescent="0.2">
      <c r="A23313" s="12" t="s">
        <v>159198</v>
      </c>
      <c r="B23313" s="12" t="s">
        <v>159199</v>
      </c>
      <c r="C23313" s="12" t="s">
        <v>159200</v>
      </c>
      <c r="D23313" s="12" t="s">
        <v>10023</v>
      </c>
      <c r="E23313" s="12" t="s">
        <v>159201</v>
      </c>
      <c r="F23313" s="12" t="s">
        <v>159202</v>
      </c>
      <c r="G23313" s="12">
        <v>442754</v>
      </c>
      <c r="H23313" t="s">
        <v>159203</v>
      </c>
      <c r="I23313">
        <v>40.718085000000002</v>
      </c>
      <c r="J23313" s="12">
        <v>15.6791249999999</v>
      </c>
      <c r="K23313" s="12" t="s">
        <v>159204</v>
      </c>
      <c r="L23313" s="12" t="s">
        <v>10040</v>
      </c>
    </row>
    <row r="23314" spans="1:12" x14ac:dyDescent="0.2">
      <c r="A23314" s="12" t="s">
        <v>159205</v>
      </c>
      <c r="B23314" s="12" t="s">
        <v>159206</v>
      </c>
      <c r="C23314" s="12" t="s">
        <v>159207</v>
      </c>
      <c r="D23314" s="12" t="s">
        <v>10023</v>
      </c>
      <c r="E23314" s="12" t="s">
        <v>159208</v>
      </c>
      <c r="F23314" s="12" t="s">
        <v>159209</v>
      </c>
      <c r="G23314" s="12">
        <v>912928</v>
      </c>
      <c r="H23314" t="s">
        <v>159210</v>
      </c>
      <c r="I23314">
        <v>31.392821000000001</v>
      </c>
      <c r="J23314" s="12">
        <v>46.051794000000001</v>
      </c>
      <c r="K23314" s="12" t="s">
        <v>159211</v>
      </c>
      <c r="L23314" s="12" t="s">
        <v>10040</v>
      </c>
    </row>
    <row r="23315" spans="1:12" x14ac:dyDescent="0.2">
      <c r="A23315" s="12" t="s">
        <v>159212</v>
      </c>
      <c r="B23315" s="12" t="s">
        <v>159213</v>
      </c>
      <c r="C23315" s="12" t="s">
        <v>159214</v>
      </c>
      <c r="D23315" s="12" t="s">
        <v>10023</v>
      </c>
      <c r="E23315" s="12" t="s">
        <v>159215</v>
      </c>
      <c r="F23315" s="12" t="s">
        <v>159216</v>
      </c>
      <c r="G23315" s="12">
        <v>109293</v>
      </c>
      <c r="H23315" t="s">
        <v>159217</v>
      </c>
      <c r="I23315">
        <v>50.816776483239401</v>
      </c>
      <c r="J23315" s="12">
        <v>6.29989475</v>
      </c>
      <c r="K23315" s="12" t="s">
        <v>159218</v>
      </c>
      <c r="L23315" s="12" t="s">
        <v>10040</v>
      </c>
    </row>
    <row r="23316" spans="1:12" x14ac:dyDescent="0.2">
      <c r="A23316" s="12" t="s">
        <v>159219</v>
      </c>
      <c r="B23316" s="12" t="s">
        <v>159220</v>
      </c>
      <c r="C23316" s="12" t="s">
        <v>159221</v>
      </c>
      <c r="D23316" s="12" t="s">
        <v>10023</v>
      </c>
      <c r="E23316" s="12" t="s">
        <v>159222</v>
      </c>
      <c r="F23316" s="12" t="s">
        <v>159223</v>
      </c>
      <c r="G23316" s="12">
        <v>277848</v>
      </c>
      <c r="H23316" t="s">
        <v>159224</v>
      </c>
      <c r="I23316">
        <v>34.948385568907</v>
      </c>
      <c r="J23316" s="12">
        <v>-5.9122522000000002</v>
      </c>
      <c r="K23316" s="12" t="s">
        <v>159225</v>
      </c>
      <c r="L23316" s="12" t="s">
        <v>10040</v>
      </c>
    </row>
    <row r="23317" spans="1:12" x14ac:dyDescent="0.2">
      <c r="A23317" s="12" t="s">
        <v>159226</v>
      </c>
      <c r="B23317" s="12" t="s">
        <v>159227</v>
      </c>
      <c r="C23317" s="12" t="s">
        <v>159228</v>
      </c>
      <c r="D23317" s="12" t="s">
        <v>10023</v>
      </c>
      <c r="E23317" s="12" t="s">
        <v>159229</v>
      </c>
      <c r="F23317" s="12" t="s">
        <v>159230</v>
      </c>
      <c r="G23317" s="12">
        <v>285511</v>
      </c>
      <c r="H23317" t="s">
        <v>159231</v>
      </c>
      <c r="I23317">
        <v>35.438333</v>
      </c>
      <c r="J23317" s="12">
        <v>-2.9744440000000001</v>
      </c>
      <c r="K23317" s="12" t="s">
        <v>159232</v>
      </c>
      <c r="L23317" s="12" t="s">
        <v>10040</v>
      </c>
    </row>
    <row r="23318" spans="1:12" x14ac:dyDescent="0.2">
      <c r="A23318" s="12" t="s">
        <v>159233</v>
      </c>
      <c r="B23318" s="12" t="s">
        <v>159234</v>
      </c>
      <c r="C23318" s="12" t="s">
        <v>159235</v>
      </c>
      <c r="D23318" s="12" t="s">
        <v>10023</v>
      </c>
      <c r="E23318" s="12" t="s">
        <v>159236</v>
      </c>
      <c r="F23318" s="12" t="s">
        <v>159237</v>
      </c>
      <c r="G23318" s="12">
        <v>285512</v>
      </c>
      <c r="H23318" t="s">
        <v>159238</v>
      </c>
      <c r="I23318">
        <v>35.292201499999997</v>
      </c>
      <c r="J23318" s="12">
        <v>-2.9387780000000001</v>
      </c>
      <c r="K23318" s="12" t="s">
        <v>159239</v>
      </c>
      <c r="L23318" s="12" t="s">
        <v>10040</v>
      </c>
    </row>
    <row r="23319" spans="1:12" x14ac:dyDescent="0.2">
      <c r="A23319" s="12" t="s">
        <v>159240</v>
      </c>
      <c r="B23319" s="12" t="s">
        <v>159241</v>
      </c>
      <c r="C23319" s="12" t="s">
        <v>159242</v>
      </c>
      <c r="D23319" s="12" t="s">
        <v>10023</v>
      </c>
      <c r="E23319" s="12" t="s">
        <v>159243</v>
      </c>
      <c r="F23319" s="12" t="s">
        <v>159244</v>
      </c>
      <c r="G23319" s="12">
        <v>305138</v>
      </c>
      <c r="H23319" t="s">
        <v>159245</v>
      </c>
      <c r="I23319">
        <v>36.894041000000001</v>
      </c>
      <c r="J23319" s="12">
        <v>4.4208129999999999</v>
      </c>
      <c r="K23319" s="12" t="s">
        <v>159246</v>
      </c>
      <c r="L23319" s="12" t="s">
        <v>10040</v>
      </c>
    </row>
    <row r="23320" spans="1:12" x14ac:dyDescent="0.2">
      <c r="A23320" s="12" t="s">
        <v>159247</v>
      </c>
      <c r="B23320" s="12" t="s">
        <v>159248</v>
      </c>
      <c r="C23320" s="12" t="s">
        <v>159249</v>
      </c>
      <c r="D23320" s="12" t="s">
        <v>10023</v>
      </c>
      <c r="E23320" s="12" t="s">
        <v>159250</v>
      </c>
      <c r="F23320" s="12" t="s">
        <v>159251</v>
      </c>
      <c r="G23320" s="12">
        <v>413288</v>
      </c>
      <c r="H23320" t="s">
        <v>159252</v>
      </c>
      <c r="I23320">
        <v>42.827700999999998</v>
      </c>
      <c r="J23320" s="12">
        <v>11.1594725</v>
      </c>
      <c r="K23320" s="12" t="s">
        <v>159253</v>
      </c>
      <c r="L23320" s="12" t="s">
        <v>10040</v>
      </c>
    </row>
    <row r="23321" spans="1:12" x14ac:dyDescent="0.2">
      <c r="A23321" s="12" t="s">
        <v>159254</v>
      </c>
      <c r="B23321" s="12" t="s">
        <v>159255</v>
      </c>
      <c r="C23321" s="12" t="s">
        <v>159256</v>
      </c>
      <c r="D23321" s="12" t="s">
        <v>10023</v>
      </c>
      <c r="E23321" s="12" t="s">
        <v>159257</v>
      </c>
      <c r="F23321" s="12" t="s">
        <v>159258</v>
      </c>
      <c r="G23321" s="12">
        <v>295331</v>
      </c>
      <c r="H23321" t="s">
        <v>159259</v>
      </c>
      <c r="I23321">
        <v>36.799094499999903</v>
      </c>
      <c r="J23321" s="12">
        <v>3.2378935000000002</v>
      </c>
      <c r="K23321" s="12" t="s">
        <v>159260</v>
      </c>
      <c r="L23321" s="12" t="s">
        <v>10040</v>
      </c>
    </row>
    <row r="23322" spans="1:12" x14ac:dyDescent="0.2">
      <c r="A23322" s="12" t="s">
        <v>159261</v>
      </c>
      <c r="B23322" s="12" t="s">
        <v>159262</v>
      </c>
      <c r="C23322" s="12" t="s">
        <v>159263</v>
      </c>
      <c r="D23322" s="12" t="s">
        <v>10023</v>
      </c>
      <c r="E23322" s="12" t="s">
        <v>159264</v>
      </c>
      <c r="F23322" s="12" t="s">
        <v>159265</v>
      </c>
      <c r="G23322" s="12">
        <v>305137</v>
      </c>
      <c r="H23322" t="s">
        <v>159266</v>
      </c>
      <c r="I23322">
        <v>36.881442499999999</v>
      </c>
      <c r="J23322" s="12">
        <v>6.9055805000000001</v>
      </c>
      <c r="K23322" s="12" t="s">
        <v>159267</v>
      </c>
      <c r="L23322" s="12" t="s">
        <v>10040</v>
      </c>
    </row>
    <row r="23323" spans="1:12" x14ac:dyDescent="0.2">
      <c r="A23323" s="12" t="s">
        <v>159268</v>
      </c>
      <c r="B23323" s="12" t="s">
        <v>159269</v>
      </c>
      <c r="C23323" s="12" t="s">
        <v>159270</v>
      </c>
      <c r="D23323" s="12" t="s">
        <v>10023</v>
      </c>
      <c r="E23323" s="12" t="s">
        <v>159271</v>
      </c>
      <c r="F23323" s="12" t="s">
        <v>159272</v>
      </c>
      <c r="G23323" s="12">
        <v>216962</v>
      </c>
      <c r="H23323" t="s">
        <v>159273</v>
      </c>
      <c r="I23323">
        <v>44.681383499999903</v>
      </c>
      <c r="J23323" s="12">
        <v>24.270900999999999</v>
      </c>
      <c r="K23323" s="12" t="s">
        <v>159274</v>
      </c>
      <c r="L23323" s="12" t="s">
        <v>10040</v>
      </c>
    </row>
    <row r="23324" spans="1:12" x14ac:dyDescent="0.2">
      <c r="A23324" s="12" t="s">
        <v>159275</v>
      </c>
      <c r="B23324" s="12" t="s">
        <v>159276</v>
      </c>
      <c r="C23324" s="12" t="s">
        <v>159277</v>
      </c>
      <c r="D23324" s="12" t="s">
        <v>10023</v>
      </c>
      <c r="E23324" s="12" t="s">
        <v>159278</v>
      </c>
      <c r="F23324" s="12" t="s">
        <v>159279</v>
      </c>
      <c r="G23324" s="12">
        <v>295332</v>
      </c>
      <c r="H23324" t="s">
        <v>159280</v>
      </c>
      <c r="I23324">
        <v>36.897601000000002</v>
      </c>
      <c r="J23324" s="12">
        <v>4.1569070000000004</v>
      </c>
      <c r="K23324" s="12" t="s">
        <v>159281</v>
      </c>
      <c r="L23324" s="12" t="s">
        <v>10040</v>
      </c>
    </row>
    <row r="23325" spans="1:12" x14ac:dyDescent="0.2">
      <c r="A23325" s="12" t="s">
        <v>159282</v>
      </c>
      <c r="B23325" s="12" t="s">
        <v>159283</v>
      </c>
      <c r="C23325" s="12" t="s">
        <v>159284</v>
      </c>
      <c r="D23325" s="12" t="s">
        <v>10023</v>
      </c>
      <c r="E23325" s="12" t="s">
        <v>159285</v>
      </c>
      <c r="F23325" s="12" t="s">
        <v>159286</v>
      </c>
      <c r="G23325" s="12">
        <v>207402</v>
      </c>
      <c r="H23325" t="s">
        <v>159287</v>
      </c>
      <c r="I23325">
        <v>44.142901999999999</v>
      </c>
      <c r="J23325" s="12">
        <v>22.308757</v>
      </c>
      <c r="K23325" s="12" t="s">
        <v>159288</v>
      </c>
      <c r="L23325" s="12" t="s">
        <v>10040</v>
      </c>
    </row>
    <row r="23326" spans="1:12" x14ac:dyDescent="0.2">
      <c r="A23326" s="12" t="s">
        <v>159289</v>
      </c>
      <c r="B23326" s="12" t="s">
        <v>159290</v>
      </c>
      <c r="C23326" s="12" t="s">
        <v>159291</v>
      </c>
      <c r="D23326" s="12" t="s">
        <v>10023</v>
      </c>
      <c r="E23326" s="12" t="s">
        <v>159292</v>
      </c>
      <c r="F23326" s="12" t="s">
        <v>76</v>
      </c>
      <c r="G23326" s="12">
        <v>324802</v>
      </c>
      <c r="H23326" t="s">
        <v>159293</v>
      </c>
      <c r="I23326">
        <v>35.014288000000001</v>
      </c>
      <c r="J23326" s="12">
        <v>11.000971</v>
      </c>
      <c r="K23326" s="12" t="s">
        <v>159294</v>
      </c>
      <c r="L23326" s="12" t="s">
        <v>10040</v>
      </c>
    </row>
    <row r="23327" spans="1:12" x14ac:dyDescent="0.2">
      <c r="A23327" s="12" t="s">
        <v>159295</v>
      </c>
      <c r="B23327" s="12" t="s">
        <v>159296</v>
      </c>
      <c r="C23327" s="12" t="s">
        <v>159297</v>
      </c>
      <c r="D23327" s="12" t="s">
        <v>10023</v>
      </c>
      <c r="E23327" s="12" t="s">
        <v>159298</v>
      </c>
      <c r="F23327" s="12" t="s">
        <v>300</v>
      </c>
      <c r="G23327" s="12">
        <v>324803</v>
      </c>
      <c r="H23327" t="s">
        <v>159299</v>
      </c>
      <c r="I23327">
        <v>35.774224500000003</v>
      </c>
      <c r="J23327" s="12">
        <v>10.8291825</v>
      </c>
      <c r="K23327" s="12" t="s">
        <v>159300</v>
      </c>
      <c r="L23327" s="12" t="s">
        <v>10040</v>
      </c>
    </row>
    <row r="23328" spans="1:12" x14ac:dyDescent="0.2">
      <c r="A23328" s="12" t="s">
        <v>159301</v>
      </c>
      <c r="B23328" s="12" t="s">
        <v>159302</v>
      </c>
      <c r="C23328" s="12" t="s">
        <v>159303</v>
      </c>
      <c r="D23328" s="12" t="s">
        <v>10023</v>
      </c>
      <c r="E23328" s="12" t="s">
        <v>159304</v>
      </c>
      <c r="F23328" s="12" t="s">
        <v>159305</v>
      </c>
      <c r="G23328" s="12">
        <v>109294</v>
      </c>
      <c r="H23328" t="s">
        <v>159306</v>
      </c>
      <c r="I23328">
        <v>49.994881999999997</v>
      </c>
      <c r="J23328" s="12">
        <v>8.4108470000000004</v>
      </c>
      <c r="K23328" s="12" t="s">
        <v>159307</v>
      </c>
      <c r="L23328" s="12" t="s">
        <v>10040</v>
      </c>
    </row>
    <row r="23329" spans="1:12" x14ac:dyDescent="0.2">
      <c r="A23329" s="12" t="s">
        <v>159308</v>
      </c>
      <c r="B23329" s="12" t="s">
        <v>159309</v>
      </c>
      <c r="C23329" s="12" t="s">
        <v>159310</v>
      </c>
      <c r="D23329" s="12" t="s">
        <v>10023</v>
      </c>
      <c r="E23329" s="12" t="s">
        <v>159311</v>
      </c>
      <c r="F23329" s="12" t="s">
        <v>159312</v>
      </c>
      <c r="G23329" s="12">
        <v>393485</v>
      </c>
      <c r="H23329" t="s">
        <v>159313</v>
      </c>
      <c r="I23329">
        <v>44.381899314610799</v>
      </c>
      <c r="J23329" s="12">
        <v>12.0316275829747</v>
      </c>
      <c r="K23329" s="12" t="s">
        <v>159314</v>
      </c>
      <c r="L23329" s="12" t="s">
        <v>10040</v>
      </c>
    </row>
    <row r="23330" spans="1:12" x14ac:dyDescent="0.2">
      <c r="A23330" s="12" t="s">
        <v>159315</v>
      </c>
      <c r="B23330" s="12" t="s">
        <v>159316</v>
      </c>
      <c r="C23330" s="12" t="s">
        <v>159317</v>
      </c>
      <c r="D23330" s="12" t="s">
        <v>10023</v>
      </c>
      <c r="E23330" s="12" t="s">
        <v>159318</v>
      </c>
      <c r="F23330" s="12" t="s">
        <v>159319</v>
      </c>
      <c r="G23330" s="12">
        <v>961956</v>
      </c>
      <c r="H23330" t="s">
        <v>159320</v>
      </c>
      <c r="I23330">
        <v>37.786385000000003</v>
      </c>
      <c r="J23330" s="12">
        <v>65.145498000000003</v>
      </c>
      <c r="K23330" s="12" t="s">
        <v>159321</v>
      </c>
      <c r="L23330" s="12" t="s">
        <v>10040</v>
      </c>
    </row>
    <row r="23331" spans="1:12" x14ac:dyDescent="0.2">
      <c r="A23331" s="12" t="s">
        <v>159322</v>
      </c>
      <c r="B23331" s="12" t="s">
        <v>159323</v>
      </c>
      <c r="C23331" s="12" t="s">
        <v>159324</v>
      </c>
      <c r="D23331" s="12" t="s">
        <v>10023</v>
      </c>
      <c r="E23331" s="12" t="s">
        <v>159325</v>
      </c>
      <c r="F23331" s="12" t="s">
        <v>159326</v>
      </c>
      <c r="G23331" s="12">
        <v>256405</v>
      </c>
      <c r="H23331" t="s">
        <v>159327</v>
      </c>
      <c r="I23331">
        <v>39.976737999999997</v>
      </c>
      <c r="J23331" s="12">
        <v>-6.2698229999999997</v>
      </c>
      <c r="K23331" s="12" t="s">
        <v>159328</v>
      </c>
      <c r="L23331" s="12" t="s">
        <v>10040</v>
      </c>
    </row>
    <row r="23332" spans="1:12" x14ac:dyDescent="0.2">
      <c r="A23332" s="12" t="s">
        <v>159329</v>
      </c>
      <c r="B23332" s="12" t="s">
        <v>159330</v>
      </c>
      <c r="C23332" s="12" t="s">
        <v>19239</v>
      </c>
      <c r="D23332" s="12" t="s">
        <v>10023</v>
      </c>
      <c r="E23332" s="12" t="s">
        <v>159331</v>
      </c>
      <c r="F23332" s="12" t="s">
        <v>6479</v>
      </c>
      <c r="G23332" s="12">
        <v>311136</v>
      </c>
      <c r="H23332" t="s">
        <v>159332</v>
      </c>
      <c r="J23332" s="12"/>
      <c r="K23332" s="12"/>
      <c r="L23332" s="12" t="s">
        <v>10027</v>
      </c>
    </row>
    <row r="23333" spans="1:12" x14ac:dyDescent="0.2">
      <c r="A23333" s="12" t="s">
        <v>159333</v>
      </c>
      <c r="B23333" s="12" t="s">
        <v>159334</v>
      </c>
      <c r="C23333" s="12" t="s">
        <v>159335</v>
      </c>
      <c r="D23333" s="12" t="s">
        <v>10023</v>
      </c>
      <c r="E23333" s="12" t="s">
        <v>159336</v>
      </c>
      <c r="F23333" s="12" t="s">
        <v>6479</v>
      </c>
      <c r="G23333" s="12">
        <v>338286</v>
      </c>
      <c r="H23333" t="s">
        <v>159337</v>
      </c>
      <c r="J23333" s="12"/>
      <c r="K23333" s="12"/>
      <c r="L23333" s="12" t="s">
        <v>10027</v>
      </c>
    </row>
    <row r="23334" spans="1:12" x14ac:dyDescent="0.2">
      <c r="A23334" s="12" t="s">
        <v>159338</v>
      </c>
      <c r="B23334" s="12" t="s">
        <v>159339</v>
      </c>
      <c r="C23334" s="12" t="s">
        <v>159340</v>
      </c>
      <c r="D23334" s="12" t="s">
        <v>10023</v>
      </c>
      <c r="E23334" s="12" t="s">
        <v>159341</v>
      </c>
      <c r="F23334" s="12" t="s">
        <v>159342</v>
      </c>
      <c r="G23334" s="12">
        <v>295333</v>
      </c>
      <c r="H23334" t="s">
        <v>159343</v>
      </c>
      <c r="I23334">
        <v>36.801017000000002</v>
      </c>
      <c r="J23334" s="12">
        <v>3.5646</v>
      </c>
      <c r="K23334" s="12" t="s">
        <v>159344</v>
      </c>
      <c r="L23334" s="12" t="s">
        <v>10040</v>
      </c>
    </row>
    <row r="23335" spans="1:12" x14ac:dyDescent="0.2">
      <c r="A23335" s="12" t="s">
        <v>159345</v>
      </c>
      <c r="B23335" s="12" t="s">
        <v>159346</v>
      </c>
      <c r="C23335" s="12" t="s">
        <v>159347</v>
      </c>
      <c r="D23335" s="12" t="s">
        <v>10023</v>
      </c>
      <c r="E23335" s="12" t="s">
        <v>159348</v>
      </c>
      <c r="F23335" s="12" t="s">
        <v>159349</v>
      </c>
      <c r="G23335" s="12">
        <v>295334</v>
      </c>
      <c r="H23335" t="s">
        <v>159350</v>
      </c>
      <c r="I23335">
        <v>36.912854499999902</v>
      </c>
      <c r="J23335" s="12">
        <v>3.90964449999999</v>
      </c>
      <c r="K23335" s="12" t="s">
        <v>159351</v>
      </c>
      <c r="L23335" s="12" t="s">
        <v>10040</v>
      </c>
    </row>
    <row r="23336" spans="1:12" x14ac:dyDescent="0.2">
      <c r="A23336" s="12" t="s">
        <v>159352</v>
      </c>
      <c r="B23336" s="12" t="s">
        <v>159353</v>
      </c>
      <c r="C23336" s="12" t="s">
        <v>159354</v>
      </c>
      <c r="D23336" s="12" t="s">
        <v>10023</v>
      </c>
      <c r="E23336" s="12" t="s">
        <v>159355</v>
      </c>
      <c r="F23336" s="12" t="s">
        <v>159356</v>
      </c>
      <c r="G23336" s="12">
        <v>315132</v>
      </c>
      <c r="H23336" t="s">
        <v>159357</v>
      </c>
      <c r="I23336">
        <v>37.168498999999997</v>
      </c>
      <c r="J23336" s="12">
        <v>10.215851499999999</v>
      </c>
      <c r="K23336" s="12" t="s">
        <v>159358</v>
      </c>
      <c r="L23336" s="12" t="s">
        <v>10040</v>
      </c>
    </row>
    <row r="23337" spans="1:12" x14ac:dyDescent="0.2">
      <c r="A23337" s="12" t="s">
        <v>159359</v>
      </c>
      <c r="B23337" s="12" t="s">
        <v>159360</v>
      </c>
      <c r="C23337" s="12" t="s">
        <v>10945</v>
      </c>
      <c r="D23337" s="12" t="s">
        <v>10023</v>
      </c>
      <c r="E23337" s="12" t="s">
        <v>159361</v>
      </c>
      <c r="F23337" s="12" t="s">
        <v>159362</v>
      </c>
      <c r="G23337" s="12">
        <v>138546</v>
      </c>
      <c r="H23337" t="s">
        <v>159363</v>
      </c>
      <c r="I23337">
        <v>44.182946666666602</v>
      </c>
      <c r="J23337" s="12">
        <v>2.9185206666666601</v>
      </c>
      <c r="K23337" s="12" t="s">
        <v>159364</v>
      </c>
      <c r="L23337" s="12" t="s">
        <v>10027</v>
      </c>
    </row>
    <row r="23338" spans="1:12" x14ac:dyDescent="0.2">
      <c r="A23338" s="12" t="s">
        <v>159365</v>
      </c>
      <c r="B23338" s="12" t="s">
        <v>159366</v>
      </c>
      <c r="C23338" s="12" t="s">
        <v>159367</v>
      </c>
      <c r="D23338" s="12" t="s">
        <v>10023</v>
      </c>
      <c r="E23338" s="12" t="s">
        <v>159368</v>
      </c>
      <c r="F23338" s="12" t="s">
        <v>159369</v>
      </c>
      <c r="G23338" s="12">
        <v>1249</v>
      </c>
      <c r="H23338" t="s">
        <v>159370</v>
      </c>
      <c r="I23338">
        <v>33.254781999999999</v>
      </c>
      <c r="J23338" s="12">
        <v>-8.5105240000000002</v>
      </c>
      <c r="K23338" s="12" t="s">
        <v>159371</v>
      </c>
      <c r="L23338" s="12" t="s">
        <v>10040</v>
      </c>
    </row>
    <row r="23339" spans="1:12" x14ac:dyDescent="0.2">
      <c r="A23339" s="12" t="s">
        <v>159372</v>
      </c>
      <c r="B23339" s="12" t="s">
        <v>159373</v>
      </c>
      <c r="C23339" s="12" t="s">
        <v>159374</v>
      </c>
      <c r="D23339" s="12" t="s">
        <v>10023</v>
      </c>
      <c r="E23339" s="12" t="s">
        <v>159375</v>
      </c>
      <c r="F23339" s="12" t="s">
        <v>159376</v>
      </c>
      <c r="G23339" s="12">
        <v>79663</v>
      </c>
      <c r="H23339" t="s">
        <v>159377</v>
      </c>
      <c r="I23339">
        <v>52.846009000000002</v>
      </c>
      <c r="J23339" s="12">
        <v>-2.645845</v>
      </c>
      <c r="K23339" s="12" t="s">
        <v>159378</v>
      </c>
      <c r="L23339" s="12" t="s">
        <v>10040</v>
      </c>
    </row>
    <row r="23340" spans="1:12" x14ac:dyDescent="0.2">
      <c r="A23340" s="12" t="s">
        <v>159379</v>
      </c>
      <c r="B23340" s="12" t="s">
        <v>159380</v>
      </c>
      <c r="C23340" s="12" t="s">
        <v>159381</v>
      </c>
      <c r="D23340" s="12" t="s">
        <v>10023</v>
      </c>
      <c r="E23340" s="12" t="s">
        <v>159382</v>
      </c>
      <c r="F23340" s="12" t="s">
        <v>159383</v>
      </c>
      <c r="G23340" s="12">
        <v>79664</v>
      </c>
      <c r="H23340" t="s">
        <v>159384</v>
      </c>
      <c r="I23340">
        <v>51.2935415461506</v>
      </c>
      <c r="J23340" s="12">
        <v>1.3323234050577799</v>
      </c>
      <c r="K23340" s="12" t="s">
        <v>159385</v>
      </c>
      <c r="L23340" s="12" t="s">
        <v>10040</v>
      </c>
    </row>
    <row r="23341" spans="1:12" x14ac:dyDescent="0.2">
      <c r="A23341" s="12" t="s">
        <v>159386</v>
      </c>
      <c r="B23341" s="12" t="s">
        <v>159387</v>
      </c>
      <c r="C23341" s="12" t="s">
        <v>159388</v>
      </c>
      <c r="D23341" s="12" t="s">
        <v>10023</v>
      </c>
      <c r="E23341" s="12" t="s">
        <v>159389</v>
      </c>
      <c r="F23341" s="12" t="s">
        <v>159390</v>
      </c>
      <c r="G23341" s="12">
        <v>373882</v>
      </c>
      <c r="H23341" t="s">
        <v>159391</v>
      </c>
      <c r="I23341">
        <v>32.923800999999997</v>
      </c>
      <c r="J23341" s="12">
        <v>22.113800000000001</v>
      </c>
      <c r="K23341" s="12" t="s">
        <v>159392</v>
      </c>
      <c r="L23341" s="12" t="s">
        <v>10040</v>
      </c>
    </row>
    <row r="23342" spans="1:12" x14ac:dyDescent="0.2">
      <c r="A23342" s="12" t="s">
        <v>159393</v>
      </c>
      <c r="B23342" s="12" t="s">
        <v>159394</v>
      </c>
      <c r="C23342" s="12" t="s">
        <v>159395</v>
      </c>
      <c r="D23342" s="12" t="s">
        <v>10023</v>
      </c>
      <c r="E23342" s="12" t="s">
        <v>159396</v>
      </c>
      <c r="F23342" s="12" t="s">
        <v>159397</v>
      </c>
      <c r="G23342" s="12">
        <v>442755</v>
      </c>
      <c r="H23342" t="s">
        <v>159398</v>
      </c>
      <c r="I23342">
        <v>40.849764</v>
      </c>
      <c r="J23342" s="12">
        <v>15.542358999999999</v>
      </c>
      <c r="K23342" s="12" t="s">
        <v>159399</v>
      </c>
      <c r="L23342" s="12" t="s">
        <v>10040</v>
      </c>
    </row>
    <row r="23343" spans="1:12" x14ac:dyDescent="0.2">
      <c r="A23343" s="12" t="s">
        <v>15256</v>
      </c>
      <c r="B23343" s="12" t="s">
        <v>159400</v>
      </c>
      <c r="C23343" s="12" t="s">
        <v>159401</v>
      </c>
      <c r="D23343" s="12" t="s">
        <v>10023</v>
      </c>
      <c r="E23343" s="12" t="s">
        <v>159402</v>
      </c>
      <c r="F23343" s="12" t="s">
        <v>159403</v>
      </c>
      <c r="G23343" s="12">
        <v>668355</v>
      </c>
      <c r="H23343" t="s">
        <v>159404</v>
      </c>
      <c r="I23343">
        <v>35.760185</v>
      </c>
      <c r="J23343" s="12">
        <v>36.720092000000001</v>
      </c>
      <c r="K23343" s="12" t="s">
        <v>159405</v>
      </c>
      <c r="L23343" s="12" t="s">
        <v>10040</v>
      </c>
    </row>
    <row r="23344" spans="1:12" x14ac:dyDescent="0.2">
      <c r="A23344" s="12" t="s">
        <v>159406</v>
      </c>
      <c r="B23344" s="12" t="s">
        <v>159407</v>
      </c>
      <c r="C23344" s="12" t="s">
        <v>159408</v>
      </c>
      <c r="D23344" s="12" t="s">
        <v>10023</v>
      </c>
      <c r="E23344" s="12" t="s">
        <v>159409</v>
      </c>
      <c r="F23344" s="12" t="s">
        <v>159410</v>
      </c>
      <c r="G23344" s="12">
        <v>814729</v>
      </c>
      <c r="H23344" t="s">
        <v>159411</v>
      </c>
      <c r="I23344">
        <v>27.742519999999999</v>
      </c>
      <c r="J23344" s="12">
        <v>36.277822999999998</v>
      </c>
      <c r="K23344" s="12" t="s">
        <v>159412</v>
      </c>
      <c r="L23344" s="12" t="s">
        <v>10040</v>
      </c>
    </row>
    <row r="23345" spans="1:12" x14ac:dyDescent="0.2">
      <c r="A23345" s="12" t="s">
        <v>159413</v>
      </c>
      <c r="B23345" s="12" t="s">
        <v>159414</v>
      </c>
      <c r="C23345" s="12" t="s">
        <v>159415</v>
      </c>
      <c r="D23345" s="12" t="s">
        <v>10023</v>
      </c>
      <c r="E23345" s="12" t="s">
        <v>159416</v>
      </c>
      <c r="F23345" s="12" t="s">
        <v>159417</v>
      </c>
      <c r="G23345" s="12">
        <v>884199</v>
      </c>
      <c r="H23345" t="s">
        <v>159418</v>
      </c>
      <c r="I23345">
        <v>38.432682999999997</v>
      </c>
      <c r="J23345" s="12">
        <v>48.140095000000002</v>
      </c>
      <c r="K23345" s="12" t="s">
        <v>159419</v>
      </c>
      <c r="L23345" s="12" t="s">
        <v>10040</v>
      </c>
    </row>
    <row r="23346" spans="1:12" x14ac:dyDescent="0.2">
      <c r="A23346" s="12" t="s">
        <v>159420</v>
      </c>
      <c r="B23346" s="12" t="s">
        <v>159421</v>
      </c>
      <c r="C23346" s="12" t="s">
        <v>159422</v>
      </c>
      <c r="D23346" s="12" t="s">
        <v>10023</v>
      </c>
      <c r="E23346" s="12" t="s">
        <v>159423</v>
      </c>
      <c r="F23346" s="12" t="s">
        <v>159424</v>
      </c>
      <c r="G23346" s="12">
        <v>226742</v>
      </c>
      <c r="H23346" t="s">
        <v>159425</v>
      </c>
      <c r="I23346">
        <v>46.651978999999997</v>
      </c>
      <c r="J23346" s="12">
        <v>31.336576000000001</v>
      </c>
      <c r="K23346" s="12" t="s">
        <v>159426</v>
      </c>
      <c r="L23346" s="12" t="s">
        <v>10040</v>
      </c>
    </row>
    <row r="23347" spans="1:12" x14ac:dyDescent="0.2">
      <c r="A23347" s="12" t="s">
        <v>159427</v>
      </c>
      <c r="B23347" s="12" t="s">
        <v>159428</v>
      </c>
      <c r="C23347" s="12" t="s">
        <v>159429</v>
      </c>
      <c r="D23347" s="12" t="s">
        <v>10023</v>
      </c>
      <c r="E23347" s="12" t="s">
        <v>159430</v>
      </c>
      <c r="F23347" s="12" t="s">
        <v>159431</v>
      </c>
      <c r="G23347" s="12">
        <v>226743</v>
      </c>
      <c r="H23347" t="s">
        <v>159432</v>
      </c>
      <c r="I23347">
        <v>46.474001999999999</v>
      </c>
      <c r="J23347" s="12">
        <v>32.234470999999999</v>
      </c>
      <c r="K23347" s="12" t="s">
        <v>159433</v>
      </c>
      <c r="L23347" s="12" t="s">
        <v>10040</v>
      </c>
    </row>
    <row r="23348" spans="1:12" x14ac:dyDescent="0.2">
      <c r="A23348" s="12" t="s">
        <v>159434</v>
      </c>
      <c r="B23348" s="12" t="s">
        <v>159435</v>
      </c>
      <c r="C23348" s="12" t="s">
        <v>159436</v>
      </c>
      <c r="D23348" s="12" t="s">
        <v>10023</v>
      </c>
      <c r="E23348" s="12" t="s">
        <v>159437</v>
      </c>
      <c r="F23348" s="12" t="s">
        <v>159438</v>
      </c>
      <c r="G23348" s="12">
        <v>226744</v>
      </c>
      <c r="H23348" t="s">
        <v>159439</v>
      </c>
      <c r="I23348">
        <v>46.473886999999998</v>
      </c>
      <c r="J23348" s="12">
        <v>32.234799000000002</v>
      </c>
      <c r="K23348" s="12" t="s">
        <v>159440</v>
      </c>
      <c r="L23348" s="12" t="s">
        <v>10040</v>
      </c>
    </row>
    <row r="23349" spans="1:12" x14ac:dyDescent="0.2">
      <c r="A23349" s="12" t="s">
        <v>159441</v>
      </c>
      <c r="B23349" s="12" t="s">
        <v>159442</v>
      </c>
      <c r="C23349" s="12" t="s">
        <v>46310</v>
      </c>
      <c r="D23349" s="12" t="s">
        <v>10023</v>
      </c>
      <c r="E23349" s="12" t="s">
        <v>159443</v>
      </c>
      <c r="F23349" s="12" t="s">
        <v>159444</v>
      </c>
      <c r="G23349" s="12">
        <v>465986</v>
      </c>
      <c r="H23349" t="s">
        <v>159445</v>
      </c>
      <c r="J23349" s="12"/>
      <c r="K23349" s="12"/>
      <c r="L23349" s="12" t="s">
        <v>10027</v>
      </c>
    </row>
    <row r="23350" spans="1:12" x14ac:dyDescent="0.2">
      <c r="A23350" s="12" t="s">
        <v>159446</v>
      </c>
      <c r="B23350" s="12" t="s">
        <v>159447</v>
      </c>
      <c r="C23350" s="12" t="s">
        <v>159448</v>
      </c>
      <c r="D23350" s="12" t="s">
        <v>10023</v>
      </c>
      <c r="E23350" s="12" t="s">
        <v>159449</v>
      </c>
      <c r="F23350" s="12" t="s">
        <v>159450</v>
      </c>
      <c r="G23350" s="12">
        <v>648759</v>
      </c>
      <c r="H23350" t="s">
        <v>159451</v>
      </c>
      <c r="I23350">
        <v>36.25</v>
      </c>
      <c r="J23350" s="12">
        <v>32.75</v>
      </c>
      <c r="K23350" s="12" t="s">
        <v>138399</v>
      </c>
      <c r="L23350" s="12" t="s">
        <v>10027</v>
      </c>
    </row>
    <row r="23351" spans="1:12" x14ac:dyDescent="0.2">
      <c r="A23351" s="12" t="s">
        <v>159452</v>
      </c>
      <c r="B23351" s="12" t="s">
        <v>159453</v>
      </c>
      <c r="C23351" s="12" t="s">
        <v>159454</v>
      </c>
      <c r="D23351" s="12" t="s">
        <v>10023</v>
      </c>
      <c r="E23351" s="12" t="s">
        <v>159455</v>
      </c>
      <c r="F23351" s="12" t="s">
        <v>159456</v>
      </c>
      <c r="G23351" s="12">
        <v>423033</v>
      </c>
      <c r="H23351" t="s">
        <v>159457</v>
      </c>
      <c r="I23351">
        <v>41.838965000000002</v>
      </c>
      <c r="J23351" s="12">
        <v>12.892073999999999</v>
      </c>
      <c r="K23351" s="12" t="s">
        <v>159458</v>
      </c>
      <c r="L23351" s="12" t="s">
        <v>10040</v>
      </c>
    </row>
    <row r="23352" spans="1:12" x14ac:dyDescent="0.2">
      <c r="A23352" s="12" t="s">
        <v>159459</v>
      </c>
      <c r="B23352" s="12" t="s">
        <v>159460</v>
      </c>
      <c r="C23352" s="12" t="s">
        <v>159461</v>
      </c>
      <c r="D23352" s="12" t="s">
        <v>10023</v>
      </c>
      <c r="E23352" s="12" t="s">
        <v>159462</v>
      </c>
      <c r="F23352" s="12" t="s">
        <v>159463</v>
      </c>
      <c r="G23352" s="12">
        <v>423034</v>
      </c>
      <c r="H23352" t="s">
        <v>159464</v>
      </c>
      <c r="I23352">
        <v>41.943165</v>
      </c>
      <c r="J23352" s="12">
        <v>12.421415</v>
      </c>
      <c r="K23352" s="12" t="s">
        <v>159465</v>
      </c>
      <c r="L23352" s="12" t="s">
        <v>10040</v>
      </c>
    </row>
    <row r="23353" spans="1:12" x14ac:dyDescent="0.2">
      <c r="A23353" s="12" t="s">
        <v>159466</v>
      </c>
      <c r="B23353" s="12" t="s">
        <v>159467</v>
      </c>
      <c r="C23353" s="12" t="s">
        <v>159468</v>
      </c>
      <c r="D23353" s="12" t="s">
        <v>10023</v>
      </c>
      <c r="E23353" s="12" t="s">
        <v>159469</v>
      </c>
      <c r="F23353" s="12" t="s">
        <v>159470</v>
      </c>
      <c r="G23353" s="12">
        <v>462474</v>
      </c>
      <c r="H23353" t="s">
        <v>159471</v>
      </c>
      <c r="I23353">
        <v>37.666160699999999</v>
      </c>
      <c r="J23353" s="12">
        <v>12.687460099999999</v>
      </c>
      <c r="K23353" s="12" t="s">
        <v>159472</v>
      </c>
      <c r="L23353" s="12" t="s">
        <v>10040</v>
      </c>
    </row>
    <row r="23354" spans="1:12" x14ac:dyDescent="0.2">
      <c r="A23354" s="12" t="s">
        <v>159473</v>
      </c>
      <c r="B23354" s="12" t="s">
        <v>159474</v>
      </c>
      <c r="C23354" s="12" t="s">
        <v>159475</v>
      </c>
      <c r="D23354" s="12" t="s">
        <v>10023</v>
      </c>
      <c r="E23354" s="12" t="s">
        <v>159476</v>
      </c>
      <c r="F23354" s="12" t="s">
        <v>159477</v>
      </c>
      <c r="G23354" s="12">
        <v>423035</v>
      </c>
      <c r="H23354" t="s">
        <v>159478</v>
      </c>
      <c r="I23354">
        <v>41.922953887252604</v>
      </c>
      <c r="J23354" s="12">
        <v>12.518026788874</v>
      </c>
      <c r="K23354" s="12" t="s">
        <v>159479</v>
      </c>
      <c r="L23354" s="12" t="s">
        <v>10040</v>
      </c>
    </row>
    <row r="23355" spans="1:12" x14ac:dyDescent="0.2">
      <c r="A23355" s="12" t="s">
        <v>159480</v>
      </c>
      <c r="B23355" s="12" t="s">
        <v>159481</v>
      </c>
      <c r="C23355" s="12" t="s">
        <v>159482</v>
      </c>
      <c r="D23355" s="12" t="s">
        <v>10023</v>
      </c>
      <c r="E23355" s="12" t="s">
        <v>159483</v>
      </c>
      <c r="F23355" s="12" t="s">
        <v>159484</v>
      </c>
      <c r="G23355" s="12">
        <v>423036</v>
      </c>
      <c r="H23355" t="s">
        <v>159485</v>
      </c>
      <c r="I23355">
        <v>41.962078639246997</v>
      </c>
      <c r="J23355" s="12">
        <v>12.5942467253867</v>
      </c>
      <c r="K23355" s="12" t="s">
        <v>159486</v>
      </c>
      <c r="L23355" s="12" t="s">
        <v>10040</v>
      </c>
    </row>
    <row r="23356" spans="1:12" x14ac:dyDescent="0.2">
      <c r="A23356" s="12" t="s">
        <v>159487</v>
      </c>
      <c r="B23356" s="12" t="s">
        <v>159488</v>
      </c>
      <c r="C23356" s="12" t="s">
        <v>159489</v>
      </c>
      <c r="D23356" s="12" t="s">
        <v>10023</v>
      </c>
      <c r="E23356" s="12" t="s">
        <v>159490</v>
      </c>
      <c r="F23356" s="12" t="s">
        <v>159491</v>
      </c>
      <c r="G23356" s="12">
        <v>413295</v>
      </c>
      <c r="H23356" t="s">
        <v>159492</v>
      </c>
      <c r="I23356">
        <v>42.147064999999998</v>
      </c>
      <c r="J23356" s="12">
        <v>13.296968</v>
      </c>
      <c r="K23356" s="12" t="s">
        <v>159493</v>
      </c>
      <c r="L23356" s="12" t="s">
        <v>10040</v>
      </c>
    </row>
    <row r="23357" spans="1:12" x14ac:dyDescent="0.2">
      <c r="A23357" s="12" t="s">
        <v>159494</v>
      </c>
      <c r="B23357" s="12" t="s">
        <v>159495</v>
      </c>
      <c r="C23357" s="12" t="s">
        <v>159496</v>
      </c>
      <c r="D23357" s="12" t="s">
        <v>10023</v>
      </c>
      <c r="E23357" s="12" t="s">
        <v>159497</v>
      </c>
      <c r="F23357" s="12" t="s">
        <v>159498</v>
      </c>
      <c r="G23357" s="12">
        <v>433080</v>
      </c>
      <c r="H23357" t="s">
        <v>159499</v>
      </c>
      <c r="I23357">
        <v>40.704830000000001</v>
      </c>
      <c r="J23357" s="12">
        <v>14.814195</v>
      </c>
      <c r="K23357" s="12" t="s">
        <v>159500</v>
      </c>
      <c r="L23357" s="12" t="s">
        <v>10040</v>
      </c>
    </row>
    <row r="23358" spans="1:12" x14ac:dyDescent="0.2">
      <c r="A23358" s="12" t="s">
        <v>159501</v>
      </c>
      <c r="B23358" s="12" t="s">
        <v>159502</v>
      </c>
      <c r="C23358" s="12" t="s">
        <v>159503</v>
      </c>
      <c r="D23358" s="12" t="s">
        <v>10023</v>
      </c>
      <c r="E23358" s="12" t="s">
        <v>159504</v>
      </c>
      <c r="F23358" s="12" t="s">
        <v>159505</v>
      </c>
      <c r="G23358" s="12">
        <v>472005</v>
      </c>
      <c r="H23358" t="s">
        <v>159506</v>
      </c>
      <c r="I23358">
        <v>39.713366999999998</v>
      </c>
      <c r="J23358" s="12">
        <v>8.4861149999999999</v>
      </c>
      <c r="K23358" s="12" t="s">
        <v>159507</v>
      </c>
      <c r="L23358" s="12" t="s">
        <v>10040</v>
      </c>
    </row>
    <row r="23359" spans="1:12" x14ac:dyDescent="0.2">
      <c r="A23359" s="12" t="s">
        <v>159508</v>
      </c>
      <c r="B23359" s="12" t="s">
        <v>159509</v>
      </c>
      <c r="C23359" s="12" t="s">
        <v>159510</v>
      </c>
      <c r="D23359" s="12" t="s">
        <v>10023</v>
      </c>
      <c r="E23359" s="12" t="s">
        <v>159511</v>
      </c>
      <c r="F23359" s="12" t="s">
        <v>159512</v>
      </c>
      <c r="G23359" s="12">
        <v>452427</v>
      </c>
      <c r="H23359" t="s">
        <v>159513</v>
      </c>
      <c r="I23359">
        <v>39.004556999999998</v>
      </c>
      <c r="J23359" s="12">
        <v>17.074072999999999</v>
      </c>
      <c r="K23359" s="12" t="s">
        <v>159514</v>
      </c>
      <c r="L23359" s="12" t="s">
        <v>10040</v>
      </c>
    </row>
    <row r="23360" spans="1:12" x14ac:dyDescent="0.2">
      <c r="A23360" s="12" t="s">
        <v>159515</v>
      </c>
      <c r="B23360" s="12" t="s">
        <v>159516</v>
      </c>
      <c r="C23360" s="12" t="s">
        <v>159517</v>
      </c>
      <c r="D23360" s="12" t="s">
        <v>10023</v>
      </c>
      <c r="E23360" s="12" t="s">
        <v>159518</v>
      </c>
      <c r="F23360" s="12" t="s">
        <v>159519</v>
      </c>
      <c r="G23360" s="12">
        <v>423037</v>
      </c>
      <c r="H23360" t="s">
        <v>159520</v>
      </c>
      <c r="I23360">
        <v>41.969464000000002</v>
      </c>
      <c r="J23360" s="12">
        <v>12.799849</v>
      </c>
      <c r="K23360" s="12" t="s">
        <v>159521</v>
      </c>
      <c r="L23360" s="12" t="s">
        <v>10040</v>
      </c>
    </row>
    <row r="23361" spans="1:12" x14ac:dyDescent="0.2">
      <c r="A23361" s="12" t="s">
        <v>159522</v>
      </c>
      <c r="B23361" s="12" t="s">
        <v>159523</v>
      </c>
      <c r="C23361" s="12" t="s">
        <v>159524</v>
      </c>
      <c r="D23361" s="12" t="s">
        <v>10023</v>
      </c>
      <c r="E23361" s="12" t="s">
        <v>159525</v>
      </c>
      <c r="F23361" s="12" t="s">
        <v>159526</v>
      </c>
      <c r="G23361" s="12">
        <v>246613</v>
      </c>
      <c r="H23361" t="s">
        <v>159527</v>
      </c>
      <c r="I23361">
        <v>41.0046934450165</v>
      </c>
      <c r="J23361" s="12">
        <v>0.18552214020367999</v>
      </c>
      <c r="K23361" s="12" t="s">
        <v>159528</v>
      </c>
      <c r="L23361" s="12" t="s">
        <v>10040</v>
      </c>
    </row>
    <row r="23362" spans="1:12" x14ac:dyDescent="0.2">
      <c r="A23362" s="12" t="s">
        <v>159529</v>
      </c>
      <c r="B23362" s="12" t="s">
        <v>159530</v>
      </c>
      <c r="C23362" s="12" t="s">
        <v>159531</v>
      </c>
      <c r="D23362" s="12" t="s">
        <v>10023</v>
      </c>
      <c r="E23362" s="12" t="s">
        <v>159532</v>
      </c>
      <c r="F23362" s="12" t="s">
        <v>159533</v>
      </c>
      <c r="G23362" s="12">
        <v>433081</v>
      </c>
      <c r="H23362" t="s">
        <v>159534</v>
      </c>
      <c r="I23362">
        <v>41.402610000000003</v>
      </c>
      <c r="J23362" s="12">
        <v>13.830828</v>
      </c>
      <c r="K23362" s="12" t="s">
        <v>159535</v>
      </c>
      <c r="L23362" s="12" t="s">
        <v>10040</v>
      </c>
    </row>
    <row r="23363" spans="1:12" x14ac:dyDescent="0.2">
      <c r="A23363" s="12" t="s">
        <v>159536</v>
      </c>
      <c r="B23363" s="12" t="s">
        <v>159537</v>
      </c>
      <c r="C23363" s="12" t="s">
        <v>159538</v>
      </c>
      <c r="D23363" s="12" t="s">
        <v>10023</v>
      </c>
      <c r="E23363" s="12" t="s">
        <v>159539</v>
      </c>
      <c r="F23363" s="12" t="s">
        <v>159540</v>
      </c>
      <c r="G23363" s="12">
        <v>511410</v>
      </c>
      <c r="H23363" t="s">
        <v>159541</v>
      </c>
      <c r="I23363">
        <v>40.688842000000001</v>
      </c>
      <c r="J23363" s="12">
        <v>29.658512000000002</v>
      </c>
      <c r="K23363" s="12" t="s">
        <v>159542</v>
      </c>
      <c r="L23363" s="12" t="s">
        <v>10040</v>
      </c>
    </row>
    <row r="23364" spans="1:12" x14ac:dyDescent="0.2">
      <c r="A23364" s="12" t="s">
        <v>159543</v>
      </c>
      <c r="B23364" s="12" t="s">
        <v>159544</v>
      </c>
      <c r="C23364" s="12" t="s">
        <v>159545</v>
      </c>
      <c r="D23364" s="12" t="s">
        <v>10023</v>
      </c>
      <c r="E23364" s="12" t="s">
        <v>159546</v>
      </c>
      <c r="F23364" s="12" t="s">
        <v>159547</v>
      </c>
      <c r="G23364" s="12">
        <v>521143</v>
      </c>
      <c r="H23364" t="s">
        <v>159548</v>
      </c>
      <c r="I23364">
        <v>40.976869022757697</v>
      </c>
      <c r="J23364" s="12">
        <v>29.197681366143001</v>
      </c>
      <c r="K23364" s="12" t="s">
        <v>159549</v>
      </c>
      <c r="L23364" s="12" t="s">
        <v>10040</v>
      </c>
    </row>
    <row r="23365" spans="1:12" x14ac:dyDescent="0.2">
      <c r="A23365" s="12" t="s">
        <v>159550</v>
      </c>
      <c r="B23365" s="12" t="s">
        <v>159551</v>
      </c>
      <c r="C23365" s="12" t="s">
        <v>159552</v>
      </c>
      <c r="D23365" s="12" t="s">
        <v>10023</v>
      </c>
      <c r="E23365" s="12" t="s">
        <v>159553</v>
      </c>
      <c r="F23365" s="12" t="s">
        <v>159554</v>
      </c>
      <c r="G23365" s="12">
        <v>256421</v>
      </c>
      <c r="H23365" t="s">
        <v>159555</v>
      </c>
      <c r="I23365">
        <v>37.888916999999999</v>
      </c>
      <c r="J23365" s="12">
        <v>-5.1042370000000004</v>
      </c>
      <c r="K23365" s="12" t="s">
        <v>159556</v>
      </c>
      <c r="L23365" s="12" t="s">
        <v>10040</v>
      </c>
    </row>
    <row r="23366" spans="1:12" x14ac:dyDescent="0.2">
      <c r="A23366" s="12" t="s">
        <v>159557</v>
      </c>
      <c r="B23366" s="12" t="s">
        <v>159558</v>
      </c>
      <c r="C23366" s="12"/>
      <c r="D23366" s="12" t="s">
        <v>10023</v>
      </c>
      <c r="E23366" s="12" t="s">
        <v>159559</v>
      </c>
      <c r="F23366" s="12" t="s">
        <v>159560</v>
      </c>
      <c r="G23366" s="12">
        <v>433082</v>
      </c>
      <c r="H23366" t="s">
        <v>159561</v>
      </c>
      <c r="I23366">
        <v>41.4907556</v>
      </c>
      <c r="J23366" s="12">
        <v>13.814489500000001</v>
      </c>
      <c r="K23366" s="12" t="s">
        <v>159562</v>
      </c>
      <c r="L23366" s="12" t="s">
        <v>10040</v>
      </c>
    </row>
    <row r="23367" spans="1:12" x14ac:dyDescent="0.2">
      <c r="A23367" s="12" t="s">
        <v>159563</v>
      </c>
      <c r="B23367" s="12" t="s">
        <v>159564</v>
      </c>
      <c r="C23367" s="12" t="s">
        <v>159565</v>
      </c>
      <c r="D23367" s="12" t="s">
        <v>10023</v>
      </c>
      <c r="E23367" s="12" t="s">
        <v>159566</v>
      </c>
      <c r="F23367" s="12" t="s">
        <v>159567</v>
      </c>
      <c r="G23367" s="12">
        <v>442766</v>
      </c>
      <c r="H23367" t="s">
        <v>159568</v>
      </c>
      <c r="I23367">
        <v>40.258983200000003</v>
      </c>
      <c r="J23367" s="12">
        <v>16.2575301</v>
      </c>
      <c r="K23367" s="12" t="s">
        <v>159569</v>
      </c>
      <c r="L23367" s="12" t="s">
        <v>10040</v>
      </c>
    </row>
    <row r="23368" spans="1:12" x14ac:dyDescent="0.2">
      <c r="A23368" s="12" t="s">
        <v>159570</v>
      </c>
      <c r="B23368" s="12" t="s">
        <v>159571</v>
      </c>
      <c r="C23368" s="12" t="s">
        <v>159572</v>
      </c>
      <c r="D23368" s="12" t="s">
        <v>10023</v>
      </c>
      <c r="E23368" s="12" t="s">
        <v>159573</v>
      </c>
      <c r="F23368" s="12" t="s">
        <v>159574</v>
      </c>
      <c r="G23368" s="12">
        <v>433083</v>
      </c>
      <c r="H23368" t="s">
        <v>159575</v>
      </c>
      <c r="I23368">
        <v>41.981785000000002</v>
      </c>
      <c r="J23368" s="12">
        <v>14.570712</v>
      </c>
      <c r="K23368" s="12" t="s">
        <v>159576</v>
      </c>
      <c r="L23368" s="12" t="s">
        <v>10040</v>
      </c>
    </row>
    <row r="23369" spans="1:12" x14ac:dyDescent="0.2">
      <c r="A23369" s="12" t="s">
        <v>159577</v>
      </c>
      <c r="B23369" s="12" t="s">
        <v>159578</v>
      </c>
      <c r="C23369" s="12" t="s">
        <v>159579</v>
      </c>
      <c r="D23369" s="12" t="s">
        <v>10023</v>
      </c>
      <c r="E23369" s="12" t="s">
        <v>159580</v>
      </c>
      <c r="F23369" s="12" t="s">
        <v>159581</v>
      </c>
      <c r="G23369" s="12">
        <v>423038</v>
      </c>
      <c r="H23369" t="s">
        <v>159582</v>
      </c>
      <c r="I23369">
        <v>41.858882926647901</v>
      </c>
      <c r="J23369" s="12">
        <v>12.5106626441214</v>
      </c>
      <c r="K23369" s="12" t="s">
        <v>159583</v>
      </c>
      <c r="L23369" s="12" t="s">
        <v>10040</v>
      </c>
    </row>
    <row r="23370" spans="1:12" x14ac:dyDescent="0.2">
      <c r="A23370" s="12" t="s">
        <v>159584</v>
      </c>
      <c r="B23370" s="12" t="s">
        <v>159585</v>
      </c>
      <c r="C23370" s="12" t="s">
        <v>159586</v>
      </c>
      <c r="D23370" s="12" t="s">
        <v>10023</v>
      </c>
      <c r="E23370" s="12" t="s">
        <v>159587</v>
      </c>
      <c r="F23370" s="12" t="s">
        <v>159588</v>
      </c>
      <c r="G23370" s="12">
        <v>462475</v>
      </c>
      <c r="H23370" t="s">
        <v>159589</v>
      </c>
      <c r="I23370">
        <v>38.477921000000002</v>
      </c>
      <c r="J23370" s="12">
        <v>14.909815</v>
      </c>
      <c r="K23370" s="12" t="s">
        <v>159590</v>
      </c>
      <c r="L23370" s="12" t="s">
        <v>10040</v>
      </c>
    </row>
    <row r="23371" spans="1:12" x14ac:dyDescent="0.2">
      <c r="A23371" s="12" t="s">
        <v>159591</v>
      </c>
      <c r="B23371" s="12" t="s">
        <v>159592</v>
      </c>
      <c r="C23371" s="12" t="s">
        <v>159593</v>
      </c>
      <c r="D23371" s="12" t="s">
        <v>10023</v>
      </c>
      <c r="E23371" s="12" t="s">
        <v>159594</v>
      </c>
      <c r="F23371" s="12" t="s">
        <v>159595</v>
      </c>
      <c r="G23371" s="12">
        <v>423039</v>
      </c>
      <c r="H23371" t="s">
        <v>159596</v>
      </c>
      <c r="I23371">
        <v>41.986133000000002</v>
      </c>
      <c r="J23371" s="12">
        <v>12.855584</v>
      </c>
      <c r="K23371" s="12" t="s">
        <v>159597</v>
      </c>
      <c r="L23371" s="12" t="s">
        <v>10040</v>
      </c>
    </row>
    <row r="23372" spans="1:12" x14ac:dyDescent="0.2">
      <c r="A23372" s="12" t="s">
        <v>159598</v>
      </c>
      <c r="B23372" s="12" t="s">
        <v>159599</v>
      </c>
      <c r="C23372" s="12" t="s">
        <v>159600</v>
      </c>
      <c r="D23372" s="12" t="s">
        <v>10023</v>
      </c>
      <c r="E23372" s="12" t="s">
        <v>159601</v>
      </c>
      <c r="F23372" s="12" t="s">
        <v>159602</v>
      </c>
      <c r="G23372" s="12">
        <v>413296</v>
      </c>
      <c r="H23372" t="s">
        <v>159603</v>
      </c>
      <c r="I23372">
        <v>42.871665499999999</v>
      </c>
      <c r="J23372" s="12">
        <v>11.875087799999999</v>
      </c>
      <c r="K23372" s="12" t="s">
        <v>159604</v>
      </c>
      <c r="L23372" s="12" t="s">
        <v>10040</v>
      </c>
    </row>
    <row r="23373" spans="1:12" x14ac:dyDescent="0.2">
      <c r="A23373" s="12" t="s">
        <v>159605</v>
      </c>
      <c r="B23373" s="12" t="s">
        <v>159606</v>
      </c>
      <c r="C23373" s="12" t="s">
        <v>159607</v>
      </c>
      <c r="D23373" s="12" t="s">
        <v>10023</v>
      </c>
      <c r="E23373" s="12" t="s">
        <v>159608</v>
      </c>
      <c r="F23373" s="12" t="s">
        <v>159609</v>
      </c>
      <c r="G23373" s="12">
        <v>442767</v>
      </c>
      <c r="H23373" t="s">
        <v>159610</v>
      </c>
      <c r="I23373">
        <v>40.140675000000002</v>
      </c>
      <c r="J23373" s="12">
        <v>17.984708000000001</v>
      </c>
      <c r="K23373" s="12" t="s">
        <v>159611</v>
      </c>
      <c r="L23373" s="12" t="s">
        <v>10040</v>
      </c>
    </row>
    <row r="23374" spans="1:12" x14ac:dyDescent="0.2">
      <c r="A23374" s="12" t="s">
        <v>159612</v>
      </c>
      <c r="B23374" s="12" t="s">
        <v>159613</v>
      </c>
      <c r="C23374" s="12" t="s">
        <v>19644</v>
      </c>
      <c r="D23374" s="12" t="s">
        <v>10023</v>
      </c>
      <c r="E23374" s="12" t="s">
        <v>159614</v>
      </c>
      <c r="F23374" s="12" t="s">
        <v>4419</v>
      </c>
      <c r="G23374" s="12">
        <v>423040</v>
      </c>
      <c r="H23374" t="s">
        <v>159615</v>
      </c>
      <c r="I23374">
        <v>41.820922000000003</v>
      </c>
      <c r="J23374" s="12">
        <v>12.524096999999999</v>
      </c>
      <c r="K23374" s="12" t="s">
        <v>159616</v>
      </c>
      <c r="L23374" s="12" t="s">
        <v>10040</v>
      </c>
    </row>
    <row r="23375" spans="1:12" x14ac:dyDescent="0.2">
      <c r="A23375" s="12" t="s">
        <v>159617</v>
      </c>
      <c r="B23375" s="12" t="s">
        <v>159618</v>
      </c>
      <c r="C23375" s="12" t="s">
        <v>159619</v>
      </c>
      <c r="D23375" s="12" t="s">
        <v>10023</v>
      </c>
      <c r="E23375" s="12" t="s">
        <v>159620</v>
      </c>
      <c r="F23375" s="12" t="s">
        <v>159621</v>
      </c>
      <c r="G23375" s="12">
        <v>236643</v>
      </c>
      <c r="H23375" t="s">
        <v>159622</v>
      </c>
      <c r="I23375">
        <v>43.231937207507698</v>
      </c>
      <c r="J23375" s="12">
        <v>-6.5963905</v>
      </c>
      <c r="K23375" s="12" t="s">
        <v>159623</v>
      </c>
      <c r="L23375" s="12" t="s">
        <v>10040</v>
      </c>
    </row>
    <row r="23376" spans="1:12" x14ac:dyDescent="0.2">
      <c r="A23376" s="12" t="s">
        <v>159624</v>
      </c>
      <c r="B23376" s="12" t="s">
        <v>159625</v>
      </c>
      <c r="C23376" s="12" t="s">
        <v>159626</v>
      </c>
      <c r="D23376" s="12" t="s">
        <v>10023</v>
      </c>
      <c r="E23376" s="12" t="s">
        <v>159627</v>
      </c>
      <c r="F23376" s="12" t="s">
        <v>159628</v>
      </c>
      <c r="G23376" s="12">
        <v>423041</v>
      </c>
      <c r="H23376" t="s">
        <v>159629</v>
      </c>
      <c r="I23376">
        <v>41.926454999999997</v>
      </c>
      <c r="J23376" s="12">
        <v>13.094951</v>
      </c>
      <c r="K23376" s="12" t="s">
        <v>159630</v>
      </c>
      <c r="L23376" s="12" t="s">
        <v>10040</v>
      </c>
    </row>
    <row r="23377" spans="1:12" x14ac:dyDescent="0.2">
      <c r="A23377" s="12" t="s">
        <v>159631</v>
      </c>
      <c r="B23377" s="12" t="s">
        <v>159632</v>
      </c>
      <c r="C23377" s="12" t="s">
        <v>159633</v>
      </c>
      <c r="D23377" s="12" t="s">
        <v>10023</v>
      </c>
      <c r="E23377" s="12" t="s">
        <v>159634</v>
      </c>
      <c r="F23377" s="12" t="s">
        <v>159635</v>
      </c>
      <c r="G23377" s="12">
        <v>236644</v>
      </c>
      <c r="H23377" t="s">
        <v>159636</v>
      </c>
      <c r="I23377">
        <v>41.910715000000003</v>
      </c>
      <c r="J23377" s="12">
        <v>-4.4411050000000003</v>
      </c>
      <c r="K23377" s="12" t="s">
        <v>159637</v>
      </c>
      <c r="L23377" s="12" t="s">
        <v>10040</v>
      </c>
    </row>
    <row r="23378" spans="1:12" x14ac:dyDescent="0.2">
      <c r="A23378" s="12" t="s">
        <v>159638</v>
      </c>
      <c r="B23378" s="12" t="s">
        <v>159639</v>
      </c>
      <c r="C23378" s="12" t="s">
        <v>10945</v>
      </c>
      <c r="D23378" s="12" t="s">
        <v>10023</v>
      </c>
      <c r="E23378" s="12" t="s">
        <v>159640</v>
      </c>
      <c r="F23378" s="12" t="s">
        <v>159641</v>
      </c>
      <c r="G23378" s="12">
        <v>433084</v>
      </c>
      <c r="H23378" t="s">
        <v>159642</v>
      </c>
      <c r="I23378">
        <v>42.048124999999999</v>
      </c>
      <c r="J23378" s="12">
        <v>12.432359</v>
      </c>
      <c r="K23378" s="12" t="s">
        <v>159643</v>
      </c>
      <c r="L23378" s="12" t="s">
        <v>10040</v>
      </c>
    </row>
    <row r="23379" spans="1:12" x14ac:dyDescent="0.2">
      <c r="A23379" s="12" t="s">
        <v>159644</v>
      </c>
      <c r="B23379" s="12" t="s">
        <v>159645</v>
      </c>
      <c r="C23379" s="12" t="s">
        <v>159646</v>
      </c>
      <c r="D23379" s="12" t="s">
        <v>10023</v>
      </c>
      <c r="E23379" s="12" t="s">
        <v>159647</v>
      </c>
      <c r="F23379" s="12" t="s">
        <v>159648</v>
      </c>
      <c r="G23379" s="12">
        <v>246614</v>
      </c>
      <c r="H23379" t="s">
        <v>159649</v>
      </c>
      <c r="I23379">
        <v>41.815469999999998</v>
      </c>
      <c r="J23379" s="12">
        <v>3.0029020000000002</v>
      </c>
      <c r="K23379" s="12" t="s">
        <v>159650</v>
      </c>
      <c r="L23379" s="12" t="s">
        <v>10040</v>
      </c>
    </row>
    <row r="23380" spans="1:12" x14ac:dyDescent="0.2">
      <c r="A23380" s="12" t="s">
        <v>159651</v>
      </c>
      <c r="B23380" s="12" t="s">
        <v>159652</v>
      </c>
      <c r="C23380" s="12" t="s">
        <v>159653</v>
      </c>
      <c r="D23380" s="12" t="s">
        <v>10023</v>
      </c>
      <c r="E23380" s="12" t="s">
        <v>159654</v>
      </c>
      <c r="F23380" s="12" t="s">
        <v>159655</v>
      </c>
      <c r="G23380" s="12">
        <v>266027</v>
      </c>
      <c r="H23380" t="s">
        <v>159656</v>
      </c>
      <c r="I23380">
        <v>40.370823999999999</v>
      </c>
      <c r="J23380" s="12">
        <v>-1.4789300000000001</v>
      </c>
      <c r="K23380" s="12" t="s">
        <v>159657</v>
      </c>
      <c r="L23380" s="12" t="s">
        <v>10040</v>
      </c>
    </row>
    <row r="23381" spans="1:12" x14ac:dyDescent="0.2">
      <c r="A23381" s="12" t="s">
        <v>159658</v>
      </c>
      <c r="B23381" s="12" t="s">
        <v>159659</v>
      </c>
      <c r="C23381" s="12" t="s">
        <v>159660</v>
      </c>
      <c r="D23381" s="12" t="s">
        <v>10023</v>
      </c>
      <c r="E23381" s="12" t="s">
        <v>159661</v>
      </c>
      <c r="F23381" s="12" t="s">
        <v>159662</v>
      </c>
      <c r="G23381" s="12">
        <v>452428</v>
      </c>
      <c r="H23381" t="s">
        <v>159663</v>
      </c>
      <c r="I23381">
        <v>40.076897000000002</v>
      </c>
      <c r="J23381" s="12">
        <v>15.594488999999999</v>
      </c>
      <c r="K23381" s="12" t="s">
        <v>159664</v>
      </c>
      <c r="L23381" s="12" t="s">
        <v>10040</v>
      </c>
    </row>
    <row r="23382" spans="1:12" x14ac:dyDescent="0.2">
      <c r="A23382" s="12" t="s">
        <v>159665</v>
      </c>
      <c r="B23382" s="12" t="s">
        <v>159666</v>
      </c>
      <c r="C23382" s="12" t="s">
        <v>159667</v>
      </c>
      <c r="D23382" s="12" t="s">
        <v>10023</v>
      </c>
      <c r="E23382" s="12" t="s">
        <v>159668</v>
      </c>
      <c r="F23382" s="12" t="s">
        <v>159669</v>
      </c>
      <c r="G23382" s="12">
        <v>462476</v>
      </c>
      <c r="H23382" t="s">
        <v>159670</v>
      </c>
      <c r="I23382">
        <v>36.828437000000001</v>
      </c>
      <c r="J23382" s="12">
        <v>14.525137000000001</v>
      </c>
      <c r="K23382" s="12" t="s">
        <v>159671</v>
      </c>
      <c r="L23382" s="12" t="s">
        <v>10040</v>
      </c>
    </row>
    <row r="23383" spans="1:12" x14ac:dyDescent="0.2">
      <c r="A23383" s="12" t="s">
        <v>159672</v>
      </c>
      <c r="B23383" s="12" t="s">
        <v>159673</v>
      </c>
      <c r="C23383" s="12" t="s">
        <v>159674</v>
      </c>
      <c r="D23383" s="12" t="s">
        <v>10023</v>
      </c>
      <c r="E23383" s="12" t="s">
        <v>159675</v>
      </c>
      <c r="F23383" s="12" t="s">
        <v>159676</v>
      </c>
      <c r="G23383" s="12">
        <v>236645</v>
      </c>
      <c r="H23383" t="s">
        <v>159677</v>
      </c>
      <c r="I23383">
        <v>41.766875499999998</v>
      </c>
      <c r="J23383" s="12">
        <v>-3.5635981000000001</v>
      </c>
      <c r="K23383" s="12" t="s">
        <v>159678</v>
      </c>
      <c r="L23383" s="12" t="s">
        <v>10040</v>
      </c>
    </row>
    <row r="23384" spans="1:12" x14ac:dyDescent="0.2">
      <c r="A23384" s="12" t="s">
        <v>159679</v>
      </c>
      <c r="B23384" s="12" t="s">
        <v>159680</v>
      </c>
      <c r="C23384" s="12" t="s">
        <v>159681</v>
      </c>
      <c r="D23384" s="12" t="s">
        <v>10023</v>
      </c>
      <c r="E23384" s="12" t="s">
        <v>159682</v>
      </c>
      <c r="F23384" s="12" t="s">
        <v>159683</v>
      </c>
      <c r="G23384" s="12">
        <v>256422</v>
      </c>
      <c r="H23384" t="s">
        <v>159684</v>
      </c>
      <c r="I23384">
        <v>38.223623978837402</v>
      </c>
      <c r="J23384" s="12">
        <v>-7.84551</v>
      </c>
      <c r="K23384" s="12" t="s">
        <v>159685</v>
      </c>
      <c r="L23384" s="12" t="s">
        <v>10040</v>
      </c>
    </row>
    <row r="23385" spans="1:12" x14ac:dyDescent="0.2">
      <c r="A23385" s="12" t="s">
        <v>159686</v>
      </c>
      <c r="B23385" s="12" t="s">
        <v>159687</v>
      </c>
      <c r="C23385" s="12" t="s">
        <v>159688</v>
      </c>
      <c r="D23385" s="12" t="s">
        <v>10023</v>
      </c>
      <c r="E23385" s="12" t="s">
        <v>159689</v>
      </c>
      <c r="F23385" s="12" t="s">
        <v>159690</v>
      </c>
      <c r="G23385" s="12">
        <v>246616</v>
      </c>
      <c r="H23385" t="s">
        <v>159691</v>
      </c>
      <c r="I23385">
        <v>41.474201999999998</v>
      </c>
      <c r="J23385" s="12">
        <v>2.0852279999999999</v>
      </c>
      <c r="K23385" s="12" t="s">
        <v>159692</v>
      </c>
      <c r="L23385" s="12" t="s">
        <v>10040</v>
      </c>
    </row>
    <row r="23386" spans="1:12" x14ac:dyDescent="0.2">
      <c r="A23386" s="12" t="s">
        <v>159693</v>
      </c>
      <c r="B23386" s="12" t="s">
        <v>159694</v>
      </c>
      <c r="C23386" s="12" t="s">
        <v>85351</v>
      </c>
      <c r="D23386" s="12" t="s">
        <v>10023</v>
      </c>
      <c r="E23386" s="12" t="s">
        <v>159695</v>
      </c>
      <c r="F23386" s="12" t="s">
        <v>159696</v>
      </c>
      <c r="G23386" s="12">
        <v>177617</v>
      </c>
      <c r="H23386" t="s">
        <v>159697</v>
      </c>
      <c r="I23386">
        <v>46.641447499999998</v>
      </c>
      <c r="J23386" s="12">
        <v>4.4468195000000001</v>
      </c>
      <c r="K23386" s="12" t="s">
        <v>159698</v>
      </c>
      <c r="L23386" s="12" t="s">
        <v>10040</v>
      </c>
    </row>
    <row r="23387" spans="1:12" x14ac:dyDescent="0.2">
      <c r="A23387" s="12" t="s">
        <v>159699</v>
      </c>
      <c r="B23387" s="12" t="s">
        <v>159700</v>
      </c>
      <c r="C23387" s="12" t="s">
        <v>159701</v>
      </c>
      <c r="D23387" s="12" t="s">
        <v>10023</v>
      </c>
      <c r="E23387" s="12" t="s">
        <v>159702</v>
      </c>
      <c r="F23387" s="12" t="s">
        <v>159703</v>
      </c>
      <c r="G23387" s="12">
        <v>256423</v>
      </c>
      <c r="H23387" t="s">
        <v>159704</v>
      </c>
      <c r="I23387">
        <v>37.674354000000001</v>
      </c>
      <c r="J23387" s="12">
        <v>-7.5002120000000003</v>
      </c>
      <c r="K23387" s="12" t="s">
        <v>159705</v>
      </c>
      <c r="L23387" s="12" t="s">
        <v>10040</v>
      </c>
    </row>
    <row r="23388" spans="1:12" x14ac:dyDescent="0.2">
      <c r="A23388" s="12" t="s">
        <v>159706</v>
      </c>
      <c r="B23388" s="12" t="s">
        <v>159707</v>
      </c>
      <c r="C23388" s="12" t="s">
        <v>159708</v>
      </c>
      <c r="D23388" s="12" t="s">
        <v>10023</v>
      </c>
      <c r="E23388" s="12" t="s">
        <v>159709</v>
      </c>
      <c r="F23388" s="12" t="s">
        <v>159710</v>
      </c>
      <c r="G23388" s="12">
        <v>413297</v>
      </c>
      <c r="H23388" t="s">
        <v>159711</v>
      </c>
      <c r="I23388">
        <v>42.612998741276101</v>
      </c>
      <c r="J23388" s="12">
        <v>12.591376018071101</v>
      </c>
      <c r="K23388" s="12" t="s">
        <v>159712</v>
      </c>
      <c r="L23388" s="12" t="s">
        <v>10040</v>
      </c>
    </row>
    <row r="23389" spans="1:12" x14ac:dyDescent="0.2">
      <c r="A23389" s="12" t="s">
        <v>159713</v>
      </c>
      <c r="B23389" s="12" t="s">
        <v>159714</v>
      </c>
      <c r="C23389" s="12" t="s">
        <v>159715</v>
      </c>
      <c r="D23389" s="12" t="s">
        <v>10023</v>
      </c>
      <c r="E23389" s="12" t="s">
        <v>159716</v>
      </c>
      <c r="F23389" s="12" t="s">
        <v>159717</v>
      </c>
      <c r="G23389" s="12">
        <v>423042</v>
      </c>
      <c r="H23389" t="s">
        <v>159718</v>
      </c>
      <c r="I23389">
        <v>41.924912999999997</v>
      </c>
      <c r="J23389" s="12">
        <v>12.487923</v>
      </c>
      <c r="K23389" s="12" t="s">
        <v>159719</v>
      </c>
      <c r="L23389" s="12" t="s">
        <v>10040</v>
      </c>
    </row>
    <row r="23390" spans="1:12" x14ac:dyDescent="0.2">
      <c r="A23390" s="12" t="s">
        <v>159720</v>
      </c>
      <c r="B23390" s="12" t="s">
        <v>159721</v>
      </c>
      <c r="C23390" s="12" t="s">
        <v>159722</v>
      </c>
      <c r="D23390" s="12" t="s">
        <v>10023</v>
      </c>
      <c r="E23390" s="12" t="s">
        <v>159723</v>
      </c>
      <c r="F23390" s="12" t="s">
        <v>159724</v>
      </c>
      <c r="G23390" s="12">
        <v>246618</v>
      </c>
      <c r="H23390" t="s">
        <v>159725</v>
      </c>
      <c r="I23390">
        <v>41.573439</v>
      </c>
      <c r="J23390" s="12">
        <v>-3.205317</v>
      </c>
      <c r="K23390" s="12" t="s">
        <v>159726</v>
      </c>
      <c r="L23390" s="12" t="s">
        <v>10040</v>
      </c>
    </row>
    <row r="23391" spans="1:12" x14ac:dyDescent="0.2">
      <c r="A23391" s="12" t="s">
        <v>159699</v>
      </c>
      <c r="B23391" s="12" t="s">
        <v>159727</v>
      </c>
      <c r="C23391" s="12" t="s">
        <v>159728</v>
      </c>
      <c r="D23391" s="12" t="s">
        <v>10023</v>
      </c>
      <c r="E23391" s="12" t="s">
        <v>159729</v>
      </c>
      <c r="F23391" s="12" t="s">
        <v>159730</v>
      </c>
      <c r="G23391" s="12">
        <v>256424</v>
      </c>
      <c r="H23391" t="s">
        <v>159731</v>
      </c>
      <c r="I23391">
        <v>37.258195999999998</v>
      </c>
      <c r="J23391" s="12">
        <v>-8.3338330000000003</v>
      </c>
      <c r="K23391" s="12" t="s">
        <v>159732</v>
      </c>
      <c r="L23391" s="12" t="s">
        <v>10040</v>
      </c>
    </row>
    <row r="23392" spans="1:12" x14ac:dyDescent="0.2">
      <c r="A23392" s="12" t="s">
        <v>159733</v>
      </c>
      <c r="B23392" s="12" t="s">
        <v>159734</v>
      </c>
      <c r="C23392" s="12" t="s">
        <v>159735</v>
      </c>
      <c r="D23392" s="12" t="s">
        <v>10023</v>
      </c>
      <c r="E23392" s="12" t="s">
        <v>159736</v>
      </c>
      <c r="F23392" s="12" t="s">
        <v>159737</v>
      </c>
      <c r="G23392" s="12">
        <v>452429</v>
      </c>
      <c r="H23392" t="s">
        <v>159738</v>
      </c>
      <c r="I23392">
        <v>38.264156999999997</v>
      </c>
      <c r="J23392" s="12">
        <v>15.854257</v>
      </c>
      <c r="K23392" s="12" t="s">
        <v>159739</v>
      </c>
      <c r="L23392" s="12" t="s">
        <v>10040</v>
      </c>
    </row>
    <row r="23393" spans="1:12" x14ac:dyDescent="0.2">
      <c r="A23393" s="12" t="s">
        <v>159740</v>
      </c>
      <c r="B23393" s="12" t="s">
        <v>159741</v>
      </c>
      <c r="C23393" s="12" t="s">
        <v>159742</v>
      </c>
      <c r="D23393" s="12" t="s">
        <v>10023</v>
      </c>
      <c r="E23393" s="12" t="s">
        <v>159743</v>
      </c>
      <c r="F23393" s="12" t="s">
        <v>159744</v>
      </c>
      <c r="G23393" s="12">
        <v>256425</v>
      </c>
      <c r="H23393" t="s">
        <v>159745</v>
      </c>
      <c r="I23393">
        <v>37.809446999999999</v>
      </c>
      <c r="J23393" s="12">
        <v>-6.6675219999999999</v>
      </c>
      <c r="K23393" s="12" t="s">
        <v>159746</v>
      </c>
      <c r="L23393" s="12" t="s">
        <v>10040</v>
      </c>
    </row>
    <row r="23394" spans="1:12" x14ac:dyDescent="0.2">
      <c r="A23394" s="12" t="s">
        <v>159747</v>
      </c>
      <c r="B23394" s="12" t="s">
        <v>159748</v>
      </c>
      <c r="C23394" s="12" t="s">
        <v>159749</v>
      </c>
      <c r="D23394" s="12" t="s">
        <v>10023</v>
      </c>
      <c r="E23394" s="12" t="s">
        <v>159750</v>
      </c>
      <c r="F23394" s="12" t="s">
        <v>159751</v>
      </c>
      <c r="G23394" s="12">
        <v>236646</v>
      </c>
      <c r="H23394" t="s">
        <v>159752</v>
      </c>
      <c r="I23394">
        <v>42.980127400000001</v>
      </c>
      <c r="J23394" s="12">
        <v>-7.6859649000000001</v>
      </c>
      <c r="K23394" s="12" t="s">
        <v>159753</v>
      </c>
      <c r="L23394" s="12" t="s">
        <v>10040</v>
      </c>
    </row>
    <row r="23395" spans="1:12" x14ac:dyDescent="0.2">
      <c r="A23395" s="12" t="s">
        <v>159754</v>
      </c>
      <c r="B23395" s="12" t="s">
        <v>159755</v>
      </c>
      <c r="C23395" s="12" t="s">
        <v>159756</v>
      </c>
      <c r="D23395" s="12" t="s">
        <v>10023</v>
      </c>
      <c r="E23395" s="12" t="s">
        <v>159757</v>
      </c>
      <c r="F23395" s="12" t="s">
        <v>159758</v>
      </c>
      <c r="G23395" s="12">
        <v>442769</v>
      </c>
      <c r="H23395" t="s">
        <v>159759</v>
      </c>
      <c r="I23395">
        <v>40.826262</v>
      </c>
      <c r="J23395" s="12">
        <v>16.286318999999999</v>
      </c>
      <c r="K23395" s="12" t="s">
        <v>159760</v>
      </c>
      <c r="L23395" s="12" t="s">
        <v>10040</v>
      </c>
    </row>
    <row r="23396" spans="1:12" x14ac:dyDescent="0.2">
      <c r="A23396" s="12" t="s">
        <v>159761</v>
      </c>
      <c r="B23396" s="12" t="s">
        <v>159762</v>
      </c>
      <c r="C23396" s="12" t="s">
        <v>159763</v>
      </c>
      <c r="D23396" s="12" t="s">
        <v>10023</v>
      </c>
      <c r="E23396" s="12" t="s">
        <v>159764</v>
      </c>
      <c r="F23396" s="12" t="s">
        <v>159765</v>
      </c>
      <c r="G23396" s="12">
        <v>423043</v>
      </c>
      <c r="H23396" t="s">
        <v>159766</v>
      </c>
      <c r="I23396">
        <v>41.920813000000003</v>
      </c>
      <c r="J23396" s="12">
        <v>12.495751</v>
      </c>
      <c r="K23396" s="12" t="s">
        <v>159767</v>
      </c>
      <c r="L23396" s="12" t="s">
        <v>10040</v>
      </c>
    </row>
    <row r="23397" spans="1:12" x14ac:dyDescent="0.2">
      <c r="A23397" s="12" t="s">
        <v>159768</v>
      </c>
      <c r="B23397" s="12" t="s">
        <v>159769</v>
      </c>
      <c r="C23397" s="12" t="s">
        <v>159770</v>
      </c>
      <c r="D23397" s="12" t="s">
        <v>10023</v>
      </c>
      <c r="E23397" s="12" t="s">
        <v>159771</v>
      </c>
      <c r="F23397" s="12" t="s">
        <v>159772</v>
      </c>
      <c r="G23397" s="12">
        <v>442770</v>
      </c>
      <c r="H23397" t="s">
        <v>159773</v>
      </c>
      <c r="I23397">
        <v>40.301245000000002</v>
      </c>
      <c r="J23397" s="12">
        <v>18.40579</v>
      </c>
      <c r="K23397" s="12" t="s">
        <v>159774</v>
      </c>
      <c r="L23397" s="12" t="s">
        <v>10040</v>
      </c>
    </row>
    <row r="23398" spans="1:12" x14ac:dyDescent="0.2">
      <c r="A23398" s="12" t="s">
        <v>159775</v>
      </c>
      <c r="B23398" s="12" t="s">
        <v>159776</v>
      </c>
      <c r="C23398" s="12" t="s">
        <v>159777</v>
      </c>
      <c r="D23398" s="12" t="s">
        <v>10023</v>
      </c>
      <c r="E23398" s="12" t="s">
        <v>159778</v>
      </c>
      <c r="F23398" s="12" t="s">
        <v>159779</v>
      </c>
      <c r="G23398" s="12">
        <v>403270</v>
      </c>
      <c r="H23398" t="s">
        <v>159780</v>
      </c>
      <c r="I23398">
        <v>43.352913000000001</v>
      </c>
      <c r="J23398" s="12">
        <v>10.458430999999999</v>
      </c>
      <c r="K23398" s="12" t="s">
        <v>159781</v>
      </c>
      <c r="L23398" s="12" t="s">
        <v>10040</v>
      </c>
    </row>
    <row r="23399" spans="1:12" x14ac:dyDescent="0.2">
      <c r="A23399" s="12" t="s">
        <v>159782</v>
      </c>
      <c r="B23399" s="12" t="s">
        <v>159783</v>
      </c>
      <c r="C23399" s="12" t="s">
        <v>159784</v>
      </c>
      <c r="D23399" s="12" t="s">
        <v>10023</v>
      </c>
      <c r="E23399" s="12" t="s">
        <v>159785</v>
      </c>
      <c r="F23399" s="12" t="s">
        <v>159786</v>
      </c>
      <c r="G23399" s="12">
        <v>423044</v>
      </c>
      <c r="H23399" t="s">
        <v>159787</v>
      </c>
      <c r="I23399">
        <v>41.683455000000002</v>
      </c>
      <c r="J23399" s="12">
        <v>12.72048</v>
      </c>
      <c r="K23399" s="12" t="s">
        <v>159788</v>
      </c>
      <c r="L23399" s="12" t="s">
        <v>10040</v>
      </c>
    </row>
    <row r="23400" spans="1:12" x14ac:dyDescent="0.2">
      <c r="A23400" s="12" t="s">
        <v>159789</v>
      </c>
      <c r="B23400" s="12" t="s">
        <v>159790</v>
      </c>
      <c r="C23400" s="12" t="s">
        <v>159791</v>
      </c>
      <c r="D23400" s="12" t="s">
        <v>10023</v>
      </c>
      <c r="E23400" s="12" t="s">
        <v>159792</v>
      </c>
      <c r="F23400" s="12" t="s">
        <v>159793</v>
      </c>
      <c r="G23400" s="12">
        <v>433085</v>
      </c>
      <c r="H23400" t="s">
        <v>159794</v>
      </c>
      <c r="I23400">
        <v>41.964280000000002</v>
      </c>
      <c r="J23400" s="12">
        <v>14.94721</v>
      </c>
      <c r="K23400" s="12" t="s">
        <v>159795</v>
      </c>
      <c r="L23400" s="12" t="s">
        <v>10040</v>
      </c>
    </row>
    <row r="23401" spans="1:12" x14ac:dyDescent="0.2">
      <c r="A23401" s="12" t="s">
        <v>159796</v>
      </c>
      <c r="B23401" s="12" t="s">
        <v>159797</v>
      </c>
      <c r="C23401" s="12" t="s">
        <v>159798</v>
      </c>
      <c r="D23401" s="12" t="s">
        <v>10023</v>
      </c>
      <c r="E23401" s="12" t="s">
        <v>159799</v>
      </c>
      <c r="F23401" s="12" t="s">
        <v>159800</v>
      </c>
      <c r="G23401" s="12">
        <v>442772</v>
      </c>
      <c r="H23401" t="s">
        <v>159801</v>
      </c>
      <c r="I23401">
        <v>40.581538999999999</v>
      </c>
      <c r="J23401" s="12">
        <v>17.883568</v>
      </c>
      <c r="K23401" s="12" t="s">
        <v>159802</v>
      </c>
      <c r="L23401" s="12" t="s">
        <v>10040</v>
      </c>
    </row>
    <row r="23402" spans="1:12" x14ac:dyDescent="0.2">
      <c r="A23402" s="12" t="s">
        <v>159803</v>
      </c>
      <c r="B23402" s="12" t="s">
        <v>159804</v>
      </c>
      <c r="C23402" s="12" t="s">
        <v>19096</v>
      </c>
      <c r="D23402" s="12" t="s">
        <v>10023</v>
      </c>
      <c r="E23402" s="12" t="s">
        <v>159805</v>
      </c>
      <c r="F23402" s="12" t="s">
        <v>159806</v>
      </c>
      <c r="G23402" s="12">
        <v>472006</v>
      </c>
      <c r="H23402" t="s">
        <v>159807</v>
      </c>
      <c r="I23402">
        <v>39.5</v>
      </c>
      <c r="J23402" s="12">
        <v>8.5</v>
      </c>
      <c r="K23402" s="12" t="s">
        <v>90087</v>
      </c>
      <c r="L23402" s="12" t="s">
        <v>10027</v>
      </c>
    </row>
    <row r="23403" spans="1:12" x14ac:dyDescent="0.2">
      <c r="A23403" s="12" t="s">
        <v>159808</v>
      </c>
      <c r="B23403" s="12" t="s">
        <v>159809</v>
      </c>
      <c r="C23403" s="12" t="s">
        <v>159810</v>
      </c>
      <c r="D23403" s="12" t="s">
        <v>10023</v>
      </c>
      <c r="E23403" s="12" t="s">
        <v>159811</v>
      </c>
      <c r="F23403" s="12" t="s">
        <v>159806</v>
      </c>
      <c r="G23403" s="12">
        <v>442773</v>
      </c>
      <c r="H23403" t="s">
        <v>159812</v>
      </c>
      <c r="I23403">
        <v>40.7362808247196</v>
      </c>
      <c r="J23403" s="12">
        <v>15.674132933355301</v>
      </c>
      <c r="K23403" s="12" t="s">
        <v>159813</v>
      </c>
      <c r="L23403" s="12" t="s">
        <v>10040</v>
      </c>
    </row>
    <row r="23404" spans="1:12" x14ac:dyDescent="0.2">
      <c r="A23404" s="12" t="s">
        <v>159814</v>
      </c>
      <c r="B23404" s="12" t="s">
        <v>159815</v>
      </c>
      <c r="C23404" s="12" t="s">
        <v>159816</v>
      </c>
      <c r="D23404" s="12" t="s">
        <v>10023</v>
      </c>
      <c r="E23404" s="12" t="s">
        <v>159817</v>
      </c>
      <c r="F23404" s="12" t="s">
        <v>159806</v>
      </c>
      <c r="G23404" s="12">
        <v>403271</v>
      </c>
      <c r="H23404" t="s">
        <v>159818</v>
      </c>
      <c r="I23404">
        <v>42.795333999999997</v>
      </c>
      <c r="J23404" s="12">
        <v>10.323734</v>
      </c>
      <c r="K23404" s="12" t="s">
        <v>159819</v>
      </c>
      <c r="L23404" s="12" t="s">
        <v>10040</v>
      </c>
    </row>
    <row r="23405" spans="1:12" x14ac:dyDescent="0.2">
      <c r="A23405" s="12" t="s">
        <v>159820</v>
      </c>
      <c r="B23405" s="12" t="s">
        <v>159821</v>
      </c>
      <c r="C23405" s="12" t="s">
        <v>159822</v>
      </c>
      <c r="D23405" s="12" t="s">
        <v>10023</v>
      </c>
      <c r="E23405" s="12" t="s">
        <v>159823</v>
      </c>
      <c r="F23405" s="12" t="s">
        <v>159824</v>
      </c>
      <c r="G23405" s="12">
        <v>433086</v>
      </c>
      <c r="H23405" t="s">
        <v>159825</v>
      </c>
      <c r="I23405">
        <v>41.5983473</v>
      </c>
      <c r="J23405" s="12">
        <v>14.7552258</v>
      </c>
      <c r="K23405" s="12" t="s">
        <v>159826</v>
      </c>
      <c r="L23405" s="12" t="s">
        <v>10040</v>
      </c>
    </row>
    <row r="23406" spans="1:12" x14ac:dyDescent="0.2">
      <c r="A23406" s="12" t="s">
        <v>159827</v>
      </c>
      <c r="B23406" s="12" t="s">
        <v>159828</v>
      </c>
      <c r="C23406" s="12" t="s">
        <v>159829</v>
      </c>
      <c r="D23406" s="12" t="s">
        <v>10023</v>
      </c>
      <c r="E23406" s="12" t="s">
        <v>159830</v>
      </c>
      <c r="F23406" s="12" t="s">
        <v>159831</v>
      </c>
      <c r="G23406" s="12">
        <v>433087</v>
      </c>
      <c r="H23406" t="s">
        <v>159832</v>
      </c>
      <c r="I23406">
        <v>41.844837599999998</v>
      </c>
      <c r="J23406" s="12">
        <v>14.570412884620501</v>
      </c>
      <c r="K23406" s="12" t="s">
        <v>159833</v>
      </c>
      <c r="L23406" s="12" t="s">
        <v>10040</v>
      </c>
    </row>
    <row r="23407" spans="1:12" x14ac:dyDescent="0.2">
      <c r="A23407" s="12" t="s">
        <v>159834</v>
      </c>
      <c r="B23407" s="12" t="s">
        <v>159835</v>
      </c>
      <c r="C23407" s="12" t="s">
        <v>159836</v>
      </c>
      <c r="D23407" s="12" t="s">
        <v>10023</v>
      </c>
      <c r="E23407" s="12" t="s">
        <v>159837</v>
      </c>
      <c r="F23407" s="12" t="s">
        <v>159838</v>
      </c>
      <c r="G23407" s="12">
        <v>442774</v>
      </c>
      <c r="H23407" t="s">
        <v>159839</v>
      </c>
      <c r="I23407">
        <v>41.429932999999998</v>
      </c>
      <c r="J23407" s="12">
        <v>15.402677000000001</v>
      </c>
      <c r="K23407" s="12" t="s">
        <v>159840</v>
      </c>
      <c r="L23407" s="12" t="s">
        <v>10040</v>
      </c>
    </row>
    <row r="23408" spans="1:12" x14ac:dyDescent="0.2">
      <c r="A23408" s="12" t="s">
        <v>159841</v>
      </c>
      <c r="B23408" s="12" t="s">
        <v>159842</v>
      </c>
      <c r="C23408" s="12" t="s">
        <v>159843</v>
      </c>
      <c r="D23408" s="12" t="s">
        <v>10023</v>
      </c>
      <c r="E23408" s="12" t="s">
        <v>159844</v>
      </c>
      <c r="F23408" s="12" t="s">
        <v>159845</v>
      </c>
      <c r="G23408" s="12">
        <v>876692</v>
      </c>
      <c r="H23408" t="s">
        <v>159846</v>
      </c>
      <c r="J23408" s="12"/>
      <c r="K23408" s="12"/>
      <c r="L23408" s="12" t="s">
        <v>10027</v>
      </c>
    </row>
    <row r="23409" spans="1:12" x14ac:dyDescent="0.2">
      <c r="A23409" s="12" t="s">
        <v>159847</v>
      </c>
      <c r="B23409" s="12" t="s">
        <v>159848</v>
      </c>
      <c r="C23409" s="12" t="s">
        <v>159849</v>
      </c>
      <c r="D23409" s="12" t="s">
        <v>10023</v>
      </c>
      <c r="E23409" s="12" t="s">
        <v>159850</v>
      </c>
      <c r="F23409" s="12" t="s">
        <v>159851</v>
      </c>
      <c r="G23409" s="12">
        <v>423045</v>
      </c>
      <c r="H23409" t="s">
        <v>159852</v>
      </c>
      <c r="I23409">
        <v>41.907611000000003</v>
      </c>
      <c r="J23409" s="12">
        <v>12.519861000000001</v>
      </c>
      <c r="K23409" s="12" t="s">
        <v>159853</v>
      </c>
      <c r="L23409" s="12" t="s">
        <v>10040</v>
      </c>
    </row>
    <row r="23410" spans="1:12" x14ac:dyDescent="0.2">
      <c r="A23410" s="12" t="s">
        <v>159854</v>
      </c>
      <c r="B23410" s="12" t="s">
        <v>159855</v>
      </c>
      <c r="C23410" s="12" t="s">
        <v>159856</v>
      </c>
      <c r="D23410" s="12" t="s">
        <v>10023</v>
      </c>
      <c r="E23410" s="12" t="s">
        <v>159857</v>
      </c>
      <c r="F23410" s="12" t="s">
        <v>159858</v>
      </c>
      <c r="G23410" s="12">
        <v>246619</v>
      </c>
      <c r="H23410" t="s">
        <v>159859</v>
      </c>
      <c r="I23410">
        <v>42.262163999999999</v>
      </c>
      <c r="J23410" s="12">
        <v>-1.187039</v>
      </c>
      <c r="K23410" s="12" t="s">
        <v>159860</v>
      </c>
      <c r="L23410" s="12" t="s">
        <v>10040</v>
      </c>
    </row>
    <row r="23411" spans="1:12" x14ac:dyDescent="0.2">
      <c r="A23411" s="12" t="s">
        <v>159861</v>
      </c>
      <c r="B23411" s="12" t="s">
        <v>159862</v>
      </c>
      <c r="C23411" s="12" t="s">
        <v>159863</v>
      </c>
      <c r="D23411" s="12" t="s">
        <v>10023</v>
      </c>
      <c r="E23411" s="12" t="s">
        <v>159864</v>
      </c>
      <c r="F23411" s="12" t="s">
        <v>159865</v>
      </c>
      <c r="G23411" s="12">
        <v>256426</v>
      </c>
      <c r="H23411" t="s">
        <v>159866</v>
      </c>
      <c r="I23411">
        <v>37.189506000000002</v>
      </c>
      <c r="J23411" s="12">
        <v>-5.7260780000000002</v>
      </c>
      <c r="K23411" s="12" t="s">
        <v>159867</v>
      </c>
      <c r="L23411" s="12" t="s">
        <v>10040</v>
      </c>
    </row>
    <row r="23412" spans="1:12" x14ac:dyDescent="0.2">
      <c r="A23412" s="12" t="s">
        <v>159868</v>
      </c>
      <c r="B23412" s="12" t="s">
        <v>159869</v>
      </c>
      <c r="C23412" s="12" t="s">
        <v>159870</v>
      </c>
      <c r="D23412" s="12" t="s">
        <v>10023</v>
      </c>
      <c r="E23412" s="12" t="s">
        <v>159871</v>
      </c>
      <c r="F23412" s="12" t="s">
        <v>159872</v>
      </c>
      <c r="G23412" s="12">
        <v>256427</v>
      </c>
      <c r="H23412" t="s">
        <v>159873</v>
      </c>
      <c r="I23412">
        <v>37.309952000000003</v>
      </c>
      <c r="J23412" s="12">
        <v>-6.5155329999999996</v>
      </c>
      <c r="K23412" s="12" t="s">
        <v>159874</v>
      </c>
      <c r="L23412" s="12" t="s">
        <v>10040</v>
      </c>
    </row>
    <row r="23413" spans="1:12" x14ac:dyDescent="0.2">
      <c r="A23413" s="12" t="s">
        <v>159875</v>
      </c>
      <c r="B23413" s="12" t="s">
        <v>159876</v>
      </c>
      <c r="C23413" s="12" t="s">
        <v>159877</v>
      </c>
      <c r="D23413" s="12" t="s">
        <v>10023</v>
      </c>
      <c r="E23413" s="12" t="s">
        <v>159878</v>
      </c>
      <c r="F23413" s="12" t="s">
        <v>159879</v>
      </c>
      <c r="G23413" s="12">
        <v>246620</v>
      </c>
      <c r="H23413" t="s">
        <v>159880</v>
      </c>
      <c r="I23413">
        <v>42.028194999999997</v>
      </c>
      <c r="J23413" s="12">
        <v>2.8535509999999999</v>
      </c>
      <c r="K23413" s="12" t="s">
        <v>159881</v>
      </c>
      <c r="L23413" s="12" t="s">
        <v>10040</v>
      </c>
    </row>
    <row r="23414" spans="1:12" x14ac:dyDescent="0.2">
      <c r="A23414" s="12" t="s">
        <v>159882</v>
      </c>
      <c r="B23414" s="12" t="s">
        <v>159883</v>
      </c>
      <c r="C23414" s="12" t="s">
        <v>10945</v>
      </c>
      <c r="D23414" s="12" t="s">
        <v>10023</v>
      </c>
      <c r="E23414" s="12" t="s">
        <v>159884</v>
      </c>
      <c r="F23414" s="12" t="s">
        <v>159885</v>
      </c>
      <c r="G23414" s="12">
        <v>423046</v>
      </c>
      <c r="H23414" t="s">
        <v>159886</v>
      </c>
      <c r="I23414">
        <v>41.902556518221999</v>
      </c>
      <c r="J23414" s="12">
        <v>12.520850936123299</v>
      </c>
      <c r="K23414" s="12" t="s">
        <v>159887</v>
      </c>
      <c r="L23414" s="12" t="s">
        <v>10040</v>
      </c>
    </row>
    <row r="23415" spans="1:12" x14ac:dyDescent="0.2">
      <c r="A23415" s="12" t="s">
        <v>159888</v>
      </c>
      <c r="B23415" s="12" t="s">
        <v>159889</v>
      </c>
      <c r="C23415" s="12" t="s">
        <v>159890</v>
      </c>
      <c r="D23415" s="12" t="s">
        <v>10023</v>
      </c>
      <c r="E23415" s="12" t="s">
        <v>159891</v>
      </c>
      <c r="F23415" s="12" t="s">
        <v>159892</v>
      </c>
      <c r="G23415" s="12">
        <v>403272</v>
      </c>
      <c r="H23415" t="s">
        <v>159893</v>
      </c>
      <c r="I23415">
        <v>42.436298999999998</v>
      </c>
      <c r="J23415" s="12">
        <v>11.1520473</v>
      </c>
      <c r="K23415" s="12" t="s">
        <v>159894</v>
      </c>
      <c r="L23415" s="12" t="s">
        <v>10040</v>
      </c>
    </row>
    <row r="23416" spans="1:12" x14ac:dyDescent="0.2">
      <c r="A23416" s="12" t="s">
        <v>159895</v>
      </c>
      <c r="B23416" s="12" t="s">
        <v>159896</v>
      </c>
      <c r="C23416" s="12" t="s">
        <v>159897</v>
      </c>
      <c r="D23416" s="12" t="s">
        <v>10023</v>
      </c>
      <c r="E23416" s="12" t="s">
        <v>159898</v>
      </c>
      <c r="F23416" s="12" t="s">
        <v>159899</v>
      </c>
      <c r="G23416" s="12">
        <v>423047</v>
      </c>
      <c r="H23416" t="s">
        <v>159900</v>
      </c>
      <c r="I23416">
        <v>41.4970016484287</v>
      </c>
      <c r="J23416" s="12">
        <v>12.991416359667101</v>
      </c>
      <c r="K23416" s="12" t="s">
        <v>159901</v>
      </c>
      <c r="L23416" s="12" t="s">
        <v>10040</v>
      </c>
    </row>
    <row r="23417" spans="1:12" x14ac:dyDescent="0.2">
      <c r="A23417" s="12" t="s">
        <v>159902</v>
      </c>
      <c r="B23417" s="12" t="s">
        <v>159903</v>
      </c>
      <c r="C23417" s="12" t="s">
        <v>159904</v>
      </c>
      <c r="D23417" s="12" t="s">
        <v>10023</v>
      </c>
      <c r="E23417" s="12" t="s">
        <v>159905</v>
      </c>
      <c r="F23417" s="12" t="s">
        <v>159906</v>
      </c>
      <c r="G23417" s="12">
        <v>462477</v>
      </c>
      <c r="H23417" t="s">
        <v>159907</v>
      </c>
      <c r="I23417">
        <v>37.679997</v>
      </c>
      <c r="J23417" s="12">
        <v>13.604398</v>
      </c>
      <c r="K23417" s="12" t="s">
        <v>159908</v>
      </c>
      <c r="L23417" s="12" t="s">
        <v>10040</v>
      </c>
    </row>
    <row r="23418" spans="1:12" x14ac:dyDescent="0.2">
      <c r="A23418" s="12" t="s">
        <v>159909</v>
      </c>
      <c r="B23418" s="12" t="s">
        <v>159910</v>
      </c>
      <c r="C23418" s="12" t="s">
        <v>159911</v>
      </c>
      <c r="D23418" s="12" t="s">
        <v>10023</v>
      </c>
      <c r="E23418" s="12" t="s">
        <v>159912</v>
      </c>
      <c r="F23418" s="12" t="s">
        <v>159913</v>
      </c>
      <c r="G23418" s="12">
        <v>236647</v>
      </c>
      <c r="H23418" t="s">
        <v>159914</v>
      </c>
      <c r="I23418">
        <v>41.278283000000002</v>
      </c>
      <c r="J23418" s="12">
        <v>-3.9237099999999998</v>
      </c>
      <c r="K23418" s="12" t="s">
        <v>159915</v>
      </c>
      <c r="L23418" s="12" t="s">
        <v>10040</v>
      </c>
    </row>
    <row r="23419" spans="1:12" x14ac:dyDescent="0.2">
      <c r="A23419" s="12" t="s">
        <v>159916</v>
      </c>
      <c r="B23419" s="12" t="s">
        <v>159917</v>
      </c>
      <c r="C23419" s="12" t="s">
        <v>159918</v>
      </c>
      <c r="D23419" s="12" t="s">
        <v>10023</v>
      </c>
      <c r="E23419" s="12" t="s">
        <v>159919</v>
      </c>
      <c r="F23419" s="12" t="s">
        <v>159920</v>
      </c>
      <c r="G23419" s="12">
        <v>452430</v>
      </c>
      <c r="H23419" t="s">
        <v>159921</v>
      </c>
      <c r="I23419">
        <v>39.310017000000002</v>
      </c>
      <c r="J23419" s="12">
        <v>16.051738</v>
      </c>
      <c r="K23419" s="12" t="s">
        <v>159922</v>
      </c>
      <c r="L23419" s="12" t="s">
        <v>10040</v>
      </c>
    </row>
    <row r="23420" spans="1:12" x14ac:dyDescent="0.2">
      <c r="A23420" s="12" t="s">
        <v>159923</v>
      </c>
      <c r="B23420" s="12" t="s">
        <v>159924</v>
      </c>
      <c r="C23420" s="12" t="s">
        <v>159925</v>
      </c>
      <c r="D23420" s="12" t="s">
        <v>10023</v>
      </c>
      <c r="E23420" s="12" t="s">
        <v>159926</v>
      </c>
      <c r="F23420" s="12" t="s">
        <v>159927</v>
      </c>
      <c r="G23420" s="12">
        <v>472007</v>
      </c>
      <c r="H23420" t="s">
        <v>159928</v>
      </c>
      <c r="I23420">
        <v>40.14237</v>
      </c>
      <c r="J23420" s="12">
        <v>8.655659</v>
      </c>
      <c r="K23420" s="12" t="s">
        <v>159929</v>
      </c>
      <c r="L23420" s="12" t="s">
        <v>10040</v>
      </c>
    </row>
    <row r="23421" spans="1:12" x14ac:dyDescent="0.2">
      <c r="A23421" s="12" t="s">
        <v>159930</v>
      </c>
      <c r="B23421" s="12" t="s">
        <v>159931</v>
      </c>
      <c r="C23421" s="12" t="s">
        <v>159932</v>
      </c>
      <c r="D23421" s="12" t="s">
        <v>10023</v>
      </c>
      <c r="E23421" s="12" t="s">
        <v>159933</v>
      </c>
      <c r="F23421" s="12" t="s">
        <v>159934</v>
      </c>
      <c r="G23421" s="12">
        <v>521145</v>
      </c>
      <c r="H23421" t="s">
        <v>159935</v>
      </c>
      <c r="I23421">
        <v>41.038359999999997</v>
      </c>
      <c r="J23421" s="12">
        <v>28.996950999999999</v>
      </c>
      <c r="K23421" s="12" t="s">
        <v>159936</v>
      </c>
      <c r="L23421" s="12" t="s">
        <v>10040</v>
      </c>
    </row>
    <row r="23422" spans="1:12" x14ac:dyDescent="0.2">
      <c r="A23422" s="12" t="s">
        <v>159937</v>
      </c>
      <c r="B23422" s="12" t="s">
        <v>159938</v>
      </c>
      <c r="C23422" s="12" t="s">
        <v>159939</v>
      </c>
      <c r="D23422" s="12" t="s">
        <v>10023</v>
      </c>
      <c r="E23422" s="12" t="s">
        <v>159940</v>
      </c>
      <c r="F23422" s="12" t="s">
        <v>159941</v>
      </c>
      <c r="G23422" s="12">
        <v>462478</v>
      </c>
      <c r="H23422" t="s">
        <v>159942</v>
      </c>
      <c r="I23422">
        <v>38.071905000000001</v>
      </c>
      <c r="J23422" s="12">
        <v>14.700324999999999</v>
      </c>
      <c r="K23422" s="12" t="s">
        <v>159943</v>
      </c>
      <c r="L23422" s="12" t="s">
        <v>10040</v>
      </c>
    </row>
    <row r="23423" spans="1:12" x14ac:dyDescent="0.2">
      <c r="A23423" s="12" t="s">
        <v>159944</v>
      </c>
      <c r="B23423" s="12" t="s">
        <v>159945</v>
      </c>
      <c r="C23423" s="12" t="s">
        <v>159946</v>
      </c>
      <c r="D23423" s="12" t="s">
        <v>10023</v>
      </c>
      <c r="E23423" s="12" t="s">
        <v>159947</v>
      </c>
      <c r="F23423" s="12" t="s">
        <v>159948</v>
      </c>
      <c r="G23423" s="12">
        <v>442775</v>
      </c>
      <c r="H23423" t="s">
        <v>159949</v>
      </c>
      <c r="I23423">
        <v>40.267634000000001</v>
      </c>
      <c r="J23423" s="12">
        <v>14.938440999999999</v>
      </c>
      <c r="K23423" s="12" t="s">
        <v>159950</v>
      </c>
      <c r="L23423" s="12" t="s">
        <v>10040</v>
      </c>
    </row>
    <row r="23424" spans="1:12" x14ac:dyDescent="0.2">
      <c r="A23424" s="12" t="s">
        <v>159951</v>
      </c>
      <c r="B23424" s="12" t="s">
        <v>159952</v>
      </c>
      <c r="C23424" s="12" t="s">
        <v>159953</v>
      </c>
      <c r="D23424" s="12" t="s">
        <v>10023</v>
      </c>
      <c r="E23424" s="12" t="s">
        <v>159954</v>
      </c>
      <c r="F23424" s="12" t="s">
        <v>159955</v>
      </c>
      <c r="G23424" s="12">
        <v>256428</v>
      </c>
      <c r="H23424" t="s">
        <v>159956</v>
      </c>
      <c r="I23424">
        <v>38.111775000000002</v>
      </c>
      <c r="J23424" s="12">
        <v>-8.3582059999999991</v>
      </c>
      <c r="K23424" s="12" t="s">
        <v>159957</v>
      </c>
      <c r="L23424" s="12" t="s">
        <v>10040</v>
      </c>
    </row>
    <row r="23425" spans="1:12" ht="372" x14ac:dyDescent="0.2">
      <c r="A23425" s="12" t="s">
        <v>159958</v>
      </c>
      <c r="B23425" s="12" t="s">
        <v>159959</v>
      </c>
      <c r="C23425" s="13" t="s">
        <v>159960</v>
      </c>
      <c r="D23425" s="12" t="s">
        <v>10023</v>
      </c>
      <c r="E23425" s="12" t="s">
        <v>159961</v>
      </c>
      <c r="F23425" s="12" t="s">
        <v>4301</v>
      </c>
      <c r="G23425" s="12">
        <v>442776</v>
      </c>
      <c r="H23425" t="s">
        <v>159962</v>
      </c>
      <c r="I23425">
        <v>40.699545000000001</v>
      </c>
      <c r="J23425" s="12">
        <v>14.910140999999999</v>
      </c>
      <c r="K23425" s="12" t="s">
        <v>159963</v>
      </c>
      <c r="L23425" s="12" t="s">
        <v>10040</v>
      </c>
    </row>
    <row r="23426" spans="1:12" x14ac:dyDescent="0.2">
      <c r="A23426" s="12" t="s">
        <v>159964</v>
      </c>
      <c r="B23426" s="12" t="s">
        <v>159965</v>
      </c>
      <c r="C23426" s="12" t="s">
        <v>159966</v>
      </c>
      <c r="D23426" s="12" t="s">
        <v>10023</v>
      </c>
      <c r="E23426" s="12" t="s">
        <v>159967</v>
      </c>
      <c r="F23426" s="12" t="s">
        <v>159968</v>
      </c>
      <c r="G23426" s="12">
        <v>246621</v>
      </c>
      <c r="H23426" t="s">
        <v>159969</v>
      </c>
      <c r="I23426">
        <v>41.798243999999997</v>
      </c>
      <c r="J23426" s="12">
        <v>1.954248</v>
      </c>
      <c r="K23426" s="12" t="s">
        <v>159970</v>
      </c>
      <c r="L23426" s="12" t="s">
        <v>10040</v>
      </c>
    </row>
    <row r="23427" spans="1:12" x14ac:dyDescent="0.2">
      <c r="A23427" s="12" t="s">
        <v>159971</v>
      </c>
      <c r="B23427" s="12" t="s">
        <v>159972</v>
      </c>
      <c r="C23427" s="12" t="s">
        <v>159973</v>
      </c>
      <c r="D23427" s="12" t="s">
        <v>10023</v>
      </c>
      <c r="E23427" s="12" t="s">
        <v>159974</v>
      </c>
      <c r="F23427" s="12" t="s">
        <v>159975</v>
      </c>
      <c r="G23427" s="12">
        <v>403273</v>
      </c>
      <c r="H23427" t="s">
        <v>159976</v>
      </c>
      <c r="I23427">
        <v>43.781069000000002</v>
      </c>
      <c r="J23427" s="12">
        <v>10.456037</v>
      </c>
      <c r="K23427" s="12" t="s">
        <v>159977</v>
      </c>
      <c r="L23427" s="12" t="s">
        <v>10040</v>
      </c>
    </row>
    <row r="23428" spans="1:12" x14ac:dyDescent="0.2">
      <c r="A23428" s="12" t="s">
        <v>159978</v>
      </c>
      <c r="B23428" s="12" t="s">
        <v>159979</v>
      </c>
      <c r="C23428" s="12" t="s">
        <v>159980</v>
      </c>
      <c r="D23428" s="12" t="s">
        <v>10023</v>
      </c>
      <c r="E23428" s="12" t="s">
        <v>159981</v>
      </c>
      <c r="F23428" s="12" t="s">
        <v>159982</v>
      </c>
      <c r="G23428" s="12">
        <v>423049</v>
      </c>
      <c r="H23428" t="s">
        <v>159983</v>
      </c>
      <c r="I23428">
        <v>42.022235299999998</v>
      </c>
      <c r="J23428" s="12">
        <v>12.316953</v>
      </c>
      <c r="K23428" s="12" t="s">
        <v>159984</v>
      </c>
      <c r="L23428" s="12" t="s">
        <v>10040</v>
      </c>
    </row>
    <row r="23429" spans="1:12" x14ac:dyDescent="0.2">
      <c r="A23429" s="12" t="s">
        <v>159985</v>
      </c>
      <c r="B23429" s="12" t="s">
        <v>159986</v>
      </c>
      <c r="C23429" s="12" t="s">
        <v>159987</v>
      </c>
      <c r="D23429" s="12" t="s">
        <v>10023</v>
      </c>
      <c r="E23429" s="12" t="s">
        <v>159988</v>
      </c>
      <c r="F23429" s="12" t="s">
        <v>159989</v>
      </c>
      <c r="G23429" s="12">
        <v>383782</v>
      </c>
      <c r="H23429" t="s">
        <v>159990</v>
      </c>
      <c r="I23429">
        <v>45.560005168145402</v>
      </c>
      <c r="J23429" s="12">
        <v>10.907384070132601</v>
      </c>
      <c r="K23429" s="12" t="s">
        <v>159991</v>
      </c>
      <c r="L23429" s="12" t="s">
        <v>10040</v>
      </c>
    </row>
    <row r="23430" spans="1:12" x14ac:dyDescent="0.2">
      <c r="A23430" s="12" t="s">
        <v>159992</v>
      </c>
      <c r="B23430" s="12" t="s">
        <v>159993</v>
      </c>
      <c r="C23430" s="12" t="s">
        <v>159994</v>
      </c>
      <c r="D23430" s="12" t="s">
        <v>10023</v>
      </c>
      <c r="E23430" s="12" t="s">
        <v>159995</v>
      </c>
      <c r="F23430" s="12" t="s">
        <v>159996</v>
      </c>
      <c r="G23430" s="12">
        <v>236648</v>
      </c>
      <c r="H23430" t="s">
        <v>159997</v>
      </c>
      <c r="I23430">
        <v>40.4562715</v>
      </c>
      <c r="J23430" s="12">
        <v>-3.6201189999999999</v>
      </c>
      <c r="K23430" s="12" t="s">
        <v>159998</v>
      </c>
      <c r="L23430" s="12" t="s">
        <v>10040</v>
      </c>
    </row>
    <row r="23431" spans="1:12" x14ac:dyDescent="0.2">
      <c r="A23431" s="12" t="s">
        <v>159999</v>
      </c>
      <c r="B23431" s="12" t="s">
        <v>160000</v>
      </c>
      <c r="C23431" s="12" t="s">
        <v>160001</v>
      </c>
      <c r="D23431" s="12" t="s">
        <v>10023</v>
      </c>
      <c r="E23431" s="12" t="s">
        <v>25055</v>
      </c>
      <c r="F23431" s="12" t="s">
        <v>160002</v>
      </c>
      <c r="G23431" s="12">
        <v>157644322</v>
      </c>
      <c r="H23431" t="s">
        <v>160003</v>
      </c>
      <c r="J23431" s="12"/>
      <c r="K23431" s="12"/>
      <c r="L23431" s="12" t="s">
        <v>10027</v>
      </c>
    </row>
    <row r="23432" spans="1:12" x14ac:dyDescent="0.2">
      <c r="A23432" s="12" t="s">
        <v>160004</v>
      </c>
      <c r="B23432" s="12" t="s">
        <v>160005</v>
      </c>
      <c r="C23432" s="12" t="s">
        <v>160006</v>
      </c>
      <c r="D23432" s="12" t="s">
        <v>10023</v>
      </c>
      <c r="E23432" s="12" t="s">
        <v>160007</v>
      </c>
      <c r="F23432" s="12" t="s">
        <v>160008</v>
      </c>
      <c r="G23432" s="12">
        <v>270367</v>
      </c>
      <c r="H23432" t="s">
        <v>160009</v>
      </c>
      <c r="J23432" s="12"/>
      <c r="K23432" s="12"/>
      <c r="L23432" s="12" t="s">
        <v>10027</v>
      </c>
    </row>
    <row r="23433" spans="1:12" x14ac:dyDescent="0.2">
      <c r="A23433" s="12" t="s">
        <v>160010</v>
      </c>
      <c r="B23433" s="12" t="s">
        <v>160011</v>
      </c>
      <c r="C23433" s="12" t="s">
        <v>160012</v>
      </c>
      <c r="D23433" s="12" t="s">
        <v>10023</v>
      </c>
      <c r="E23433" s="12" t="s">
        <v>160013</v>
      </c>
      <c r="F23433" s="12" t="s">
        <v>160014</v>
      </c>
      <c r="G23433" s="12">
        <v>423050</v>
      </c>
      <c r="H23433" t="s">
        <v>160015</v>
      </c>
      <c r="I23433">
        <v>41.973733000000003</v>
      </c>
      <c r="J23433" s="12">
        <v>12.790418000000001</v>
      </c>
      <c r="K23433" s="12" t="s">
        <v>160016</v>
      </c>
      <c r="L23433" s="12" t="s">
        <v>10040</v>
      </c>
    </row>
    <row r="23434" spans="1:12" x14ac:dyDescent="0.2">
      <c r="A23434" s="12" t="s">
        <v>160017</v>
      </c>
      <c r="B23434" s="12" t="s">
        <v>160018</v>
      </c>
      <c r="C23434" s="12" t="s">
        <v>160019</v>
      </c>
      <c r="D23434" s="12" t="s">
        <v>10023</v>
      </c>
      <c r="E23434" s="12" t="s">
        <v>160020</v>
      </c>
      <c r="F23434" s="12" t="s">
        <v>160021</v>
      </c>
      <c r="G23434" s="12">
        <v>442777</v>
      </c>
      <c r="H23434" t="s">
        <v>160022</v>
      </c>
      <c r="I23434">
        <v>41.87059</v>
      </c>
      <c r="J23434" s="12">
        <v>15.012392</v>
      </c>
      <c r="K23434" s="12" t="s">
        <v>160023</v>
      </c>
      <c r="L23434" s="12" t="s">
        <v>10040</v>
      </c>
    </row>
    <row r="23435" spans="1:12" x14ac:dyDescent="0.2">
      <c r="A23435" s="12" t="s">
        <v>160024</v>
      </c>
      <c r="B23435" s="12" t="s">
        <v>160025</v>
      </c>
      <c r="C23435" s="12" t="s">
        <v>160026</v>
      </c>
      <c r="D23435" s="12" t="s">
        <v>10023</v>
      </c>
      <c r="E23435" s="12" t="s">
        <v>160027</v>
      </c>
      <c r="F23435" s="12" t="s">
        <v>160028</v>
      </c>
      <c r="G23435" s="12">
        <v>433092</v>
      </c>
      <c r="H23435" t="s">
        <v>160029</v>
      </c>
      <c r="I23435">
        <v>41.191240999999998</v>
      </c>
      <c r="J23435" s="12">
        <v>13.924027000000001</v>
      </c>
      <c r="K23435" s="12" t="s">
        <v>160030</v>
      </c>
      <c r="L23435" s="12" t="s">
        <v>10040</v>
      </c>
    </row>
    <row r="23436" spans="1:12" x14ac:dyDescent="0.2">
      <c r="A23436" s="12" t="s">
        <v>160031</v>
      </c>
      <c r="B23436" s="12" t="s">
        <v>160032</v>
      </c>
      <c r="C23436" s="12" t="s">
        <v>160033</v>
      </c>
      <c r="D23436" s="12" t="s">
        <v>10023</v>
      </c>
      <c r="E23436" s="12" t="s">
        <v>160034</v>
      </c>
      <c r="F23436" s="12" t="s">
        <v>160035</v>
      </c>
      <c r="G23436" s="12">
        <v>433093</v>
      </c>
      <c r="H23436" t="s">
        <v>160036</v>
      </c>
      <c r="I23436">
        <v>40.776589000000001</v>
      </c>
      <c r="J23436" s="12">
        <v>14.586219</v>
      </c>
      <c r="K23436" s="12" t="s">
        <v>160037</v>
      </c>
      <c r="L23436" s="12" t="s">
        <v>10040</v>
      </c>
    </row>
    <row r="23437" spans="1:12" x14ac:dyDescent="0.2">
      <c r="A23437" s="12" t="s">
        <v>160038</v>
      </c>
      <c r="B23437" s="12" t="s">
        <v>160039</v>
      </c>
      <c r="C23437" s="12" t="s">
        <v>160040</v>
      </c>
      <c r="D23437" s="12" t="s">
        <v>10023</v>
      </c>
      <c r="E23437" s="12" t="s">
        <v>160041</v>
      </c>
      <c r="F23437" s="12" t="s">
        <v>160042</v>
      </c>
      <c r="G23437" s="12">
        <v>442778</v>
      </c>
      <c r="H23437" t="s">
        <v>160043</v>
      </c>
      <c r="I23437">
        <v>40.486545999999997</v>
      </c>
      <c r="J23437" s="12">
        <v>16.252541999999998</v>
      </c>
      <c r="K23437" s="12" t="s">
        <v>160044</v>
      </c>
      <c r="L23437" s="12" t="s">
        <v>10040</v>
      </c>
    </row>
    <row r="23438" spans="1:12" x14ac:dyDescent="0.2">
      <c r="A23438" s="12" t="s">
        <v>160045</v>
      </c>
      <c r="B23438" s="12" t="s">
        <v>160046</v>
      </c>
      <c r="C23438" s="12" t="s">
        <v>160047</v>
      </c>
      <c r="D23438" s="12" t="s">
        <v>10023</v>
      </c>
      <c r="E23438" s="12" t="s">
        <v>160048</v>
      </c>
      <c r="F23438" s="12" t="s">
        <v>160049</v>
      </c>
      <c r="G23438" s="12">
        <v>256430</v>
      </c>
      <c r="H23438" t="s">
        <v>160050</v>
      </c>
      <c r="I23438">
        <v>38.8869598</v>
      </c>
      <c r="J23438" s="12">
        <v>-9.3659114999999993</v>
      </c>
      <c r="K23438" s="12" t="s">
        <v>160051</v>
      </c>
      <c r="L23438" s="12" t="s">
        <v>10040</v>
      </c>
    </row>
    <row r="23439" spans="1:12" x14ac:dyDescent="0.2">
      <c r="A23439" s="12" t="s">
        <v>160052</v>
      </c>
      <c r="B23439" s="12" t="s">
        <v>160053</v>
      </c>
      <c r="C23439" s="12" t="s">
        <v>160054</v>
      </c>
      <c r="D23439" s="12" t="s">
        <v>10023</v>
      </c>
      <c r="E23439" s="12" t="s">
        <v>160055</v>
      </c>
      <c r="F23439" s="12" t="s">
        <v>160056</v>
      </c>
      <c r="G23439" s="12">
        <v>442779</v>
      </c>
      <c r="H23439" t="s">
        <v>160057</v>
      </c>
      <c r="I23439">
        <v>40.763689999999997</v>
      </c>
      <c r="J23439" s="12">
        <v>16.883382000000001</v>
      </c>
      <c r="K23439" s="12" t="s">
        <v>160058</v>
      </c>
      <c r="L23439" s="12" t="s">
        <v>10040</v>
      </c>
    </row>
    <row r="23440" spans="1:12" x14ac:dyDescent="0.2">
      <c r="A23440" s="12" t="s">
        <v>160059</v>
      </c>
      <c r="B23440" s="12" t="s">
        <v>160060</v>
      </c>
      <c r="C23440" s="12" t="s">
        <v>160061</v>
      </c>
      <c r="D23440" s="12" t="s">
        <v>10023</v>
      </c>
      <c r="E23440" s="12" t="s">
        <v>160062</v>
      </c>
      <c r="F23440" s="12" t="s">
        <v>160063</v>
      </c>
      <c r="G23440" s="12">
        <v>462479</v>
      </c>
      <c r="H23440" t="s">
        <v>160064</v>
      </c>
      <c r="I23440">
        <v>38.153624000000001</v>
      </c>
      <c r="J23440" s="12">
        <v>13.180165000000001</v>
      </c>
      <c r="K23440" s="12" t="s">
        <v>160065</v>
      </c>
      <c r="L23440" s="12" t="s">
        <v>10040</v>
      </c>
    </row>
    <row r="23441" spans="1:12" x14ac:dyDescent="0.2">
      <c r="A23441" s="12" t="s">
        <v>160066</v>
      </c>
      <c r="B23441" s="12" t="s">
        <v>160067</v>
      </c>
      <c r="C23441" s="12" t="s">
        <v>160068</v>
      </c>
      <c r="D23441" s="12" t="s">
        <v>10023</v>
      </c>
      <c r="E23441" s="12" t="s">
        <v>160069</v>
      </c>
      <c r="F23441" s="12" t="s">
        <v>160070</v>
      </c>
      <c r="G23441" s="12">
        <v>236649</v>
      </c>
      <c r="H23441" t="s">
        <v>160071</v>
      </c>
      <c r="I23441">
        <v>40.147942</v>
      </c>
      <c r="J23441" s="12">
        <v>-8.8664640000000006</v>
      </c>
      <c r="K23441" s="12" t="s">
        <v>160072</v>
      </c>
      <c r="L23441" s="12" t="s">
        <v>10040</v>
      </c>
    </row>
    <row r="23442" spans="1:12" x14ac:dyDescent="0.2">
      <c r="A23442" s="12" t="s">
        <v>160073</v>
      </c>
      <c r="B23442" s="12" t="s">
        <v>160074</v>
      </c>
      <c r="C23442" s="12" t="s">
        <v>160075</v>
      </c>
      <c r="D23442" s="12" t="s">
        <v>10023</v>
      </c>
      <c r="E23442" s="12" t="s">
        <v>160076</v>
      </c>
      <c r="F23442" s="12" t="s">
        <v>160077</v>
      </c>
      <c r="G23442" s="12">
        <v>452431</v>
      </c>
      <c r="H23442" t="s">
        <v>160078</v>
      </c>
      <c r="I23442">
        <v>38.325159999999997</v>
      </c>
      <c r="J23442" s="12">
        <v>16.407713000000001</v>
      </c>
      <c r="K23442" s="12" t="s">
        <v>160079</v>
      </c>
      <c r="L23442" s="12" t="s">
        <v>10040</v>
      </c>
    </row>
    <row r="23443" spans="1:12" x14ac:dyDescent="0.2">
      <c r="A23443" s="12" t="s">
        <v>160080</v>
      </c>
      <c r="B23443" s="12" t="s">
        <v>160081</v>
      </c>
      <c r="C23443" s="12" t="s">
        <v>160082</v>
      </c>
      <c r="D23443" s="12" t="s">
        <v>10023</v>
      </c>
      <c r="E23443" s="12" t="s">
        <v>160083</v>
      </c>
      <c r="F23443" s="12" t="s">
        <v>160084</v>
      </c>
      <c r="G23443" s="12">
        <v>442780</v>
      </c>
      <c r="H23443" t="s">
        <v>160085</v>
      </c>
      <c r="I23443">
        <v>40.429192522577502</v>
      </c>
      <c r="J23443" s="12">
        <v>17.825477715174799</v>
      </c>
      <c r="K23443" s="12" t="s">
        <v>160086</v>
      </c>
      <c r="L23443" s="12" t="s">
        <v>10040</v>
      </c>
    </row>
    <row r="23444" spans="1:12" x14ac:dyDescent="0.2">
      <c r="A23444" s="12" t="s">
        <v>159964</v>
      </c>
      <c r="B23444" s="12" t="s">
        <v>160087</v>
      </c>
      <c r="C23444" s="12" t="s">
        <v>160088</v>
      </c>
      <c r="D23444" s="12" t="s">
        <v>10023</v>
      </c>
      <c r="E23444" s="12" t="s">
        <v>160089</v>
      </c>
      <c r="F23444" s="12" t="s">
        <v>160090</v>
      </c>
      <c r="G23444" s="12">
        <v>246622</v>
      </c>
      <c r="H23444" t="s">
        <v>160091</v>
      </c>
      <c r="I23444">
        <v>42.934615999999998</v>
      </c>
      <c r="J23444" s="12">
        <v>-3.29108</v>
      </c>
      <c r="K23444" s="12" t="s">
        <v>160092</v>
      </c>
      <c r="L23444" s="12" t="s">
        <v>10040</v>
      </c>
    </row>
    <row r="23445" spans="1:12" x14ac:dyDescent="0.2">
      <c r="A23445" s="12" t="s">
        <v>160093</v>
      </c>
      <c r="B23445" s="12" t="s">
        <v>160094</v>
      </c>
      <c r="C23445" s="12" t="s">
        <v>160095</v>
      </c>
      <c r="D23445" s="12" t="s">
        <v>10023</v>
      </c>
      <c r="E23445" s="12" t="s">
        <v>160096</v>
      </c>
      <c r="F23445" s="12" t="s">
        <v>160097</v>
      </c>
      <c r="G23445" s="12">
        <v>423051</v>
      </c>
      <c r="H23445" t="s">
        <v>160098</v>
      </c>
      <c r="I23445">
        <v>41.858553100000002</v>
      </c>
      <c r="J23445" s="12">
        <v>12.460202499999999</v>
      </c>
      <c r="K23445" s="12" t="s">
        <v>160099</v>
      </c>
      <c r="L23445" s="12" t="s">
        <v>10040</v>
      </c>
    </row>
    <row r="23446" spans="1:12" x14ac:dyDescent="0.2">
      <c r="A23446" s="12" t="s">
        <v>160100</v>
      </c>
      <c r="B23446" s="12" t="s">
        <v>160101</v>
      </c>
      <c r="C23446" s="12" t="s">
        <v>10945</v>
      </c>
      <c r="D23446" s="12" t="s">
        <v>10023</v>
      </c>
      <c r="E23446" s="12" t="s">
        <v>160102</v>
      </c>
      <c r="F23446" s="12" t="s">
        <v>160103</v>
      </c>
      <c r="G23446" s="12">
        <v>423052</v>
      </c>
      <c r="H23446" t="s">
        <v>160104</v>
      </c>
      <c r="I23446">
        <v>41.858694839732102</v>
      </c>
      <c r="J23446" s="12">
        <v>12.476846791247899</v>
      </c>
      <c r="K23446" s="12" t="s">
        <v>160105</v>
      </c>
      <c r="L23446" s="12" t="s">
        <v>10040</v>
      </c>
    </row>
    <row r="23447" spans="1:12" x14ac:dyDescent="0.2">
      <c r="A23447" s="12" t="s">
        <v>160106</v>
      </c>
      <c r="B23447" s="12" t="s">
        <v>160107</v>
      </c>
      <c r="C23447" s="12" t="s">
        <v>160108</v>
      </c>
      <c r="D23447" s="12" t="s">
        <v>10023</v>
      </c>
      <c r="E23447" s="12" t="s">
        <v>160109</v>
      </c>
      <c r="F23447" s="12" t="s">
        <v>160110</v>
      </c>
      <c r="G23447" s="12">
        <v>236650</v>
      </c>
      <c r="H23447" t="s">
        <v>160111</v>
      </c>
      <c r="I23447">
        <v>40.759754000000001</v>
      </c>
      <c r="J23447" s="12">
        <v>-8.0638860000000001</v>
      </c>
      <c r="K23447" s="12" t="s">
        <v>160112</v>
      </c>
      <c r="L23447" s="12" t="s">
        <v>10040</v>
      </c>
    </row>
    <row r="23448" spans="1:12" x14ac:dyDescent="0.2">
      <c r="A23448" s="12" t="s">
        <v>160113</v>
      </c>
      <c r="B23448" s="12" t="s">
        <v>160114</v>
      </c>
      <c r="C23448" s="12" t="s">
        <v>160115</v>
      </c>
      <c r="D23448" s="12" t="s">
        <v>10023</v>
      </c>
      <c r="E23448" s="12" t="s">
        <v>160116</v>
      </c>
      <c r="F23448" s="12" t="s">
        <v>160117</v>
      </c>
      <c r="G23448" s="12">
        <v>423053</v>
      </c>
      <c r="H23448" t="s">
        <v>160118</v>
      </c>
      <c r="I23448">
        <v>41.902304563586</v>
      </c>
      <c r="J23448" s="12">
        <v>12.453571256996799</v>
      </c>
      <c r="K23448" s="12" t="s">
        <v>160119</v>
      </c>
      <c r="L23448" s="12" t="s">
        <v>10040</v>
      </c>
    </row>
    <row r="23449" spans="1:12" x14ac:dyDescent="0.2">
      <c r="A23449" s="12" t="s">
        <v>160120</v>
      </c>
      <c r="B23449" s="12" t="s">
        <v>160121</v>
      </c>
      <c r="C23449" s="12" t="s">
        <v>160122</v>
      </c>
      <c r="D23449" s="12" t="s">
        <v>10023</v>
      </c>
      <c r="E23449" s="12" t="s">
        <v>160123</v>
      </c>
      <c r="F23449" s="12" t="s">
        <v>160124</v>
      </c>
      <c r="G23449" s="12">
        <v>413301</v>
      </c>
      <c r="H23449" t="s">
        <v>160125</v>
      </c>
      <c r="I23449">
        <v>43.926493999999998</v>
      </c>
      <c r="J23449" s="12">
        <v>11.487992999999999</v>
      </c>
      <c r="K23449" s="12" t="s">
        <v>160126</v>
      </c>
      <c r="L23449" s="12" t="s">
        <v>10040</v>
      </c>
    </row>
    <row r="23450" spans="1:12" x14ac:dyDescent="0.2">
      <c r="A23450" s="12" t="s">
        <v>160127</v>
      </c>
      <c r="B23450" s="12" t="s">
        <v>160128</v>
      </c>
      <c r="C23450" s="12" t="s">
        <v>160129</v>
      </c>
      <c r="D23450" s="12" t="s">
        <v>10023</v>
      </c>
      <c r="E23450" s="12" t="s">
        <v>160130</v>
      </c>
      <c r="F23450" s="12" t="s">
        <v>160131</v>
      </c>
      <c r="G23450" s="12">
        <v>442782</v>
      </c>
      <c r="H23450" t="s">
        <v>160132</v>
      </c>
      <c r="I23450">
        <v>40.663091000000001</v>
      </c>
      <c r="J23450" s="12">
        <v>17.486181999999999</v>
      </c>
      <c r="K23450" s="12" t="s">
        <v>160133</v>
      </c>
      <c r="L23450" s="12" t="s">
        <v>10040</v>
      </c>
    </row>
    <row r="23451" spans="1:12" x14ac:dyDescent="0.2">
      <c r="A23451" s="12" t="s">
        <v>160134</v>
      </c>
      <c r="B23451" s="12" t="s">
        <v>160135</v>
      </c>
      <c r="C23451" s="12" t="s">
        <v>160136</v>
      </c>
      <c r="D23451" s="12" t="s">
        <v>10023</v>
      </c>
      <c r="E23451" s="12" t="s">
        <v>160137</v>
      </c>
      <c r="F23451" s="12" t="s">
        <v>160138</v>
      </c>
      <c r="G23451" s="12">
        <v>138530</v>
      </c>
      <c r="H23451" t="s">
        <v>160139</v>
      </c>
      <c r="I23451">
        <v>45.551053000000003</v>
      </c>
      <c r="J23451" s="12">
        <v>3.1429209999999999</v>
      </c>
      <c r="K23451" s="12" t="s">
        <v>160140</v>
      </c>
      <c r="L23451" s="12" t="s">
        <v>10040</v>
      </c>
    </row>
    <row r="23452" spans="1:12" x14ac:dyDescent="0.2">
      <c r="A23452" s="12" t="s">
        <v>160141</v>
      </c>
      <c r="B23452" s="12" t="s">
        <v>160142</v>
      </c>
      <c r="C23452" s="12" t="s">
        <v>160143</v>
      </c>
      <c r="D23452" s="12" t="s">
        <v>10023</v>
      </c>
      <c r="E23452" s="12" t="s">
        <v>160144</v>
      </c>
      <c r="F23452" s="12" t="s">
        <v>160145</v>
      </c>
      <c r="G23452" s="12">
        <v>403274</v>
      </c>
      <c r="H23452" t="s">
        <v>160146</v>
      </c>
      <c r="I23452">
        <v>43.868800999999998</v>
      </c>
      <c r="J23452" s="12">
        <v>10.340781</v>
      </c>
      <c r="K23452" s="12" t="s">
        <v>160147</v>
      </c>
      <c r="L23452" s="12" t="s">
        <v>10040</v>
      </c>
    </row>
    <row r="23453" spans="1:12" x14ac:dyDescent="0.2">
      <c r="A23453" s="12" t="s">
        <v>160148</v>
      </c>
      <c r="B23453" s="12" t="s">
        <v>160149</v>
      </c>
      <c r="C23453" s="12" t="s">
        <v>160150</v>
      </c>
      <c r="D23453" s="12" t="s">
        <v>10023</v>
      </c>
      <c r="E23453" s="12" t="s">
        <v>160151</v>
      </c>
      <c r="F23453" s="12" t="s">
        <v>160152</v>
      </c>
      <c r="G23453" s="12">
        <v>433094</v>
      </c>
      <c r="H23453" t="s">
        <v>160153</v>
      </c>
      <c r="I23453">
        <v>41.1846851349651</v>
      </c>
      <c r="J23453" s="12">
        <v>14.058537693487301</v>
      </c>
      <c r="K23453" s="12" t="s">
        <v>160154</v>
      </c>
      <c r="L23453" s="12" t="s">
        <v>10040</v>
      </c>
    </row>
    <row r="23454" spans="1:12" x14ac:dyDescent="0.2">
      <c r="A23454" s="12" t="s">
        <v>160155</v>
      </c>
      <c r="B23454" s="12" t="s">
        <v>160156</v>
      </c>
      <c r="C23454" s="12" t="s">
        <v>160157</v>
      </c>
      <c r="D23454" s="12" t="s">
        <v>10023</v>
      </c>
      <c r="E23454" s="12" t="s">
        <v>160158</v>
      </c>
      <c r="F23454" s="12" t="s">
        <v>160159</v>
      </c>
      <c r="G23454" s="12">
        <v>423054</v>
      </c>
      <c r="H23454" t="s">
        <v>160160</v>
      </c>
      <c r="I23454">
        <v>41.942714000000002</v>
      </c>
      <c r="J23454" s="12">
        <v>12.371721000000001</v>
      </c>
      <c r="K23454" s="12" t="s">
        <v>160161</v>
      </c>
      <c r="L23454" s="12" t="s">
        <v>10040</v>
      </c>
    </row>
    <row r="23455" spans="1:12" x14ac:dyDescent="0.2">
      <c r="A23455" s="12" t="s">
        <v>160162</v>
      </c>
      <c r="B23455" s="12" t="s">
        <v>160163</v>
      </c>
      <c r="C23455" s="12" t="s">
        <v>160164</v>
      </c>
      <c r="D23455" s="12" t="s">
        <v>10023</v>
      </c>
      <c r="E23455" s="12" t="s">
        <v>160165</v>
      </c>
      <c r="F23455" s="12" t="s">
        <v>160166</v>
      </c>
      <c r="G23455" s="12">
        <v>472008</v>
      </c>
      <c r="H23455" t="s">
        <v>160167</v>
      </c>
      <c r="I23455">
        <v>39.920969100000001</v>
      </c>
      <c r="J23455" s="12">
        <v>8.4517904000000001</v>
      </c>
      <c r="K23455" s="12" t="s">
        <v>160168</v>
      </c>
      <c r="L23455" s="12" t="s">
        <v>10040</v>
      </c>
    </row>
    <row r="23456" spans="1:12" x14ac:dyDescent="0.2">
      <c r="A23456" s="12" t="s">
        <v>160155</v>
      </c>
      <c r="B23456" s="12" t="s">
        <v>160169</v>
      </c>
      <c r="C23456" s="12" t="s">
        <v>160170</v>
      </c>
      <c r="D23456" s="12" t="s">
        <v>10023</v>
      </c>
      <c r="E23456" s="12" t="s">
        <v>160171</v>
      </c>
      <c r="F23456" s="12" t="s">
        <v>160172</v>
      </c>
      <c r="G23456" s="12">
        <v>423055</v>
      </c>
      <c r="H23456" t="s">
        <v>160173</v>
      </c>
      <c r="I23456">
        <v>41.918437817584298</v>
      </c>
      <c r="J23456" s="12">
        <v>13.110615130146799</v>
      </c>
      <c r="K23456" s="12" t="s">
        <v>160174</v>
      </c>
      <c r="L23456" s="12" t="s">
        <v>10040</v>
      </c>
    </row>
    <row r="23457" spans="1:12" x14ac:dyDescent="0.2">
      <c r="A23457" s="12" t="s">
        <v>160175</v>
      </c>
      <c r="B23457" s="12" t="s">
        <v>160176</v>
      </c>
      <c r="C23457" s="12" t="s">
        <v>160177</v>
      </c>
      <c r="D23457" s="12" t="s">
        <v>10023</v>
      </c>
      <c r="E23457" s="12" t="s">
        <v>160178</v>
      </c>
      <c r="F23457" s="12" t="s">
        <v>160179</v>
      </c>
      <c r="G23457" s="12">
        <v>433096</v>
      </c>
      <c r="H23457" t="s">
        <v>160180</v>
      </c>
      <c r="I23457">
        <v>41.716190435868398</v>
      </c>
      <c r="J23457" s="12">
        <v>13.375881203701599</v>
      </c>
      <c r="K23457" s="12" t="s">
        <v>160181</v>
      </c>
      <c r="L23457" s="12" t="s">
        <v>10040</v>
      </c>
    </row>
    <row r="23458" spans="1:12" x14ac:dyDescent="0.2">
      <c r="A23458" s="12" t="s">
        <v>160182</v>
      </c>
      <c r="B23458" s="12" t="s">
        <v>160183</v>
      </c>
      <c r="C23458" s="12" t="s">
        <v>10945</v>
      </c>
      <c r="D23458" s="12" t="s">
        <v>10023</v>
      </c>
      <c r="E23458" s="12" t="s">
        <v>160184</v>
      </c>
      <c r="F23458" s="12" t="s">
        <v>160179</v>
      </c>
      <c r="G23458" s="12">
        <v>423056</v>
      </c>
      <c r="H23458" t="s">
        <v>160185</v>
      </c>
      <c r="I23458">
        <v>41.855605800407901</v>
      </c>
      <c r="J23458" s="12">
        <v>12.5155033544521</v>
      </c>
      <c r="K23458" s="12" t="s">
        <v>160186</v>
      </c>
      <c r="L23458" s="12" t="s">
        <v>10040</v>
      </c>
    </row>
    <row r="23459" spans="1:12" x14ac:dyDescent="0.2">
      <c r="A23459" s="12" t="s">
        <v>160187</v>
      </c>
      <c r="B23459" s="12" t="s">
        <v>160188</v>
      </c>
      <c r="C23459" s="12" t="s">
        <v>160189</v>
      </c>
      <c r="D23459" s="12" t="s">
        <v>10023</v>
      </c>
      <c r="E23459" s="12" t="s">
        <v>160190</v>
      </c>
      <c r="F23459" s="12" t="s">
        <v>160191</v>
      </c>
      <c r="G23459" s="12">
        <v>442783</v>
      </c>
      <c r="H23459" t="s">
        <v>160192</v>
      </c>
      <c r="I23459">
        <v>41.690798000000001</v>
      </c>
      <c r="J23459" s="12">
        <v>15.377074</v>
      </c>
      <c r="K23459" s="12" t="s">
        <v>160193</v>
      </c>
      <c r="L23459" s="12" t="s">
        <v>10040</v>
      </c>
    </row>
    <row r="23460" spans="1:12" x14ac:dyDescent="0.2">
      <c r="A23460" s="12" t="s">
        <v>160194</v>
      </c>
      <c r="B23460" s="12" t="s">
        <v>160195</v>
      </c>
      <c r="C23460" s="12" t="s">
        <v>160196</v>
      </c>
      <c r="D23460" s="12" t="s">
        <v>10023</v>
      </c>
      <c r="E23460" s="12" t="s">
        <v>160197</v>
      </c>
      <c r="F23460" s="12" t="s">
        <v>160198</v>
      </c>
      <c r="G23460" s="12">
        <v>786106</v>
      </c>
      <c r="H23460" t="s">
        <v>160199</v>
      </c>
      <c r="I23460">
        <v>24.098744</v>
      </c>
      <c r="J23460" s="12">
        <v>32.883929999999999</v>
      </c>
      <c r="K23460" s="12" t="s">
        <v>160200</v>
      </c>
      <c r="L23460" s="12" t="s">
        <v>10040</v>
      </c>
    </row>
    <row r="23461" spans="1:12" x14ac:dyDescent="0.2">
      <c r="A23461" s="12" t="s">
        <v>160201</v>
      </c>
      <c r="B23461" s="12" t="s">
        <v>160202</v>
      </c>
      <c r="C23461" s="12" t="s">
        <v>160203</v>
      </c>
      <c r="D23461" s="12" t="s">
        <v>10023</v>
      </c>
      <c r="E23461" s="12" t="s">
        <v>160204</v>
      </c>
      <c r="F23461" s="12" t="s">
        <v>160205</v>
      </c>
      <c r="G23461" s="12">
        <v>423057</v>
      </c>
      <c r="H23461" t="s">
        <v>160206</v>
      </c>
      <c r="I23461">
        <v>41.944764999999997</v>
      </c>
      <c r="J23461" s="12">
        <v>12.663570999999999</v>
      </c>
      <c r="K23461" s="12" t="s">
        <v>160207</v>
      </c>
      <c r="L23461" s="12" t="s">
        <v>10040</v>
      </c>
    </row>
    <row r="23462" spans="1:12" x14ac:dyDescent="0.2">
      <c r="A23462" s="12" t="s">
        <v>160208</v>
      </c>
      <c r="B23462" s="12" t="s">
        <v>160209</v>
      </c>
      <c r="C23462" s="12" t="s">
        <v>160210</v>
      </c>
      <c r="D23462" s="12" t="s">
        <v>10023</v>
      </c>
      <c r="E23462" s="12" t="s">
        <v>160211</v>
      </c>
      <c r="F23462" s="12" t="s">
        <v>160212</v>
      </c>
      <c r="G23462" s="12">
        <v>256432</v>
      </c>
      <c r="H23462" t="s">
        <v>160213</v>
      </c>
      <c r="I23462">
        <v>37.795695000000002</v>
      </c>
      <c r="J23462" s="12">
        <v>-6.9673160000000003</v>
      </c>
      <c r="K23462" s="12" t="s">
        <v>160214</v>
      </c>
      <c r="L23462" s="12" t="s">
        <v>10040</v>
      </c>
    </row>
    <row r="23463" spans="1:12" x14ac:dyDescent="0.2">
      <c r="A23463" s="12" t="s">
        <v>160215</v>
      </c>
      <c r="B23463" s="12" t="s">
        <v>160216</v>
      </c>
      <c r="C23463" s="12" t="s">
        <v>160217</v>
      </c>
      <c r="D23463" s="12" t="s">
        <v>10023</v>
      </c>
      <c r="E23463" s="12" t="s">
        <v>160218</v>
      </c>
      <c r="F23463" s="12" t="s">
        <v>160219</v>
      </c>
      <c r="G23463" s="12">
        <v>452432</v>
      </c>
      <c r="H23463" t="s">
        <v>160220</v>
      </c>
      <c r="I23463">
        <v>38.523333999999998</v>
      </c>
      <c r="J23463" s="12">
        <v>15.933816</v>
      </c>
      <c r="K23463" s="12" t="s">
        <v>160221</v>
      </c>
      <c r="L23463" s="12" t="s">
        <v>10040</v>
      </c>
    </row>
    <row r="23464" spans="1:12" x14ac:dyDescent="0.2">
      <c r="A23464" s="12" t="s">
        <v>160222</v>
      </c>
      <c r="B23464" s="12" t="s">
        <v>160223</v>
      </c>
      <c r="C23464" s="12" t="s">
        <v>160224</v>
      </c>
      <c r="D23464" s="12" t="s">
        <v>10023</v>
      </c>
      <c r="E23464" s="12" t="s">
        <v>160225</v>
      </c>
      <c r="F23464" s="12" t="s">
        <v>160226</v>
      </c>
      <c r="G23464" s="12">
        <v>462481</v>
      </c>
      <c r="H23464" t="s">
        <v>160227</v>
      </c>
      <c r="I23464">
        <v>37.006653999999997</v>
      </c>
      <c r="J23464" s="12">
        <v>15.238338000000001</v>
      </c>
      <c r="K23464" s="12" t="s">
        <v>160228</v>
      </c>
      <c r="L23464" s="12" t="s">
        <v>10040</v>
      </c>
    </row>
    <row r="23465" spans="1:12" x14ac:dyDescent="0.2">
      <c r="A23465" s="12" t="s">
        <v>160229</v>
      </c>
      <c r="B23465" s="12" t="s">
        <v>160230</v>
      </c>
      <c r="C23465" s="12" t="s">
        <v>160231</v>
      </c>
      <c r="D23465" s="12" t="s">
        <v>10023</v>
      </c>
      <c r="E23465" s="12" t="s">
        <v>160232</v>
      </c>
      <c r="F23465" s="12" t="s">
        <v>160233</v>
      </c>
      <c r="G23465" s="12">
        <v>648782</v>
      </c>
      <c r="H23465" t="s">
        <v>160234</v>
      </c>
      <c r="I23465">
        <v>36.350762000000003</v>
      </c>
      <c r="J23465" s="12">
        <v>33.931330000000003</v>
      </c>
      <c r="K23465" s="12" t="s">
        <v>160235</v>
      </c>
      <c r="L23465" s="12" t="s">
        <v>10040</v>
      </c>
    </row>
    <row r="23466" spans="1:12" x14ac:dyDescent="0.2">
      <c r="A23466" s="12" t="s">
        <v>160236</v>
      </c>
      <c r="B23466" s="12" t="s">
        <v>160237</v>
      </c>
      <c r="C23466" s="12" t="s">
        <v>160238</v>
      </c>
      <c r="D23466" s="12" t="s">
        <v>10023</v>
      </c>
      <c r="E23466" s="12" t="s">
        <v>160239</v>
      </c>
      <c r="F23466" s="12" t="s">
        <v>160240</v>
      </c>
      <c r="G23466" s="12">
        <v>521146</v>
      </c>
      <c r="H23466" t="s">
        <v>160241</v>
      </c>
      <c r="I23466">
        <v>41.061439</v>
      </c>
      <c r="J23466" s="12">
        <v>28.953130999999999</v>
      </c>
      <c r="K23466" s="12" t="s">
        <v>160242</v>
      </c>
      <c r="L23466" s="12" t="s">
        <v>10040</v>
      </c>
    </row>
    <row r="23467" spans="1:12" x14ac:dyDescent="0.2">
      <c r="A23467" s="12" t="s">
        <v>160243</v>
      </c>
      <c r="B23467" s="12" t="s">
        <v>160244</v>
      </c>
      <c r="C23467" s="12" t="s">
        <v>160245</v>
      </c>
      <c r="D23467" s="12" t="s">
        <v>10023</v>
      </c>
      <c r="E23467" s="12" t="s">
        <v>160246</v>
      </c>
      <c r="F23467" s="12" t="s">
        <v>160247</v>
      </c>
      <c r="G23467" s="12">
        <v>256433</v>
      </c>
      <c r="H23467" t="s">
        <v>160248</v>
      </c>
      <c r="I23467">
        <v>39.59328</v>
      </c>
      <c r="J23467" s="12">
        <v>-8.1648510000000005</v>
      </c>
      <c r="K23467" s="12" t="s">
        <v>160249</v>
      </c>
      <c r="L23467" s="12" t="s">
        <v>10040</v>
      </c>
    </row>
    <row r="23468" spans="1:12" x14ac:dyDescent="0.2">
      <c r="A23468" s="12" t="s">
        <v>160250</v>
      </c>
      <c r="B23468" s="12" t="s">
        <v>160251</v>
      </c>
      <c r="C23468" s="12" t="s">
        <v>160252</v>
      </c>
      <c r="D23468" s="12" t="s">
        <v>10023</v>
      </c>
      <c r="E23468" s="12" t="s">
        <v>160253</v>
      </c>
      <c r="F23468" s="12" t="s">
        <v>160254</v>
      </c>
      <c r="G23468" s="12">
        <v>266029</v>
      </c>
      <c r="H23468" t="s">
        <v>160255</v>
      </c>
      <c r="I23468">
        <v>38.028219</v>
      </c>
      <c r="J23468" s="12">
        <v>-3.1018500000000002</v>
      </c>
      <c r="K23468" s="12" t="s">
        <v>160256</v>
      </c>
      <c r="L23468" s="12" t="s">
        <v>10040</v>
      </c>
    </row>
    <row r="23469" spans="1:12" x14ac:dyDescent="0.2">
      <c r="A23469" s="12" t="s">
        <v>160257</v>
      </c>
      <c r="B23469" s="12" t="s">
        <v>160258</v>
      </c>
      <c r="C23469" s="12" t="s">
        <v>160259</v>
      </c>
      <c r="D23469" s="12" t="s">
        <v>10023</v>
      </c>
      <c r="E23469" s="12" t="s">
        <v>160260</v>
      </c>
      <c r="F23469" s="12" t="s">
        <v>160261</v>
      </c>
      <c r="G23469" s="12">
        <v>472009</v>
      </c>
      <c r="H23469" t="s">
        <v>160262</v>
      </c>
      <c r="I23469">
        <v>39.798366999999999</v>
      </c>
      <c r="J23469" s="12">
        <v>8.5808250000000008</v>
      </c>
      <c r="K23469" s="12" t="s">
        <v>160263</v>
      </c>
      <c r="L23469" s="12" t="s">
        <v>10040</v>
      </c>
    </row>
    <row r="23470" spans="1:12" x14ac:dyDescent="0.2">
      <c r="A23470" s="12" t="s">
        <v>160201</v>
      </c>
      <c r="B23470" s="12" t="s">
        <v>160264</v>
      </c>
      <c r="C23470" s="12" t="s">
        <v>160265</v>
      </c>
      <c r="D23470" s="12" t="s">
        <v>10023</v>
      </c>
      <c r="E23470" s="12" t="s">
        <v>160266</v>
      </c>
      <c r="F23470" s="12" t="s">
        <v>160267</v>
      </c>
      <c r="G23470" s="12">
        <v>423058</v>
      </c>
      <c r="H23470" t="s">
        <v>160268</v>
      </c>
      <c r="I23470">
        <v>41.926155000000001</v>
      </c>
      <c r="J23470" s="12">
        <v>12.476652</v>
      </c>
      <c r="K23470" s="12" t="s">
        <v>160269</v>
      </c>
      <c r="L23470" s="12" t="s">
        <v>10040</v>
      </c>
    </row>
    <row r="23471" spans="1:12" x14ac:dyDescent="0.2">
      <c r="A23471" s="12" t="s">
        <v>160270</v>
      </c>
      <c r="B23471" s="12" t="s">
        <v>160271</v>
      </c>
      <c r="C23471" s="12" t="s">
        <v>160272</v>
      </c>
      <c r="D23471" s="12" t="s">
        <v>10023</v>
      </c>
      <c r="E23471" s="12" t="s">
        <v>160273</v>
      </c>
      <c r="F23471" s="12" t="s">
        <v>160267</v>
      </c>
      <c r="G23471" s="12">
        <v>413302</v>
      </c>
      <c r="H23471" t="s">
        <v>160274</v>
      </c>
      <c r="I23471">
        <v>42.273212999999998</v>
      </c>
      <c r="J23471" s="12">
        <v>12.697622000000001</v>
      </c>
      <c r="K23471" s="12" t="s">
        <v>160275</v>
      </c>
      <c r="L23471" s="12" t="s">
        <v>10040</v>
      </c>
    </row>
    <row r="23472" spans="1:12" x14ac:dyDescent="0.2">
      <c r="A23472" s="12" t="s">
        <v>160276</v>
      </c>
      <c r="B23472" s="12" t="s">
        <v>160277</v>
      </c>
      <c r="C23472" s="12" t="s">
        <v>160278</v>
      </c>
      <c r="D23472" s="12" t="s">
        <v>10023</v>
      </c>
      <c r="E23472" s="12" t="s">
        <v>160279</v>
      </c>
      <c r="F23472" s="12" t="s">
        <v>160280</v>
      </c>
      <c r="G23472" s="12">
        <v>433098</v>
      </c>
      <c r="H23472" t="s">
        <v>160281</v>
      </c>
      <c r="I23472">
        <v>40.793703999999998</v>
      </c>
      <c r="J23472" s="12">
        <v>14.601766</v>
      </c>
      <c r="K23472" s="12" t="s">
        <v>160282</v>
      </c>
      <c r="L23472" s="12" t="s">
        <v>10040</v>
      </c>
    </row>
    <row r="23473" spans="1:12" x14ac:dyDescent="0.2">
      <c r="A23473" s="12" t="s">
        <v>160283</v>
      </c>
      <c r="B23473" s="12" t="s">
        <v>160284</v>
      </c>
      <c r="C23473" s="12" t="s">
        <v>160285</v>
      </c>
      <c r="D23473" s="12" t="s">
        <v>10023</v>
      </c>
      <c r="E23473" s="12" t="s">
        <v>160286</v>
      </c>
      <c r="F23473" s="12" t="s">
        <v>160287</v>
      </c>
      <c r="G23473" s="12">
        <v>462482</v>
      </c>
      <c r="H23473" t="s">
        <v>160288</v>
      </c>
      <c r="I23473">
        <v>37.582515999999998</v>
      </c>
      <c r="J23473" s="12">
        <v>15.154040999999999</v>
      </c>
      <c r="K23473" s="12" t="s">
        <v>160289</v>
      </c>
      <c r="L23473" s="12" t="s">
        <v>10040</v>
      </c>
    </row>
    <row r="23474" spans="1:12" x14ac:dyDescent="0.2">
      <c r="A23474" s="12" t="s">
        <v>160290</v>
      </c>
      <c r="B23474" s="12" t="s">
        <v>160291</v>
      </c>
      <c r="C23474" s="12" t="s">
        <v>160292</v>
      </c>
      <c r="D23474" s="12" t="s">
        <v>10023</v>
      </c>
      <c r="E23474" s="12" t="s">
        <v>160293</v>
      </c>
      <c r="F23474" s="12" t="s">
        <v>160294</v>
      </c>
      <c r="G23474" s="12">
        <v>452433</v>
      </c>
      <c r="H23474" t="s">
        <v>160295</v>
      </c>
      <c r="I23474">
        <v>40.103794999999998</v>
      </c>
      <c r="J23474" s="12">
        <v>15.431945000000001</v>
      </c>
      <c r="K23474" s="12" t="s">
        <v>160296</v>
      </c>
      <c r="L23474" s="12" t="s">
        <v>10040</v>
      </c>
    </row>
    <row r="23475" spans="1:12" x14ac:dyDescent="0.2">
      <c r="A23475" s="12" t="s">
        <v>160297</v>
      </c>
      <c r="B23475" s="12" t="s">
        <v>160298</v>
      </c>
      <c r="C23475" s="12" t="s">
        <v>160299</v>
      </c>
      <c r="D23475" s="12" t="s">
        <v>10023</v>
      </c>
      <c r="E23475" s="12" t="s">
        <v>160300</v>
      </c>
      <c r="F23475" s="12" t="s">
        <v>160301</v>
      </c>
      <c r="G23475" s="12">
        <v>246623</v>
      </c>
      <c r="H23475" t="s">
        <v>160302</v>
      </c>
      <c r="I23475">
        <v>42.462581999999998</v>
      </c>
      <c r="J23475" s="12">
        <v>0.22151599999999999</v>
      </c>
      <c r="K23475" s="12" t="s">
        <v>160303</v>
      </c>
      <c r="L23475" s="12" t="s">
        <v>10040</v>
      </c>
    </row>
    <row r="23476" spans="1:12" x14ac:dyDescent="0.2">
      <c r="A23476" s="12" t="s">
        <v>160304</v>
      </c>
      <c r="B23476" s="12" t="s">
        <v>160305</v>
      </c>
      <c r="C23476" s="12" t="s">
        <v>160306</v>
      </c>
      <c r="D23476" s="12" t="s">
        <v>10023</v>
      </c>
      <c r="E23476" s="12" t="s">
        <v>160307</v>
      </c>
      <c r="F23476" s="12" t="s">
        <v>160308</v>
      </c>
      <c r="G23476" s="12">
        <v>403275</v>
      </c>
      <c r="H23476" t="s">
        <v>160309</v>
      </c>
      <c r="I23476">
        <v>43.309758700000003</v>
      </c>
      <c r="J23476" s="12">
        <v>10.5104764</v>
      </c>
      <c r="K23476" s="12" t="s">
        <v>160310</v>
      </c>
      <c r="L23476" s="12" t="s">
        <v>10040</v>
      </c>
    </row>
    <row r="23477" spans="1:12" x14ac:dyDescent="0.2">
      <c r="A23477" s="12" t="s">
        <v>160311</v>
      </c>
      <c r="B23477" s="12" t="s">
        <v>160312</v>
      </c>
      <c r="C23477" s="12" t="s">
        <v>160313</v>
      </c>
      <c r="D23477" s="12" t="s">
        <v>10023</v>
      </c>
      <c r="E23477" s="12" t="s">
        <v>160314</v>
      </c>
      <c r="F23477" s="12" t="s">
        <v>160315</v>
      </c>
      <c r="G23477" s="12">
        <v>423059</v>
      </c>
      <c r="H23477" t="s">
        <v>160316</v>
      </c>
      <c r="I23477">
        <v>42.012051</v>
      </c>
      <c r="J23477" s="12">
        <v>12.760643999999999</v>
      </c>
      <c r="K23477" s="12" t="s">
        <v>160317</v>
      </c>
      <c r="L23477" s="12" t="s">
        <v>10040</v>
      </c>
    </row>
    <row r="23478" spans="1:12" x14ac:dyDescent="0.2">
      <c r="A23478" s="12" t="s">
        <v>160318</v>
      </c>
      <c r="B23478" s="12" t="s">
        <v>160319</v>
      </c>
      <c r="C23478" s="12" t="s">
        <v>160320</v>
      </c>
      <c r="D23478" s="12" t="s">
        <v>10023</v>
      </c>
      <c r="E23478" s="12" t="s">
        <v>160321</v>
      </c>
      <c r="F23478" s="12" t="s">
        <v>160322</v>
      </c>
      <c r="G23478" s="12">
        <v>433099</v>
      </c>
      <c r="H23478" t="s">
        <v>160323</v>
      </c>
      <c r="I23478">
        <v>41.649335000000001</v>
      </c>
      <c r="J23478" s="12">
        <v>14.086584</v>
      </c>
      <c r="K23478" s="12" t="s">
        <v>160324</v>
      </c>
      <c r="L23478" s="12" t="s">
        <v>10040</v>
      </c>
    </row>
    <row r="23479" spans="1:12" x14ac:dyDescent="0.2">
      <c r="A23479" s="12" t="s">
        <v>160325</v>
      </c>
      <c r="B23479" s="12" t="s">
        <v>160326</v>
      </c>
      <c r="C23479" s="12" t="s">
        <v>160327</v>
      </c>
      <c r="D23479" s="12" t="s">
        <v>10023</v>
      </c>
      <c r="E23479" s="12" t="s">
        <v>160328</v>
      </c>
      <c r="F23479" s="12" t="s">
        <v>160329</v>
      </c>
      <c r="G23479" s="12">
        <v>442785</v>
      </c>
      <c r="H23479" t="s">
        <v>160330</v>
      </c>
      <c r="I23479">
        <v>41.381659999999997</v>
      </c>
      <c r="J23479" s="12">
        <v>16.048199</v>
      </c>
      <c r="K23479" s="12" t="s">
        <v>160331</v>
      </c>
      <c r="L23479" s="12" t="s">
        <v>10040</v>
      </c>
    </row>
    <row r="23480" spans="1:12" x14ac:dyDescent="0.2">
      <c r="A23480" s="12" t="s">
        <v>160243</v>
      </c>
      <c r="B23480" s="12" t="s">
        <v>160332</v>
      </c>
      <c r="C23480" s="12" t="s">
        <v>160333</v>
      </c>
      <c r="D23480" s="12" t="s">
        <v>10023</v>
      </c>
      <c r="E23480" s="12" t="s">
        <v>160334</v>
      </c>
      <c r="F23480" s="12" t="s">
        <v>160335</v>
      </c>
      <c r="G23480" s="12">
        <v>256434</v>
      </c>
      <c r="H23480" t="s">
        <v>160336</v>
      </c>
      <c r="I23480">
        <v>38.898881000000003</v>
      </c>
      <c r="J23480" s="12">
        <v>-7.6768134999999997</v>
      </c>
      <c r="K23480" s="12" t="s">
        <v>160337</v>
      </c>
      <c r="L23480" s="12" t="s">
        <v>10040</v>
      </c>
    </row>
    <row r="23481" spans="1:12" x14ac:dyDescent="0.2">
      <c r="A23481" s="12" t="s">
        <v>160338</v>
      </c>
      <c r="B23481" s="12" t="s">
        <v>160339</v>
      </c>
      <c r="C23481" s="12" t="s">
        <v>160340</v>
      </c>
      <c r="D23481" s="12" t="s">
        <v>10023</v>
      </c>
      <c r="E23481" s="12" t="s">
        <v>160341</v>
      </c>
      <c r="F23481" s="12" t="s">
        <v>160342</v>
      </c>
      <c r="G23481" s="12">
        <v>433100</v>
      </c>
      <c r="H23481" t="s">
        <v>160343</v>
      </c>
      <c r="I23481">
        <v>41.462515000000003</v>
      </c>
      <c r="J23481" s="12">
        <v>13.933789000000001</v>
      </c>
      <c r="K23481" s="12" t="s">
        <v>160344</v>
      </c>
      <c r="L23481" s="12" t="s">
        <v>10040</v>
      </c>
    </row>
    <row r="23482" spans="1:12" x14ac:dyDescent="0.2">
      <c r="A23482" s="12" t="s">
        <v>160345</v>
      </c>
      <c r="B23482" s="12" t="s">
        <v>160346</v>
      </c>
      <c r="C23482" s="12" t="s">
        <v>160340</v>
      </c>
      <c r="D23482" s="12" t="s">
        <v>10023</v>
      </c>
      <c r="E23482" s="12" t="s">
        <v>160347</v>
      </c>
      <c r="F23482" s="12" t="s">
        <v>160342</v>
      </c>
      <c r="G23482" s="12">
        <v>413303</v>
      </c>
      <c r="H23482" t="s">
        <v>160348</v>
      </c>
      <c r="I23482">
        <v>43.43862</v>
      </c>
      <c r="J23482" s="12">
        <v>13.244332999999999</v>
      </c>
      <c r="K23482" s="12" t="s">
        <v>160349</v>
      </c>
      <c r="L23482" s="12" t="s">
        <v>10040</v>
      </c>
    </row>
    <row r="23483" spans="1:12" x14ac:dyDescent="0.2">
      <c r="A23483" s="12" t="s">
        <v>160350</v>
      </c>
      <c r="B23483" s="12" t="s">
        <v>160351</v>
      </c>
      <c r="C23483" s="12" t="s">
        <v>160352</v>
      </c>
      <c r="D23483" s="12" t="s">
        <v>10023</v>
      </c>
      <c r="E23483" s="12" t="s">
        <v>160353</v>
      </c>
      <c r="F23483" s="12" t="s">
        <v>160354</v>
      </c>
      <c r="G23483" s="12">
        <v>639092</v>
      </c>
      <c r="H23483" t="s">
        <v>160355</v>
      </c>
      <c r="I23483">
        <v>36.351911999999999</v>
      </c>
      <c r="J23483" s="12">
        <v>29.937511499999999</v>
      </c>
      <c r="K23483" s="12" t="s">
        <v>160356</v>
      </c>
      <c r="L23483" s="12" t="s">
        <v>10040</v>
      </c>
    </row>
    <row r="23484" spans="1:12" x14ac:dyDescent="0.2">
      <c r="A23484" s="12" t="s">
        <v>160357</v>
      </c>
      <c r="B23484" s="12" t="s">
        <v>160358</v>
      </c>
      <c r="C23484" s="12" t="s">
        <v>160359</v>
      </c>
      <c r="D23484" s="12" t="s">
        <v>10023</v>
      </c>
      <c r="E23484" s="12" t="s">
        <v>160360</v>
      </c>
      <c r="F23484" s="12" t="s">
        <v>160361</v>
      </c>
      <c r="G23484" s="12">
        <v>207404</v>
      </c>
      <c r="H23484" t="s">
        <v>160362</v>
      </c>
      <c r="I23484">
        <v>43.477006000000003</v>
      </c>
      <c r="J23484" s="12">
        <v>19.031361</v>
      </c>
      <c r="K23484" s="12" t="s">
        <v>160363</v>
      </c>
      <c r="L23484" s="12" t="s">
        <v>10040</v>
      </c>
    </row>
    <row r="23485" spans="1:12" x14ac:dyDescent="0.2">
      <c r="A23485" s="12" t="s">
        <v>160364</v>
      </c>
      <c r="B23485" s="12" t="s">
        <v>160365</v>
      </c>
      <c r="C23485" s="12" t="s">
        <v>160366</v>
      </c>
      <c r="D23485" s="12" t="s">
        <v>10023</v>
      </c>
      <c r="E23485" s="12" t="s">
        <v>160367</v>
      </c>
      <c r="F23485" s="12" t="s">
        <v>160368</v>
      </c>
      <c r="G23485" s="12">
        <v>109297</v>
      </c>
      <c r="H23485" t="s">
        <v>160369</v>
      </c>
      <c r="I23485">
        <v>50.271369499999999</v>
      </c>
      <c r="J23485" s="12">
        <v>8.5668244999999992</v>
      </c>
      <c r="K23485" s="12" t="s">
        <v>160370</v>
      </c>
      <c r="L23485" s="12" t="s">
        <v>10040</v>
      </c>
    </row>
    <row r="23486" spans="1:12" x14ac:dyDescent="0.2">
      <c r="A23486" s="12" t="s">
        <v>160371</v>
      </c>
      <c r="B23486" s="12" t="s">
        <v>160372</v>
      </c>
      <c r="C23486" s="12" t="s">
        <v>160373</v>
      </c>
      <c r="D23486" s="12" t="s">
        <v>10023</v>
      </c>
      <c r="E23486" s="12" t="s">
        <v>160374</v>
      </c>
      <c r="F23486" s="12" t="s">
        <v>160375</v>
      </c>
      <c r="G23486" s="12">
        <v>109298</v>
      </c>
      <c r="H23486" t="s">
        <v>160376</v>
      </c>
      <c r="I23486">
        <v>49.2238242202462</v>
      </c>
      <c r="J23486" s="12">
        <v>7.0241685181728899</v>
      </c>
      <c r="K23486" s="12" t="s">
        <v>160377</v>
      </c>
      <c r="L23486" s="12" t="s">
        <v>10040</v>
      </c>
    </row>
    <row r="23487" spans="1:12" x14ac:dyDescent="0.2">
      <c r="A23487" s="12" t="s">
        <v>160378</v>
      </c>
      <c r="B23487" s="12" t="s">
        <v>160379</v>
      </c>
      <c r="C23487" s="12" t="s">
        <v>160380</v>
      </c>
      <c r="D23487" s="12" t="s">
        <v>10023</v>
      </c>
      <c r="E23487" s="12" t="s">
        <v>160381</v>
      </c>
      <c r="F23487" s="12" t="s">
        <v>1210</v>
      </c>
      <c r="G23487" s="12">
        <v>39417</v>
      </c>
      <c r="H23487" t="s">
        <v>160382</v>
      </c>
      <c r="I23487">
        <v>12.5</v>
      </c>
      <c r="J23487" s="12">
        <v>42.5</v>
      </c>
      <c r="K23487" s="12" t="s">
        <v>16429</v>
      </c>
      <c r="L23487" s="12" t="s">
        <v>10027</v>
      </c>
    </row>
    <row r="23488" spans="1:12" x14ac:dyDescent="0.2">
      <c r="A23488" s="12" t="s">
        <v>160383</v>
      </c>
      <c r="B23488" s="12" t="s">
        <v>160384</v>
      </c>
      <c r="C23488" s="12" t="s">
        <v>160385</v>
      </c>
      <c r="D23488" s="12" t="s">
        <v>10023</v>
      </c>
      <c r="E23488" s="12" t="s">
        <v>160386</v>
      </c>
      <c r="F23488" s="12" t="s">
        <v>160387</v>
      </c>
      <c r="G23488" s="12">
        <v>678365</v>
      </c>
      <c r="H23488" t="s">
        <v>160388</v>
      </c>
      <c r="I23488">
        <v>33.783157000000003</v>
      </c>
      <c r="J23488" s="12">
        <v>37.663891</v>
      </c>
      <c r="K23488" s="12" t="s">
        <v>160389</v>
      </c>
      <c r="L23488" s="12" t="s">
        <v>10040</v>
      </c>
    </row>
    <row r="23489" spans="1:12" x14ac:dyDescent="0.2">
      <c r="A23489" s="12" t="s">
        <v>160390</v>
      </c>
      <c r="B23489" s="12" t="s">
        <v>160391</v>
      </c>
      <c r="C23489" s="12" t="s">
        <v>160392</v>
      </c>
      <c r="D23489" s="12" t="s">
        <v>10023</v>
      </c>
      <c r="E23489" s="12" t="s">
        <v>160393</v>
      </c>
      <c r="F23489" s="12" t="s">
        <v>160394</v>
      </c>
      <c r="G23489" s="12">
        <v>207405</v>
      </c>
      <c r="H23489" t="s">
        <v>160395</v>
      </c>
      <c r="I23489">
        <v>44.754159999999999</v>
      </c>
      <c r="J23489" s="12">
        <v>19.699753000000001</v>
      </c>
      <c r="K23489" s="12" t="s">
        <v>160396</v>
      </c>
      <c r="L23489" s="12" t="s">
        <v>10040</v>
      </c>
    </row>
    <row r="23490" spans="1:12" x14ac:dyDescent="0.2">
      <c r="A23490" s="12" t="s">
        <v>160397</v>
      </c>
      <c r="B23490" s="12" t="s">
        <v>20176</v>
      </c>
      <c r="C23490" s="12" t="s">
        <v>160398</v>
      </c>
      <c r="D23490" s="12" t="s">
        <v>10023</v>
      </c>
      <c r="E23490" s="12" t="s">
        <v>160399</v>
      </c>
      <c r="F23490" s="12" t="s">
        <v>160400</v>
      </c>
      <c r="G23490" s="12">
        <v>60656</v>
      </c>
      <c r="H23490" t="s">
        <v>160401</v>
      </c>
      <c r="J23490" s="12"/>
      <c r="K23490" s="12"/>
      <c r="L23490" s="12" t="s">
        <v>10027</v>
      </c>
    </row>
    <row r="23491" spans="1:12" x14ac:dyDescent="0.2">
      <c r="A23491" s="12" t="s">
        <v>160402</v>
      </c>
      <c r="B23491" s="12" t="s">
        <v>160403</v>
      </c>
      <c r="C23491" s="12" t="s">
        <v>160404</v>
      </c>
      <c r="D23491" s="12" t="s">
        <v>10023</v>
      </c>
      <c r="E23491" s="12" t="s">
        <v>160405</v>
      </c>
      <c r="F23491" s="12" t="s">
        <v>160406</v>
      </c>
      <c r="G23491" s="12">
        <v>354146</v>
      </c>
      <c r="H23491" t="s">
        <v>160407</v>
      </c>
      <c r="I23491">
        <v>27.067972000000001</v>
      </c>
      <c r="J23491" s="12">
        <v>14.440405999999999</v>
      </c>
      <c r="K23491" s="12" t="s">
        <v>160408</v>
      </c>
      <c r="L23491" s="12" t="s">
        <v>10040</v>
      </c>
    </row>
    <row r="23492" spans="1:12" x14ac:dyDescent="0.2">
      <c r="A23492" s="12" t="s">
        <v>160409</v>
      </c>
      <c r="B23492" s="12" t="s">
        <v>160410</v>
      </c>
      <c r="C23492" s="12" t="s">
        <v>103726</v>
      </c>
      <c r="D23492" s="12" t="s">
        <v>10023</v>
      </c>
      <c r="E23492" s="12" t="s">
        <v>160411</v>
      </c>
      <c r="F23492" s="12" t="s">
        <v>160412</v>
      </c>
      <c r="G23492" s="12">
        <v>631242</v>
      </c>
      <c r="H23492" t="s">
        <v>160413</v>
      </c>
      <c r="J23492" s="12"/>
      <c r="K23492" s="12"/>
      <c r="L23492" s="12" t="s">
        <v>10027</v>
      </c>
    </row>
    <row r="23493" spans="1:12" x14ac:dyDescent="0.2">
      <c r="A23493" s="12" t="s">
        <v>160414</v>
      </c>
      <c r="B23493" s="12" t="s">
        <v>160415</v>
      </c>
      <c r="C23493" s="12" t="s">
        <v>160416</v>
      </c>
      <c r="D23493" s="12" t="s">
        <v>10023</v>
      </c>
      <c r="E23493" s="12" t="s">
        <v>160417</v>
      </c>
      <c r="F23493" s="12" t="s">
        <v>160418</v>
      </c>
      <c r="G23493" s="12">
        <v>795853</v>
      </c>
      <c r="H23493" t="s">
        <v>160419</v>
      </c>
      <c r="I23493">
        <v>23.30932</v>
      </c>
      <c r="J23493" s="12">
        <v>32.916195000000002</v>
      </c>
      <c r="K23493" s="12" t="s">
        <v>160420</v>
      </c>
      <c r="L23493" s="12" t="s">
        <v>10040</v>
      </c>
    </row>
    <row r="23494" spans="1:12" x14ac:dyDescent="0.2">
      <c r="A23494" s="12" t="s">
        <v>160421</v>
      </c>
      <c r="B23494" s="12" t="s">
        <v>160422</v>
      </c>
      <c r="C23494" s="12" t="s">
        <v>23834</v>
      </c>
      <c r="D23494" s="12" t="s">
        <v>10023</v>
      </c>
      <c r="E23494" s="12" t="s">
        <v>160423</v>
      </c>
      <c r="F23494" s="12" t="s">
        <v>160424</v>
      </c>
      <c r="G23494" s="12">
        <v>884913</v>
      </c>
      <c r="H23494" t="s">
        <v>160425</v>
      </c>
      <c r="J23494" s="12"/>
      <c r="K23494" s="12"/>
      <c r="L23494" s="12" t="s">
        <v>10027</v>
      </c>
    </row>
    <row r="23495" spans="1:12" x14ac:dyDescent="0.2">
      <c r="A23495" s="12" t="s">
        <v>160426</v>
      </c>
      <c r="B23495" s="12" t="s">
        <v>160427</v>
      </c>
      <c r="C23495" s="12" t="s">
        <v>160428</v>
      </c>
      <c r="D23495" s="12" t="s">
        <v>10023</v>
      </c>
      <c r="E23495" s="12" t="s">
        <v>160429</v>
      </c>
      <c r="F23495" s="12" t="s">
        <v>160430</v>
      </c>
      <c r="G23495" s="12">
        <v>60657</v>
      </c>
      <c r="H23495" t="s">
        <v>160431</v>
      </c>
      <c r="J23495" s="12"/>
      <c r="K23495" s="12"/>
      <c r="L23495" s="12" t="s">
        <v>10027</v>
      </c>
    </row>
    <row r="23496" spans="1:12" x14ac:dyDescent="0.2">
      <c r="A23496" s="12" t="s">
        <v>160432</v>
      </c>
      <c r="B23496" s="12" t="s">
        <v>160433</v>
      </c>
      <c r="C23496" s="12" t="s">
        <v>12034</v>
      </c>
      <c r="D23496" s="12" t="s">
        <v>10023</v>
      </c>
      <c r="E23496" s="12" t="s">
        <v>160434</v>
      </c>
      <c r="F23496" s="12" t="s">
        <v>160435</v>
      </c>
      <c r="G23496" s="12">
        <v>99032</v>
      </c>
      <c r="H23496" t="s">
        <v>160436</v>
      </c>
      <c r="I23496">
        <v>55.111572248484997</v>
      </c>
      <c r="J23496" s="12">
        <v>9.06737890203779</v>
      </c>
      <c r="K23496" s="12" t="s">
        <v>160437</v>
      </c>
      <c r="L23496" s="12" t="s">
        <v>10040</v>
      </c>
    </row>
    <row r="23497" spans="1:12" x14ac:dyDescent="0.2">
      <c r="A23497" s="12" t="s">
        <v>160438</v>
      </c>
      <c r="B23497" s="12" t="s">
        <v>160439</v>
      </c>
      <c r="C23497" s="12" t="s">
        <v>160440</v>
      </c>
      <c r="D23497" s="12" t="s">
        <v>10023</v>
      </c>
      <c r="E23497" s="12" t="s">
        <v>160441</v>
      </c>
      <c r="F23497" s="12" t="s">
        <v>160442</v>
      </c>
      <c r="G23497" s="12">
        <v>639086</v>
      </c>
      <c r="H23497" t="s">
        <v>160443</v>
      </c>
      <c r="I23497">
        <v>36.302264999999998</v>
      </c>
      <c r="J23497" s="12">
        <v>29.994451000000002</v>
      </c>
      <c r="K23497" s="12" t="s">
        <v>160444</v>
      </c>
      <c r="L23497" s="12" t="s">
        <v>10040</v>
      </c>
    </row>
    <row r="23498" spans="1:12" x14ac:dyDescent="0.2">
      <c r="A23498" s="12" t="s">
        <v>160445</v>
      </c>
      <c r="B23498" s="12" t="s">
        <v>160446</v>
      </c>
      <c r="C23498" s="12" t="s">
        <v>135452</v>
      </c>
      <c r="D23498" s="12" t="s">
        <v>10023</v>
      </c>
      <c r="E23498" s="12" t="s">
        <v>160447</v>
      </c>
      <c r="F23498" s="12" t="s">
        <v>160448</v>
      </c>
      <c r="G23498" s="12">
        <v>642557</v>
      </c>
      <c r="H23498" t="s">
        <v>160449</v>
      </c>
      <c r="J23498" s="12"/>
      <c r="K23498" s="12"/>
      <c r="L23498" s="12" t="s">
        <v>10027</v>
      </c>
    </row>
    <row r="23499" spans="1:12" x14ac:dyDescent="0.2">
      <c r="A23499" s="12" t="s">
        <v>160450</v>
      </c>
      <c r="B23499" s="12" t="s">
        <v>160451</v>
      </c>
      <c r="C23499" s="12" t="s">
        <v>160452</v>
      </c>
      <c r="D23499" s="12" t="s">
        <v>10023</v>
      </c>
      <c r="E23499" s="12" t="s">
        <v>160453</v>
      </c>
      <c r="F23499" s="12" t="s">
        <v>160454</v>
      </c>
      <c r="G23499" s="12">
        <v>961958</v>
      </c>
      <c r="H23499" t="s">
        <v>160455</v>
      </c>
      <c r="I23499">
        <v>34.371561</v>
      </c>
      <c r="J23499" s="12">
        <v>63.370232999999999</v>
      </c>
      <c r="K23499" s="12" t="s">
        <v>160456</v>
      </c>
      <c r="L23499" s="12" t="s">
        <v>10040</v>
      </c>
    </row>
    <row r="23500" spans="1:12" x14ac:dyDescent="0.2">
      <c r="A23500" s="12" t="s">
        <v>160457</v>
      </c>
      <c r="B23500" s="12" t="s">
        <v>160458</v>
      </c>
      <c r="C23500" s="12" t="s">
        <v>10945</v>
      </c>
      <c r="D23500" s="12" t="s">
        <v>10023</v>
      </c>
      <c r="E23500" s="12" t="s">
        <v>160459</v>
      </c>
      <c r="F23500" s="12" t="s">
        <v>160460</v>
      </c>
      <c r="G23500" s="12">
        <v>40274</v>
      </c>
      <c r="H23500" t="s">
        <v>160461</v>
      </c>
      <c r="J23500" s="12"/>
      <c r="K23500" s="12"/>
      <c r="L23500" s="12" t="s">
        <v>10027</v>
      </c>
    </row>
    <row r="23501" spans="1:12" x14ac:dyDescent="0.2">
      <c r="A23501" s="12" t="s">
        <v>160462</v>
      </c>
      <c r="B23501" s="12" t="s">
        <v>160463</v>
      </c>
      <c r="C23501" s="12" t="s">
        <v>160464</v>
      </c>
      <c r="D23501" s="12" t="s">
        <v>10023</v>
      </c>
      <c r="E23501" s="12" t="s">
        <v>160465</v>
      </c>
      <c r="F23501" s="12" t="s">
        <v>160466</v>
      </c>
      <c r="G23501" s="12">
        <v>39418</v>
      </c>
      <c r="H23501" t="s">
        <v>160467</v>
      </c>
      <c r="I23501">
        <v>15.369</v>
      </c>
      <c r="J23501" s="12">
        <v>47.026000000000003</v>
      </c>
      <c r="K23501" s="12" t="s">
        <v>160468</v>
      </c>
      <c r="L23501" s="12" t="s">
        <v>10040</v>
      </c>
    </row>
    <row r="23502" spans="1:12" x14ac:dyDescent="0.2">
      <c r="A23502" s="12" t="s">
        <v>160469</v>
      </c>
      <c r="B23502" s="12" t="s">
        <v>160470</v>
      </c>
      <c r="C23502" s="12" t="s">
        <v>160471</v>
      </c>
      <c r="D23502" s="12" t="s">
        <v>10023</v>
      </c>
      <c r="E23502" s="12" t="s">
        <v>160472</v>
      </c>
      <c r="F23502" s="12" t="s">
        <v>160473</v>
      </c>
      <c r="G23502" s="12">
        <v>438822</v>
      </c>
      <c r="H23502" t="s">
        <v>160474</v>
      </c>
      <c r="J23502" s="12"/>
      <c r="K23502" s="12"/>
      <c r="L23502" s="12" t="s">
        <v>10027</v>
      </c>
    </row>
    <row r="23503" spans="1:12" x14ac:dyDescent="0.2">
      <c r="A23503" s="12" t="s">
        <v>160475</v>
      </c>
      <c r="B23503" s="12" t="s">
        <v>10973</v>
      </c>
      <c r="C23503" s="12" t="s">
        <v>160476</v>
      </c>
      <c r="D23503" s="12" t="s">
        <v>10023</v>
      </c>
      <c r="E23503" s="12" t="s">
        <v>160477</v>
      </c>
      <c r="F23503" s="12" t="s">
        <v>3755</v>
      </c>
      <c r="G23503" s="12">
        <v>416850</v>
      </c>
      <c r="H23503" t="s">
        <v>160478</v>
      </c>
      <c r="I23503">
        <v>42.121958621241397</v>
      </c>
      <c r="J23503" s="12">
        <v>12.2332126104995</v>
      </c>
      <c r="K23503" s="12" t="s">
        <v>160479</v>
      </c>
      <c r="L23503" s="12" t="s">
        <v>10027</v>
      </c>
    </row>
    <row r="23504" spans="1:12" x14ac:dyDescent="0.2">
      <c r="A23504" s="12" t="s">
        <v>160480</v>
      </c>
      <c r="B23504" s="12" t="s">
        <v>160481</v>
      </c>
      <c r="C23504" s="12" t="s">
        <v>10912</v>
      </c>
      <c r="D23504" s="12" t="s">
        <v>10023</v>
      </c>
      <c r="E23504" s="12" t="s">
        <v>160482</v>
      </c>
      <c r="F23504" s="12" t="s">
        <v>3755</v>
      </c>
      <c r="G23504" s="12">
        <v>439424</v>
      </c>
      <c r="H23504" t="s">
        <v>160483</v>
      </c>
      <c r="J23504" s="12"/>
      <c r="K23504" s="12"/>
      <c r="L23504" s="12" t="s">
        <v>10027</v>
      </c>
    </row>
    <row r="23505" spans="1:12" x14ac:dyDescent="0.2">
      <c r="A23505" s="12" t="s">
        <v>160484</v>
      </c>
      <c r="B23505" s="12" t="s">
        <v>160485</v>
      </c>
      <c r="C23505" s="12" t="s">
        <v>160486</v>
      </c>
      <c r="D23505" s="12" t="s">
        <v>10023</v>
      </c>
      <c r="E23505" s="12" t="s">
        <v>160487</v>
      </c>
      <c r="F23505" s="12" t="s">
        <v>160488</v>
      </c>
      <c r="G23505" s="12">
        <v>197481</v>
      </c>
      <c r="H23505" t="s">
        <v>160489</v>
      </c>
      <c r="I23505">
        <v>47.357382000000001</v>
      </c>
      <c r="J23505" s="12">
        <v>14.469009</v>
      </c>
      <c r="K23505" s="12" t="s">
        <v>160490</v>
      </c>
      <c r="L23505" s="12" t="s">
        <v>10040</v>
      </c>
    </row>
    <row r="23506" spans="1:12" x14ac:dyDescent="0.2">
      <c r="A23506" s="12" t="s">
        <v>160491</v>
      </c>
      <c r="B23506" s="12" t="s">
        <v>160492</v>
      </c>
      <c r="C23506" s="12" t="s">
        <v>160493</v>
      </c>
      <c r="D23506" s="12" t="s">
        <v>10023</v>
      </c>
      <c r="E23506" s="12" t="s">
        <v>160494</v>
      </c>
      <c r="F23506" s="12" t="s">
        <v>160495</v>
      </c>
      <c r="G23506" s="12">
        <v>413290</v>
      </c>
      <c r="H23506" t="s">
        <v>160496</v>
      </c>
      <c r="I23506">
        <v>42.121285969957199</v>
      </c>
      <c r="J23506" s="12">
        <v>12.2329111304488</v>
      </c>
      <c r="K23506" s="12" t="s">
        <v>160479</v>
      </c>
      <c r="L23506" s="12" t="s">
        <v>10040</v>
      </c>
    </row>
    <row r="23507" spans="1:12" x14ac:dyDescent="0.2">
      <c r="A23507" s="12" t="s">
        <v>160497</v>
      </c>
      <c r="B23507" s="12" t="s">
        <v>160498</v>
      </c>
      <c r="C23507" s="12" t="s">
        <v>10912</v>
      </c>
      <c r="D23507" s="12" t="s">
        <v>10023</v>
      </c>
      <c r="E23507" s="12" t="s">
        <v>160499</v>
      </c>
      <c r="F23507" s="12" t="s">
        <v>1959</v>
      </c>
      <c r="G23507" s="12">
        <v>40275</v>
      </c>
      <c r="H23507" t="s">
        <v>160500</v>
      </c>
      <c r="J23507" s="12"/>
      <c r="K23507" s="12"/>
      <c r="L23507" s="12" t="s">
        <v>10027</v>
      </c>
    </row>
    <row r="23508" spans="1:12" x14ac:dyDescent="0.2">
      <c r="A23508" s="12" t="s">
        <v>160501</v>
      </c>
      <c r="B23508" s="12" t="s">
        <v>160502</v>
      </c>
      <c r="C23508" s="12" t="s">
        <v>10912</v>
      </c>
      <c r="D23508" s="12" t="s">
        <v>10023</v>
      </c>
      <c r="E23508" s="12" t="s">
        <v>160503</v>
      </c>
      <c r="F23508" s="12" t="s">
        <v>160504</v>
      </c>
      <c r="G23508" s="12">
        <v>906027</v>
      </c>
      <c r="H23508" t="s">
        <v>160505</v>
      </c>
      <c r="J23508" s="12"/>
      <c r="K23508" s="12"/>
      <c r="L23508" s="12" t="s">
        <v>10027</v>
      </c>
    </row>
    <row r="23509" spans="1:12" x14ac:dyDescent="0.2">
      <c r="A23509" s="12" t="s">
        <v>160506</v>
      </c>
      <c r="B23509" s="12" t="s">
        <v>160507</v>
      </c>
      <c r="C23509" s="12" t="s">
        <v>11776</v>
      </c>
      <c r="D23509" s="12" t="s">
        <v>10023</v>
      </c>
      <c r="E23509" s="12" t="s">
        <v>160508</v>
      </c>
      <c r="F23509" s="12" t="s">
        <v>160509</v>
      </c>
      <c r="G23509" s="12">
        <v>668358</v>
      </c>
      <c r="H23509" t="s">
        <v>160510</v>
      </c>
      <c r="I23509">
        <v>34.75</v>
      </c>
      <c r="J23509" s="12">
        <v>36.25</v>
      </c>
      <c r="K23509" s="12" t="s">
        <v>160511</v>
      </c>
      <c r="L23509" s="12" t="s">
        <v>10027</v>
      </c>
    </row>
    <row r="23510" spans="1:12" x14ac:dyDescent="0.2">
      <c r="A23510" s="12" t="s">
        <v>160512</v>
      </c>
      <c r="B23510" s="12" t="s">
        <v>160513</v>
      </c>
      <c r="C23510" s="12" t="s">
        <v>160514</v>
      </c>
      <c r="D23510" s="12" t="s">
        <v>10023</v>
      </c>
      <c r="E23510" s="12" t="s">
        <v>160515</v>
      </c>
      <c r="F23510" s="12" t="s">
        <v>160516</v>
      </c>
      <c r="G23510" s="12">
        <v>668359</v>
      </c>
      <c r="H23510" t="s">
        <v>160517</v>
      </c>
      <c r="I23510">
        <v>35.194282000000001</v>
      </c>
      <c r="J23510" s="12">
        <v>37.221291999999998</v>
      </c>
      <c r="K23510" s="12" t="s">
        <v>160518</v>
      </c>
      <c r="L23510" s="12" t="s">
        <v>10040</v>
      </c>
    </row>
    <row r="23511" spans="1:12" x14ac:dyDescent="0.2">
      <c r="A23511" s="12" t="s">
        <v>160519</v>
      </c>
      <c r="B23511" s="12" t="s">
        <v>160520</v>
      </c>
      <c r="C23511" s="12" t="s">
        <v>160521</v>
      </c>
      <c r="D23511" s="12" t="s">
        <v>10023</v>
      </c>
      <c r="E23511" s="12" t="s">
        <v>160522</v>
      </c>
      <c r="F23511" s="12" t="s">
        <v>160523</v>
      </c>
      <c r="G23511" s="12">
        <v>897840</v>
      </c>
      <c r="H23511" t="s">
        <v>160524</v>
      </c>
      <c r="J23511" s="12"/>
      <c r="K23511" s="12"/>
      <c r="L23511" s="12" t="s">
        <v>10027</v>
      </c>
    </row>
    <row r="23512" spans="1:12" x14ac:dyDescent="0.2">
      <c r="A23512" s="12" t="s">
        <v>160525</v>
      </c>
      <c r="B23512" s="12" t="s">
        <v>160526</v>
      </c>
      <c r="C23512" s="12" t="s">
        <v>10912</v>
      </c>
      <c r="D23512" s="12" t="s">
        <v>10023</v>
      </c>
      <c r="E23512" s="12" t="s">
        <v>160527</v>
      </c>
      <c r="F23512" s="12" t="s">
        <v>160528</v>
      </c>
      <c r="G23512" s="12">
        <v>863876</v>
      </c>
      <c r="H23512" t="s">
        <v>160529</v>
      </c>
      <c r="I23512">
        <v>43.585276499999999</v>
      </c>
      <c r="J23512" s="12">
        <v>46.027429448197701</v>
      </c>
      <c r="K23512" s="12" t="s">
        <v>160530</v>
      </c>
      <c r="L23512" s="12" t="s">
        <v>10040</v>
      </c>
    </row>
    <row r="23513" spans="1:12" x14ac:dyDescent="0.2">
      <c r="A23513" s="12" t="s">
        <v>160531</v>
      </c>
      <c r="B23513" s="12" t="s">
        <v>160532</v>
      </c>
      <c r="C23513" s="12" t="s">
        <v>10912</v>
      </c>
      <c r="D23513" s="12" t="s">
        <v>10023</v>
      </c>
      <c r="E23513" s="12" t="s">
        <v>160533</v>
      </c>
      <c r="F23513" s="12" t="s">
        <v>160534</v>
      </c>
      <c r="G23513" s="12">
        <v>40276</v>
      </c>
      <c r="H23513" t="s">
        <v>160535</v>
      </c>
      <c r="J23513" s="12"/>
      <c r="K23513" s="12"/>
      <c r="L23513" s="12" t="s">
        <v>10027</v>
      </c>
    </row>
    <row r="23514" spans="1:12" x14ac:dyDescent="0.2">
      <c r="A23514" s="12" t="s">
        <v>160536</v>
      </c>
      <c r="B23514" s="12" t="s">
        <v>160537</v>
      </c>
      <c r="C23514" s="12" t="s">
        <v>10912</v>
      </c>
      <c r="D23514" s="12" t="s">
        <v>10023</v>
      </c>
      <c r="E23514" s="12" t="s">
        <v>160538</v>
      </c>
      <c r="F23514" s="12" t="s">
        <v>160539</v>
      </c>
      <c r="G23514" s="12">
        <v>40277</v>
      </c>
      <c r="H23514" t="s">
        <v>160540</v>
      </c>
      <c r="J23514" s="12"/>
      <c r="K23514" s="12"/>
      <c r="L23514" s="12" t="s">
        <v>10027</v>
      </c>
    </row>
    <row r="23515" spans="1:12" x14ac:dyDescent="0.2">
      <c r="A23515" s="12" t="s">
        <v>160541</v>
      </c>
      <c r="B23515" s="12" t="s">
        <v>160542</v>
      </c>
      <c r="C23515" s="12" t="s">
        <v>10912</v>
      </c>
      <c r="D23515" s="12" t="s">
        <v>10023</v>
      </c>
      <c r="E23515" s="12" t="s">
        <v>160543</v>
      </c>
      <c r="F23515" s="12" t="s">
        <v>160544</v>
      </c>
      <c r="G23515" s="12">
        <v>40278</v>
      </c>
      <c r="H23515" t="s">
        <v>160545</v>
      </c>
      <c r="J23515" s="12"/>
      <c r="K23515" s="12"/>
      <c r="L23515" s="12" t="s">
        <v>10027</v>
      </c>
    </row>
    <row r="23516" spans="1:12" x14ac:dyDescent="0.2">
      <c r="A23516" s="12" t="s">
        <v>160546</v>
      </c>
      <c r="B23516" s="12" t="s">
        <v>160547</v>
      </c>
      <c r="C23516" s="12" t="s">
        <v>109692</v>
      </c>
      <c r="D23516" s="12" t="s">
        <v>10023</v>
      </c>
      <c r="E23516" s="12" t="s">
        <v>160548</v>
      </c>
      <c r="F23516" s="12" t="s">
        <v>160549</v>
      </c>
      <c r="G23516" s="12">
        <v>260628</v>
      </c>
      <c r="H23516" t="s">
        <v>160550</v>
      </c>
      <c r="J23516" s="12"/>
      <c r="K23516" s="12"/>
      <c r="L23516" s="12" t="s">
        <v>10027</v>
      </c>
    </row>
    <row r="23517" spans="1:12" x14ac:dyDescent="0.2">
      <c r="A23517" s="12" t="s">
        <v>160551</v>
      </c>
      <c r="B23517" s="12" t="s">
        <v>160552</v>
      </c>
      <c r="C23517" s="12" t="s">
        <v>160553</v>
      </c>
      <c r="D23517" s="12" t="s">
        <v>10023</v>
      </c>
      <c r="E23517" s="12" t="s">
        <v>160554</v>
      </c>
      <c r="F23517" s="12" t="s">
        <v>160555</v>
      </c>
      <c r="G23517" s="12">
        <v>256407</v>
      </c>
      <c r="H23517" t="s">
        <v>160556</v>
      </c>
      <c r="I23517">
        <v>37.654881000000003</v>
      </c>
      <c r="J23517" s="12">
        <v>-4.8242139999999996</v>
      </c>
      <c r="K23517" s="12" t="s">
        <v>160557</v>
      </c>
      <c r="L23517" s="12" t="s">
        <v>10040</v>
      </c>
    </row>
    <row r="23518" spans="1:12" x14ac:dyDescent="0.2">
      <c r="A23518" s="12" t="s">
        <v>160558</v>
      </c>
      <c r="B23518" s="12" t="s">
        <v>160559</v>
      </c>
      <c r="C23518" s="12" t="s">
        <v>10945</v>
      </c>
      <c r="D23518" s="12" t="s">
        <v>10023</v>
      </c>
      <c r="E23518" s="12" t="s">
        <v>160560</v>
      </c>
      <c r="F23518" s="12" t="s">
        <v>160561</v>
      </c>
      <c r="G23518" s="12">
        <v>423028</v>
      </c>
      <c r="H23518" t="s">
        <v>160562</v>
      </c>
      <c r="I23518">
        <v>41.988602009380998</v>
      </c>
      <c r="J23518" s="12">
        <v>12.576095998545</v>
      </c>
      <c r="K23518" s="12" t="s">
        <v>160563</v>
      </c>
      <c r="L23518" s="12" t="s">
        <v>10040</v>
      </c>
    </row>
    <row r="23519" spans="1:12" x14ac:dyDescent="0.2">
      <c r="A23519" s="12" t="s">
        <v>160564</v>
      </c>
      <c r="B23519" s="12" t="s">
        <v>160565</v>
      </c>
      <c r="C23519" s="12" t="s">
        <v>10945</v>
      </c>
      <c r="D23519" s="12" t="s">
        <v>10023</v>
      </c>
      <c r="E23519" s="12" t="s">
        <v>160566</v>
      </c>
      <c r="F23519" s="12" t="s">
        <v>160567</v>
      </c>
      <c r="G23519" s="12">
        <v>413291</v>
      </c>
      <c r="H23519" t="s">
        <v>160568</v>
      </c>
      <c r="I23519">
        <v>42.180269500000001</v>
      </c>
      <c r="J23519" s="12">
        <v>12.68544</v>
      </c>
      <c r="K23519" s="12" t="s">
        <v>64421</v>
      </c>
      <c r="L23519" s="12" t="s">
        <v>10027</v>
      </c>
    </row>
    <row r="23520" spans="1:12" x14ac:dyDescent="0.2">
      <c r="A23520" s="12" t="s">
        <v>160569</v>
      </c>
      <c r="B23520" s="12" t="s">
        <v>160570</v>
      </c>
      <c r="C23520" s="12" t="s">
        <v>160571</v>
      </c>
      <c r="D23520" s="12" t="s">
        <v>10023</v>
      </c>
      <c r="E23520" s="12" t="s">
        <v>160572</v>
      </c>
      <c r="F23520" s="12" t="s">
        <v>160567</v>
      </c>
      <c r="G23520" s="12">
        <v>383763</v>
      </c>
      <c r="H23520" t="s">
        <v>160573</v>
      </c>
      <c r="I23520">
        <v>45.685739976881599</v>
      </c>
      <c r="J23520" s="12">
        <v>10.3896526778565</v>
      </c>
      <c r="K23520" s="12" t="s">
        <v>160574</v>
      </c>
      <c r="L23520" s="12" t="s">
        <v>10040</v>
      </c>
    </row>
    <row r="23521" spans="1:12" x14ac:dyDescent="0.2">
      <c r="A23521" s="12" t="s">
        <v>160575</v>
      </c>
      <c r="B23521" s="12" t="s">
        <v>160576</v>
      </c>
      <c r="C23521" s="12" t="s">
        <v>160577</v>
      </c>
      <c r="D23521" s="12" t="s">
        <v>10023</v>
      </c>
      <c r="E23521" s="12" t="s">
        <v>160578</v>
      </c>
      <c r="F23521" s="12" t="s">
        <v>160579</v>
      </c>
      <c r="G23521" s="12">
        <v>187534</v>
      </c>
      <c r="H23521" t="s">
        <v>160580</v>
      </c>
      <c r="I23521">
        <v>46.644514000000001</v>
      </c>
      <c r="J23521" s="12">
        <v>11.567572</v>
      </c>
      <c r="K23521" s="12" t="s">
        <v>160581</v>
      </c>
      <c r="L23521" s="12" t="s">
        <v>10040</v>
      </c>
    </row>
    <row r="23522" spans="1:12" x14ac:dyDescent="0.2">
      <c r="A23522" s="12" t="s">
        <v>160582</v>
      </c>
      <c r="B23522" s="12" t="s">
        <v>160583</v>
      </c>
      <c r="C23522" s="12" t="s">
        <v>160584</v>
      </c>
      <c r="D23522" s="12" t="s">
        <v>10023</v>
      </c>
      <c r="E23522" s="12" t="s">
        <v>160585</v>
      </c>
      <c r="F23522" s="12" t="s">
        <v>3714</v>
      </c>
      <c r="G23522" s="12">
        <v>393487</v>
      </c>
      <c r="H23522" t="s">
        <v>160586</v>
      </c>
      <c r="I23522">
        <v>44.261367999999997</v>
      </c>
      <c r="J23522" s="12">
        <v>12.257789000000001</v>
      </c>
      <c r="K23522" s="12" t="s">
        <v>160587</v>
      </c>
      <c r="L23522" s="12" t="s">
        <v>10040</v>
      </c>
    </row>
    <row r="23523" spans="1:12" x14ac:dyDescent="0.2">
      <c r="A23523" s="12" t="s">
        <v>160588</v>
      </c>
      <c r="B23523" s="12" t="s">
        <v>160589</v>
      </c>
      <c r="C23523" s="12" t="s">
        <v>10912</v>
      </c>
      <c r="D23523" s="12" t="s">
        <v>10023</v>
      </c>
      <c r="E23523" s="12" t="s">
        <v>160590</v>
      </c>
      <c r="F23523" s="12" t="s">
        <v>3714</v>
      </c>
      <c r="G23523" s="12">
        <v>30265</v>
      </c>
      <c r="H23523" t="s">
        <v>160591</v>
      </c>
      <c r="J23523" s="12"/>
      <c r="K23523" s="12"/>
      <c r="L23523" s="12" t="s">
        <v>10027</v>
      </c>
    </row>
    <row r="23524" spans="1:12" x14ac:dyDescent="0.2">
      <c r="A23524" s="12" t="s">
        <v>160592</v>
      </c>
      <c r="B23524" s="12" t="s">
        <v>160593</v>
      </c>
      <c r="C23524" s="12" t="s">
        <v>11776</v>
      </c>
      <c r="D23524" s="12" t="s">
        <v>10023</v>
      </c>
      <c r="E23524" s="12" t="s">
        <v>160594</v>
      </c>
      <c r="F23524" s="12" t="s">
        <v>3714</v>
      </c>
      <c r="G23524" s="12">
        <v>30266</v>
      </c>
      <c r="H23524" t="s">
        <v>160595</v>
      </c>
      <c r="J23524" s="12"/>
      <c r="K23524" s="12"/>
      <c r="L23524" s="12" t="s">
        <v>10027</v>
      </c>
    </row>
    <row r="23525" spans="1:12" x14ac:dyDescent="0.2">
      <c r="A23525" s="12" t="s">
        <v>160596</v>
      </c>
      <c r="B23525" s="12" t="s">
        <v>160597</v>
      </c>
      <c r="C23525" s="12" t="s">
        <v>160598</v>
      </c>
      <c r="D23525" s="12" t="s">
        <v>10023</v>
      </c>
      <c r="E23525" s="12" t="s">
        <v>160599</v>
      </c>
      <c r="F23525" s="12" t="s">
        <v>160600</v>
      </c>
      <c r="G23525" s="12">
        <v>109299</v>
      </c>
      <c r="H23525" t="s">
        <v>160601</v>
      </c>
      <c r="I23525">
        <v>50.284726599999999</v>
      </c>
      <c r="J23525" s="12">
        <v>4.16232870968709</v>
      </c>
      <c r="K23525" s="12" t="s">
        <v>160602</v>
      </c>
      <c r="L23525" s="12" t="s">
        <v>10040</v>
      </c>
    </row>
    <row r="23526" spans="1:12" x14ac:dyDescent="0.2">
      <c r="A23526" s="12" t="s">
        <v>160603</v>
      </c>
      <c r="B23526" s="12" t="s">
        <v>160604</v>
      </c>
      <c r="C23526" s="12" t="s">
        <v>160605</v>
      </c>
      <c r="D23526" s="12" t="s">
        <v>10023</v>
      </c>
      <c r="E23526" s="12" t="s">
        <v>160606</v>
      </c>
      <c r="F23526" s="12" t="s">
        <v>160607</v>
      </c>
      <c r="G23526" s="12">
        <v>109300</v>
      </c>
      <c r="H23526" t="s">
        <v>160608</v>
      </c>
      <c r="I23526">
        <v>51.372731000000002</v>
      </c>
      <c r="J23526" s="12">
        <v>6.1723739999999996</v>
      </c>
      <c r="K23526" s="12" t="s">
        <v>160609</v>
      </c>
      <c r="L23526" s="12" t="s">
        <v>10040</v>
      </c>
    </row>
    <row r="23527" spans="1:12" x14ac:dyDescent="0.2">
      <c r="A23527" s="12" t="s">
        <v>160610</v>
      </c>
      <c r="B23527" s="12" t="s">
        <v>160611</v>
      </c>
      <c r="C23527" s="12" t="s">
        <v>160612</v>
      </c>
      <c r="D23527" s="12" t="s">
        <v>10023</v>
      </c>
      <c r="E23527" s="12" t="s">
        <v>160613</v>
      </c>
      <c r="F23527" s="12" t="s">
        <v>160614</v>
      </c>
      <c r="G23527" s="12">
        <v>118945</v>
      </c>
      <c r="H23527" t="s">
        <v>160615</v>
      </c>
      <c r="I23527">
        <v>49.062426199999997</v>
      </c>
      <c r="J23527" s="12">
        <v>10.977921800000001</v>
      </c>
      <c r="K23527" s="12" t="s">
        <v>160616</v>
      </c>
      <c r="L23527" s="12" t="s">
        <v>10040</v>
      </c>
    </row>
    <row r="23528" spans="1:12" x14ac:dyDescent="0.2">
      <c r="A23528" s="12" t="s">
        <v>160617</v>
      </c>
      <c r="B23528" s="12" t="s">
        <v>160618</v>
      </c>
      <c r="C23528" s="12" t="s">
        <v>160619</v>
      </c>
      <c r="D23528" s="12" t="s">
        <v>10023</v>
      </c>
      <c r="E23528" s="12" t="s">
        <v>160620</v>
      </c>
      <c r="F23528" s="12" t="s">
        <v>160621</v>
      </c>
      <c r="G23528" s="12">
        <v>256408</v>
      </c>
      <c r="H23528" t="s">
        <v>160622</v>
      </c>
      <c r="I23528">
        <v>36.934635</v>
      </c>
      <c r="J23528" s="12">
        <v>-5.0243549999999999</v>
      </c>
      <c r="K23528" s="12" t="s">
        <v>160623</v>
      </c>
      <c r="L23528" s="12" t="s">
        <v>10040</v>
      </c>
    </row>
    <row r="23529" spans="1:12" x14ac:dyDescent="0.2">
      <c r="A23529" s="12" t="s">
        <v>160624</v>
      </c>
      <c r="B23529" s="12" t="s">
        <v>160625</v>
      </c>
      <c r="C23529" s="12" t="s">
        <v>17643</v>
      </c>
      <c r="D23529" s="12" t="s">
        <v>10023</v>
      </c>
      <c r="E23529" s="12" t="s">
        <v>160626</v>
      </c>
      <c r="F23529" s="12" t="s">
        <v>160627</v>
      </c>
      <c r="G23529" s="12">
        <v>629064</v>
      </c>
      <c r="H23529" t="s">
        <v>160628</v>
      </c>
      <c r="I23529">
        <v>39.75</v>
      </c>
      <c r="J23529" s="12">
        <v>38.25</v>
      </c>
      <c r="K23529" s="12" t="s">
        <v>160629</v>
      </c>
      <c r="L23529" s="12" t="s">
        <v>10027</v>
      </c>
    </row>
    <row r="23530" spans="1:12" x14ac:dyDescent="0.2">
      <c r="A23530" s="12" t="s">
        <v>160630</v>
      </c>
      <c r="B23530" s="12" t="s">
        <v>160631</v>
      </c>
      <c r="C23530" s="12" t="s">
        <v>160632</v>
      </c>
      <c r="D23530" s="12" t="s">
        <v>10023</v>
      </c>
      <c r="E23530" s="12" t="s">
        <v>160633</v>
      </c>
      <c r="F23530" s="12" t="s">
        <v>160627</v>
      </c>
      <c r="G23530" s="12">
        <v>79666</v>
      </c>
      <c r="H23530" t="s">
        <v>160634</v>
      </c>
      <c r="I23530">
        <v>52.385117415358998</v>
      </c>
      <c r="J23530" s="12">
        <v>-2.7351667000000002</v>
      </c>
      <c r="K23530" s="12" t="s">
        <v>160635</v>
      </c>
      <c r="L23530" s="12" t="s">
        <v>10040</v>
      </c>
    </row>
    <row r="23531" spans="1:12" x14ac:dyDescent="0.2">
      <c r="A23531" s="12" t="s">
        <v>160636</v>
      </c>
      <c r="B23531" s="12" t="s">
        <v>160637</v>
      </c>
      <c r="C23531" s="12" t="s">
        <v>160638</v>
      </c>
      <c r="D23531" s="12" t="s">
        <v>10023</v>
      </c>
      <c r="E23531" s="12" t="s">
        <v>160639</v>
      </c>
      <c r="F23531" s="12" t="s">
        <v>160640</v>
      </c>
      <c r="G23531" s="12">
        <v>462483</v>
      </c>
      <c r="H23531" t="s">
        <v>160641</v>
      </c>
      <c r="I23531">
        <v>37.502585479075499</v>
      </c>
      <c r="J23531" s="12">
        <v>14.120340381455099</v>
      </c>
      <c r="K23531" s="12" t="s">
        <v>160642</v>
      </c>
      <c r="L23531" s="12" t="s">
        <v>10040</v>
      </c>
    </row>
    <row r="23532" spans="1:12" x14ac:dyDescent="0.2">
      <c r="A23532" s="12" t="s">
        <v>160643</v>
      </c>
      <c r="B23532" s="12" t="s">
        <v>160644</v>
      </c>
      <c r="C23532" s="12" t="s">
        <v>160645</v>
      </c>
      <c r="D23532" s="12" t="s">
        <v>10023</v>
      </c>
      <c r="E23532" s="12" t="s">
        <v>160646</v>
      </c>
      <c r="F23532" s="12" t="s">
        <v>160647</v>
      </c>
      <c r="G23532" s="12">
        <v>226746</v>
      </c>
      <c r="H23532" t="s">
        <v>160648</v>
      </c>
      <c r="I23532">
        <v>47.087257999999999</v>
      </c>
      <c r="J23532" s="12">
        <v>33.704590000000003</v>
      </c>
      <c r="K23532" s="12" t="s">
        <v>160649</v>
      </c>
      <c r="L23532" s="12" t="s">
        <v>10040</v>
      </c>
    </row>
    <row r="23533" spans="1:12" x14ac:dyDescent="0.2">
      <c r="A23533" s="12" t="s">
        <v>160650</v>
      </c>
      <c r="B23533" s="12" t="s">
        <v>160651</v>
      </c>
      <c r="C23533" s="12" t="s">
        <v>160652</v>
      </c>
      <c r="D23533" s="12" t="s">
        <v>10023</v>
      </c>
      <c r="E23533" s="12" t="s">
        <v>160653</v>
      </c>
      <c r="F23533" s="12" t="s">
        <v>160654</v>
      </c>
      <c r="G23533" s="12">
        <v>629065</v>
      </c>
      <c r="H23533" t="s">
        <v>160655</v>
      </c>
      <c r="I23533">
        <v>39.069530999999998</v>
      </c>
      <c r="J23533" s="12">
        <v>38.677368999999999</v>
      </c>
      <c r="K23533" s="12" t="s">
        <v>160656</v>
      </c>
      <c r="L23533" s="12" t="s">
        <v>10040</v>
      </c>
    </row>
    <row r="23534" spans="1:12" x14ac:dyDescent="0.2">
      <c r="A23534" s="12" t="s">
        <v>160657</v>
      </c>
      <c r="B23534" s="12" t="s">
        <v>160658</v>
      </c>
      <c r="C23534" s="12" t="s">
        <v>160659</v>
      </c>
      <c r="D23534" s="12" t="s">
        <v>10023</v>
      </c>
      <c r="E23534" s="12" t="s">
        <v>160660</v>
      </c>
      <c r="F23534" s="12" t="s">
        <v>160661</v>
      </c>
      <c r="G23534" s="12">
        <v>452424</v>
      </c>
      <c r="H23534" t="s">
        <v>160662</v>
      </c>
      <c r="I23534">
        <v>39.108091186785899</v>
      </c>
      <c r="J23534" s="12">
        <v>16.259326503147999</v>
      </c>
      <c r="K23534" s="12" t="s">
        <v>160663</v>
      </c>
      <c r="L23534" s="12" t="s">
        <v>10040</v>
      </c>
    </row>
    <row r="23535" spans="1:12" x14ac:dyDescent="0.2">
      <c r="A23535" s="12" t="s">
        <v>160664</v>
      </c>
      <c r="B23535" s="12" t="s">
        <v>160665</v>
      </c>
      <c r="C23535" s="12" t="s">
        <v>160666</v>
      </c>
      <c r="D23535" s="12" t="s">
        <v>10023</v>
      </c>
      <c r="E23535" s="12" t="s">
        <v>160667</v>
      </c>
      <c r="F23535" s="12" t="s">
        <v>160668</v>
      </c>
      <c r="G23535" s="12">
        <v>315134</v>
      </c>
      <c r="H23535" t="s">
        <v>160669</v>
      </c>
      <c r="I23535">
        <v>36.286682999999996</v>
      </c>
      <c r="J23535" s="12">
        <v>9.827731</v>
      </c>
      <c r="K23535" s="12" t="s">
        <v>160670</v>
      </c>
      <c r="L23535" s="12" t="s">
        <v>10040</v>
      </c>
    </row>
    <row r="23536" spans="1:12" x14ac:dyDescent="0.2">
      <c r="A23536" s="12" t="s">
        <v>160671</v>
      </c>
      <c r="B23536" s="12" t="s">
        <v>160672</v>
      </c>
      <c r="C23536" s="12" t="s">
        <v>160673</v>
      </c>
      <c r="D23536" s="12" t="s">
        <v>10023</v>
      </c>
      <c r="E23536" s="12" t="s">
        <v>160674</v>
      </c>
      <c r="F23536" s="12" t="s">
        <v>160675</v>
      </c>
      <c r="G23536" s="12">
        <v>60021</v>
      </c>
      <c r="H23536" t="s">
        <v>160676</v>
      </c>
      <c r="I23536">
        <v>39.827049077661101</v>
      </c>
      <c r="J23536" s="12">
        <v>72.127949677693906</v>
      </c>
      <c r="K23536" s="12" t="s">
        <v>160677</v>
      </c>
      <c r="L23536" s="12" t="s">
        <v>10040</v>
      </c>
    </row>
    <row r="23537" spans="1:12" x14ac:dyDescent="0.2">
      <c r="A23537" s="12" t="s">
        <v>160678</v>
      </c>
      <c r="B23537" s="12" t="s">
        <v>160679</v>
      </c>
      <c r="C23537" s="12" t="s">
        <v>160680</v>
      </c>
      <c r="D23537" s="12" t="s">
        <v>10023</v>
      </c>
      <c r="E23537" s="12" t="s">
        <v>160681</v>
      </c>
      <c r="F23537" s="12" t="s">
        <v>160682</v>
      </c>
      <c r="G23537" s="12">
        <v>207406</v>
      </c>
      <c r="H23537" t="s">
        <v>160683</v>
      </c>
      <c r="I23537">
        <v>45.973312999999997</v>
      </c>
      <c r="J23537" s="12">
        <v>23.041878000000001</v>
      </c>
      <c r="K23537" s="12" t="s">
        <v>160684</v>
      </c>
      <c r="L23537" s="12" t="s">
        <v>10040</v>
      </c>
    </row>
    <row r="23538" spans="1:12" x14ac:dyDescent="0.2">
      <c r="A23538" s="12" t="s">
        <v>160685</v>
      </c>
      <c r="B23538" s="12" t="s">
        <v>160686</v>
      </c>
      <c r="C23538" s="12" t="s">
        <v>160687</v>
      </c>
      <c r="D23538" s="12" t="s">
        <v>10023</v>
      </c>
      <c r="E23538" s="12" t="s">
        <v>160688</v>
      </c>
      <c r="F23538" s="12" t="s">
        <v>160689</v>
      </c>
      <c r="G23538" s="12">
        <v>256409</v>
      </c>
      <c r="H23538" t="s">
        <v>160690</v>
      </c>
      <c r="I23538">
        <v>38.79101</v>
      </c>
      <c r="J23538" s="12">
        <v>-9.1064830000000008</v>
      </c>
      <c r="K23538" s="12" t="s">
        <v>160691</v>
      </c>
      <c r="L23538" s="12" t="s">
        <v>10040</v>
      </c>
    </row>
    <row r="23539" spans="1:12" x14ac:dyDescent="0.2">
      <c r="A23539" s="12" t="s">
        <v>160692</v>
      </c>
      <c r="B23539" s="12" t="s">
        <v>160693</v>
      </c>
      <c r="C23539" s="12" t="s">
        <v>160694</v>
      </c>
      <c r="D23539" s="12" t="s">
        <v>10023</v>
      </c>
      <c r="E23539" s="12" t="s">
        <v>160695</v>
      </c>
      <c r="F23539" s="12" t="s">
        <v>160696</v>
      </c>
      <c r="G23539" s="12">
        <v>619249</v>
      </c>
      <c r="H23539" t="s">
        <v>160697</v>
      </c>
      <c r="I23539">
        <v>38.775973499999999</v>
      </c>
      <c r="J23539" s="12">
        <v>35.109190999999903</v>
      </c>
      <c r="K23539" s="12" t="s">
        <v>160698</v>
      </c>
      <c r="L23539" s="12" t="s">
        <v>10040</v>
      </c>
    </row>
    <row r="23540" spans="1:12" x14ac:dyDescent="0.2">
      <c r="A23540" s="12" t="s">
        <v>160699</v>
      </c>
      <c r="B23540" s="12" t="s">
        <v>160700</v>
      </c>
      <c r="C23540" s="12" t="s">
        <v>10945</v>
      </c>
      <c r="D23540" s="12" t="s">
        <v>10023</v>
      </c>
      <c r="E23540" s="12" t="s">
        <v>160701</v>
      </c>
      <c r="F23540" s="12" t="s">
        <v>160702</v>
      </c>
      <c r="G23540" s="12">
        <v>417518</v>
      </c>
      <c r="H23540" t="s">
        <v>160703</v>
      </c>
      <c r="J23540" s="12"/>
      <c r="K23540" s="12"/>
      <c r="L23540" s="12" t="s">
        <v>10027</v>
      </c>
    </row>
    <row r="23541" spans="1:12" x14ac:dyDescent="0.2">
      <c r="A23541" s="12" t="s">
        <v>160704</v>
      </c>
      <c r="B23541" s="12" t="s">
        <v>160705</v>
      </c>
      <c r="C23541" s="12" t="s">
        <v>160706</v>
      </c>
      <c r="D23541" s="12" t="s">
        <v>10023</v>
      </c>
      <c r="E23541" s="12" t="s">
        <v>160707</v>
      </c>
      <c r="F23541" s="12" t="s">
        <v>160708</v>
      </c>
      <c r="G23541" s="12">
        <v>207407</v>
      </c>
      <c r="H23541" t="s">
        <v>160709</v>
      </c>
      <c r="I23541">
        <v>45.110686999999999</v>
      </c>
      <c r="J23541" s="12">
        <v>23.545095</v>
      </c>
      <c r="K23541" s="12" t="s">
        <v>160710</v>
      </c>
      <c r="L23541" s="12" t="s">
        <v>10040</v>
      </c>
    </row>
    <row r="23542" spans="1:12" x14ac:dyDescent="0.2">
      <c r="A23542" s="12" t="s">
        <v>160711</v>
      </c>
      <c r="B23542" s="12" t="s">
        <v>160712</v>
      </c>
      <c r="C23542" s="12" t="s">
        <v>160713</v>
      </c>
      <c r="D23542" s="12" t="s">
        <v>10023</v>
      </c>
      <c r="E23542" s="12" t="s">
        <v>160714</v>
      </c>
      <c r="F23542" s="12" t="s">
        <v>160715</v>
      </c>
      <c r="G23542" s="12">
        <v>423029</v>
      </c>
      <c r="H23542" t="s">
        <v>160716</v>
      </c>
      <c r="I23542">
        <v>41.933261440155803</v>
      </c>
      <c r="J23542" s="12">
        <v>12.534473775761599</v>
      </c>
      <c r="K23542" s="12" t="s">
        <v>160717</v>
      </c>
      <c r="L23542" s="12" t="s">
        <v>10040</v>
      </c>
    </row>
    <row r="23543" spans="1:12" x14ac:dyDescent="0.2">
      <c r="A23543" s="12" t="s">
        <v>160718</v>
      </c>
      <c r="B23543" s="12" t="s">
        <v>160719</v>
      </c>
      <c r="C23543" s="12" t="s">
        <v>10912</v>
      </c>
      <c r="D23543" s="12" t="s">
        <v>10023</v>
      </c>
      <c r="E23543" s="12" t="s">
        <v>160720</v>
      </c>
      <c r="F23543" s="12" t="s">
        <v>160721</v>
      </c>
      <c r="G23543" s="12">
        <v>474935</v>
      </c>
      <c r="H23543" t="s">
        <v>160722</v>
      </c>
      <c r="J23543" s="12"/>
      <c r="K23543" s="12"/>
      <c r="L23543" s="12" t="s">
        <v>10027</v>
      </c>
    </row>
    <row r="23544" spans="1:12" x14ac:dyDescent="0.2">
      <c r="A23544" s="12" t="s">
        <v>160723</v>
      </c>
      <c r="B23544" s="12" t="s">
        <v>160724</v>
      </c>
      <c r="C23544" s="12" t="s">
        <v>160725</v>
      </c>
      <c r="D23544" s="12" t="s">
        <v>10023</v>
      </c>
      <c r="E23544" s="12" t="s">
        <v>160726</v>
      </c>
      <c r="F23544" s="12" t="s">
        <v>160727</v>
      </c>
      <c r="G23544" s="12">
        <v>39419</v>
      </c>
      <c r="H23544" t="s">
        <v>160728</v>
      </c>
      <c r="I23544">
        <v>15.927001499999999</v>
      </c>
      <c r="J23544" s="12">
        <v>52.209398899999997</v>
      </c>
      <c r="K23544" s="12" t="s">
        <v>160729</v>
      </c>
      <c r="L23544" s="12" t="s">
        <v>10040</v>
      </c>
    </row>
    <row r="23545" spans="1:12" x14ac:dyDescent="0.2">
      <c r="A23545" s="12" t="s">
        <v>160730</v>
      </c>
      <c r="B23545" s="12" t="s">
        <v>160731</v>
      </c>
      <c r="C23545" s="12" t="s">
        <v>160732</v>
      </c>
      <c r="D23545" s="12" t="s">
        <v>10023</v>
      </c>
      <c r="E23545" s="12" t="s">
        <v>160733</v>
      </c>
      <c r="F23545" s="12" t="s">
        <v>160734</v>
      </c>
      <c r="G23545" s="12">
        <v>39420</v>
      </c>
      <c r="H23545" t="s">
        <v>160735</v>
      </c>
      <c r="I23545">
        <v>17.5</v>
      </c>
      <c r="J23545" s="12">
        <v>52.5</v>
      </c>
      <c r="K23545" s="12" t="s">
        <v>48779</v>
      </c>
      <c r="L23545" s="12" t="s">
        <v>10027</v>
      </c>
    </row>
    <row r="23546" spans="1:12" x14ac:dyDescent="0.2">
      <c r="A23546" s="12" t="s">
        <v>160736</v>
      </c>
      <c r="B23546" s="12" t="s">
        <v>160737</v>
      </c>
      <c r="C23546" s="12" t="s">
        <v>160738</v>
      </c>
      <c r="D23546" s="12" t="s">
        <v>10023</v>
      </c>
      <c r="E23546" s="12" t="s">
        <v>160739</v>
      </c>
      <c r="F23546" s="12" t="s">
        <v>160740</v>
      </c>
      <c r="G23546" s="12">
        <v>668360</v>
      </c>
      <c r="H23546" t="s">
        <v>160741</v>
      </c>
      <c r="I23546">
        <v>34.745952000000003</v>
      </c>
      <c r="J23546" s="12">
        <v>36.774721999999997</v>
      </c>
      <c r="K23546" s="12" t="s">
        <v>160742</v>
      </c>
      <c r="L23546" s="12" t="s">
        <v>10040</v>
      </c>
    </row>
    <row r="23547" spans="1:12" x14ac:dyDescent="0.2">
      <c r="A23547" s="12" t="s">
        <v>160743</v>
      </c>
      <c r="B23547" s="12" t="s">
        <v>160744</v>
      </c>
      <c r="C23547" s="12" t="s">
        <v>10912</v>
      </c>
      <c r="D23547" s="12" t="s">
        <v>10023</v>
      </c>
      <c r="E23547" s="12" t="s">
        <v>160745</v>
      </c>
      <c r="F23547" s="12" t="s">
        <v>160746</v>
      </c>
      <c r="G23547" s="12">
        <v>40280</v>
      </c>
      <c r="H23547" t="s">
        <v>160747</v>
      </c>
      <c r="J23547" s="12"/>
      <c r="K23547" s="12"/>
      <c r="L23547" s="12" t="s">
        <v>10027</v>
      </c>
    </row>
    <row r="23548" spans="1:12" x14ac:dyDescent="0.2">
      <c r="A23548" s="12" t="s">
        <v>160748</v>
      </c>
      <c r="B23548" s="12" t="s">
        <v>160749</v>
      </c>
      <c r="C23548" s="12" t="s">
        <v>160750</v>
      </c>
      <c r="D23548" s="12" t="s">
        <v>10023</v>
      </c>
      <c r="E23548" s="12" t="s">
        <v>160751</v>
      </c>
      <c r="F23548" s="12" t="s">
        <v>160752</v>
      </c>
      <c r="G23548" s="12">
        <v>216965</v>
      </c>
      <c r="H23548" t="s">
        <v>160753</v>
      </c>
      <c r="I23548">
        <v>44.204633899999997</v>
      </c>
      <c r="J23548" s="12">
        <v>27.7905753</v>
      </c>
      <c r="K23548" s="12" t="s">
        <v>160754</v>
      </c>
      <c r="L23548" s="12" t="s">
        <v>10040</v>
      </c>
    </row>
    <row r="23549" spans="1:12" x14ac:dyDescent="0.2">
      <c r="A23549" s="12" t="s">
        <v>160755</v>
      </c>
      <c r="B23549" s="12" t="s">
        <v>160756</v>
      </c>
      <c r="C23549" s="12" t="s">
        <v>160757</v>
      </c>
      <c r="D23549" s="12" t="s">
        <v>10023</v>
      </c>
      <c r="E23549" s="12" t="s">
        <v>160758</v>
      </c>
      <c r="F23549" s="12" t="s">
        <v>160759</v>
      </c>
      <c r="G23549" s="12">
        <v>266017</v>
      </c>
      <c r="H23549" t="s">
        <v>160760</v>
      </c>
      <c r="I23549">
        <v>38.005797000000001</v>
      </c>
      <c r="J23549" s="12">
        <v>-4.5071599999999998</v>
      </c>
      <c r="K23549" s="12" t="s">
        <v>160761</v>
      </c>
      <c r="L23549" s="12" t="s">
        <v>10040</v>
      </c>
    </row>
    <row r="23550" spans="1:12" x14ac:dyDescent="0.2">
      <c r="A23550" s="12" t="s">
        <v>160762</v>
      </c>
      <c r="B23550" s="12" t="s">
        <v>160763</v>
      </c>
      <c r="C23550" s="12" t="s">
        <v>160764</v>
      </c>
      <c r="D23550" s="12" t="s">
        <v>10023</v>
      </c>
      <c r="E23550" s="12" t="s">
        <v>160765</v>
      </c>
      <c r="F23550" s="12" t="s">
        <v>160766</v>
      </c>
      <c r="G23550" s="12">
        <v>393488</v>
      </c>
      <c r="H23550" t="s">
        <v>160767</v>
      </c>
      <c r="I23550">
        <v>44.705544000000003</v>
      </c>
      <c r="J23550" s="12">
        <v>12.0939</v>
      </c>
      <c r="K23550" s="12" t="s">
        <v>160768</v>
      </c>
      <c r="L23550" s="12" t="s">
        <v>10040</v>
      </c>
    </row>
    <row r="23551" spans="1:12" x14ac:dyDescent="0.2">
      <c r="A23551" s="12" t="s">
        <v>160769</v>
      </c>
      <c r="B23551" s="12" t="s">
        <v>160770</v>
      </c>
      <c r="C23551" s="12" t="s">
        <v>160771</v>
      </c>
      <c r="D23551" s="12" t="s">
        <v>10023</v>
      </c>
      <c r="E23551" s="12" t="s">
        <v>160772</v>
      </c>
      <c r="F23551" s="12" t="s">
        <v>160773</v>
      </c>
      <c r="G23551" s="12">
        <v>619250</v>
      </c>
      <c r="H23551" t="s">
        <v>160774</v>
      </c>
      <c r="I23551">
        <v>39.080967999999999</v>
      </c>
      <c r="J23551" s="12">
        <v>34.747982999999998</v>
      </c>
      <c r="K23551" s="12" t="s">
        <v>160775</v>
      </c>
      <c r="L23551" s="12" t="s">
        <v>10040</v>
      </c>
    </row>
    <row r="23552" spans="1:12" x14ac:dyDescent="0.2">
      <c r="A23552" s="12" t="s">
        <v>160776</v>
      </c>
      <c r="B23552" s="12" t="s">
        <v>160777</v>
      </c>
      <c r="C23552" s="12" t="s">
        <v>160778</v>
      </c>
      <c r="D23552" s="12" t="s">
        <v>10023</v>
      </c>
      <c r="E23552" s="12" t="s">
        <v>160779</v>
      </c>
      <c r="F23552" s="12" t="s">
        <v>160780</v>
      </c>
      <c r="G23552" s="12">
        <v>246597</v>
      </c>
      <c r="H23552" t="s">
        <v>160781</v>
      </c>
      <c r="I23552">
        <v>42.987606999999997</v>
      </c>
      <c r="J23552" s="12">
        <v>0.56395200000000001</v>
      </c>
      <c r="K23552" s="12" t="s">
        <v>160782</v>
      </c>
      <c r="L23552" s="12" t="s">
        <v>10040</v>
      </c>
    </row>
    <row r="23553" spans="1:12" x14ac:dyDescent="0.2">
      <c r="A23553" s="12" t="s">
        <v>160783</v>
      </c>
      <c r="B23553" s="12" t="s">
        <v>160784</v>
      </c>
      <c r="C23553" s="12" t="s">
        <v>37054</v>
      </c>
      <c r="D23553" s="12" t="s">
        <v>10023</v>
      </c>
      <c r="E23553" s="12" t="s">
        <v>160785</v>
      </c>
      <c r="F23553" s="12" t="s">
        <v>160786</v>
      </c>
      <c r="G23553" s="12">
        <v>260629</v>
      </c>
      <c r="H23553" t="s">
        <v>160787</v>
      </c>
      <c r="J23553" s="12"/>
      <c r="K23553" s="12"/>
      <c r="L23553" s="12" t="s">
        <v>10027</v>
      </c>
    </row>
    <row r="23554" spans="1:12" x14ac:dyDescent="0.2">
      <c r="A23554" s="12" t="s">
        <v>160788</v>
      </c>
      <c r="B23554" s="12" t="s">
        <v>160789</v>
      </c>
      <c r="C23554" s="12" t="s">
        <v>160790</v>
      </c>
      <c r="D23554" s="12" t="s">
        <v>10023</v>
      </c>
      <c r="E23554" s="12" t="s">
        <v>160791</v>
      </c>
      <c r="F23554" s="12" t="s">
        <v>160792</v>
      </c>
      <c r="G23554" s="12">
        <v>413292</v>
      </c>
      <c r="H23554" t="s">
        <v>160793</v>
      </c>
      <c r="I23554">
        <v>42.833320999999998</v>
      </c>
      <c r="J23554" s="12">
        <v>12.767364000000001</v>
      </c>
      <c r="K23554" s="12" t="s">
        <v>160794</v>
      </c>
      <c r="L23554" s="12" t="s">
        <v>10040</v>
      </c>
    </row>
    <row r="23555" spans="1:12" x14ac:dyDescent="0.2">
      <c r="A23555" s="12" t="s">
        <v>160795</v>
      </c>
      <c r="B23555" s="12" t="s">
        <v>160796</v>
      </c>
      <c r="C23555" s="12" t="s">
        <v>160797</v>
      </c>
      <c r="D23555" s="12" t="s">
        <v>10023</v>
      </c>
      <c r="E23555" s="12" t="s">
        <v>160798</v>
      </c>
      <c r="F23555" s="12" t="s">
        <v>4087</v>
      </c>
      <c r="G23555" s="12">
        <v>416851</v>
      </c>
      <c r="H23555" t="s">
        <v>160799</v>
      </c>
      <c r="I23555">
        <v>43.419835800000001</v>
      </c>
      <c r="J23555" s="12">
        <v>13.667333249999899</v>
      </c>
      <c r="K23555" s="12" t="s">
        <v>160800</v>
      </c>
      <c r="L23555" s="12" t="s">
        <v>10027</v>
      </c>
    </row>
    <row r="23556" spans="1:12" x14ac:dyDescent="0.2">
      <c r="A23556" s="12" t="s">
        <v>160801</v>
      </c>
      <c r="B23556" s="12" t="s">
        <v>160802</v>
      </c>
      <c r="C23556" s="12" t="s">
        <v>160803</v>
      </c>
      <c r="D23556" s="12" t="s">
        <v>10023</v>
      </c>
      <c r="E23556" s="12" t="s">
        <v>160804</v>
      </c>
      <c r="F23556" s="12" t="s">
        <v>160805</v>
      </c>
      <c r="G23556" s="12">
        <v>423030</v>
      </c>
      <c r="H23556" t="s">
        <v>160806</v>
      </c>
      <c r="I23556">
        <v>41.916861204834397</v>
      </c>
      <c r="J23556" s="12">
        <v>13.1182675115039</v>
      </c>
      <c r="K23556" s="12" t="s">
        <v>160807</v>
      </c>
      <c r="L23556" s="12" t="s">
        <v>10040</v>
      </c>
    </row>
    <row r="23557" spans="1:12" x14ac:dyDescent="0.2">
      <c r="A23557" s="12" t="s">
        <v>160808</v>
      </c>
      <c r="B23557" s="12" t="s">
        <v>160809</v>
      </c>
      <c r="C23557" s="12" t="s">
        <v>160810</v>
      </c>
      <c r="D23557" s="12" t="s">
        <v>10023</v>
      </c>
      <c r="E23557" s="12" t="s">
        <v>160811</v>
      </c>
      <c r="F23557" s="12" t="s">
        <v>160812</v>
      </c>
      <c r="G23557" s="12">
        <v>261254</v>
      </c>
      <c r="H23557" t="s">
        <v>160813</v>
      </c>
      <c r="J23557" s="12"/>
      <c r="K23557" s="12"/>
      <c r="L23557" s="12" t="s">
        <v>10027</v>
      </c>
    </row>
    <row r="23558" spans="1:12" x14ac:dyDescent="0.2">
      <c r="A23558" s="12" t="s">
        <v>160814</v>
      </c>
      <c r="B23558" s="12" t="s">
        <v>160815</v>
      </c>
      <c r="C23558" s="12" t="s">
        <v>160816</v>
      </c>
      <c r="D23558" s="12" t="s">
        <v>10023</v>
      </c>
      <c r="E23558" s="12" t="s">
        <v>160817</v>
      </c>
      <c r="F23558" s="12" t="s">
        <v>160818</v>
      </c>
      <c r="G23558" s="12">
        <v>256410</v>
      </c>
      <c r="H23558" t="s">
        <v>160819</v>
      </c>
      <c r="I23558">
        <v>37.022934999999997</v>
      </c>
      <c r="J23558" s="12">
        <v>-8.9965659000000002</v>
      </c>
      <c r="K23558" s="12" t="s">
        <v>160820</v>
      </c>
      <c r="L23558" s="12" t="s">
        <v>10040</v>
      </c>
    </row>
    <row r="23559" spans="1:12" x14ac:dyDescent="0.2">
      <c r="A23559" s="12" t="s">
        <v>160821</v>
      </c>
      <c r="B23559" s="12" t="s">
        <v>160822</v>
      </c>
      <c r="C23559" s="12" t="s">
        <v>160823</v>
      </c>
      <c r="D23559" s="12" t="s">
        <v>10023</v>
      </c>
      <c r="E23559" s="12" t="s">
        <v>160824</v>
      </c>
      <c r="F23559" s="12" t="s">
        <v>160825</v>
      </c>
      <c r="G23559" s="12">
        <v>472125</v>
      </c>
      <c r="H23559" t="s">
        <v>160826</v>
      </c>
      <c r="I23559">
        <v>42.984290000000001</v>
      </c>
      <c r="J23559" s="12">
        <v>9.4691100000000006</v>
      </c>
      <c r="K23559" s="12" t="s">
        <v>160827</v>
      </c>
      <c r="L23559" s="12" t="s">
        <v>10040</v>
      </c>
    </row>
    <row r="23560" spans="1:12" x14ac:dyDescent="0.2">
      <c r="A23560" s="12" t="s">
        <v>160828</v>
      </c>
      <c r="B23560" s="12" t="s">
        <v>160829</v>
      </c>
      <c r="C23560" s="12" t="s">
        <v>160830</v>
      </c>
      <c r="D23560" s="12" t="s">
        <v>10023</v>
      </c>
      <c r="E23560" s="12" t="s">
        <v>160831</v>
      </c>
      <c r="F23560" s="12" t="s">
        <v>160832</v>
      </c>
      <c r="G23560" s="12">
        <v>50243</v>
      </c>
      <c r="H23560" t="s">
        <v>160833</v>
      </c>
      <c r="I23560">
        <v>20.013925</v>
      </c>
      <c r="J23560" s="12">
        <v>93.330421999999999</v>
      </c>
      <c r="K23560" s="12" t="s">
        <v>160834</v>
      </c>
      <c r="L23560" s="12" t="s">
        <v>10040</v>
      </c>
    </row>
    <row r="23561" spans="1:12" x14ac:dyDescent="0.2">
      <c r="A23561" s="12" t="s">
        <v>160835</v>
      </c>
      <c r="B23561" s="12" t="s">
        <v>160836</v>
      </c>
      <c r="C23561" s="12" t="s">
        <v>160837</v>
      </c>
      <c r="D23561" s="12" t="s">
        <v>10023</v>
      </c>
      <c r="E23561" s="12" t="s">
        <v>160838</v>
      </c>
      <c r="F23561" s="12" t="s">
        <v>160839</v>
      </c>
      <c r="G23561" s="12">
        <v>631243</v>
      </c>
      <c r="H23561" t="s">
        <v>160840</v>
      </c>
      <c r="J23561" s="12"/>
      <c r="K23561" s="12"/>
      <c r="L23561" s="12" t="s">
        <v>10027</v>
      </c>
    </row>
    <row r="23562" spans="1:12" x14ac:dyDescent="0.2">
      <c r="A23562" s="12" t="s">
        <v>160841</v>
      </c>
      <c r="B23562" s="12" t="s">
        <v>160842</v>
      </c>
      <c r="C23562" s="12" t="s">
        <v>160843</v>
      </c>
      <c r="D23562" s="12" t="s">
        <v>10023</v>
      </c>
      <c r="E23562" s="12" t="s">
        <v>160844</v>
      </c>
      <c r="F23562" s="12" t="s">
        <v>160845</v>
      </c>
      <c r="G23562" s="12">
        <v>619251</v>
      </c>
      <c r="H23562" t="s">
        <v>160846</v>
      </c>
      <c r="I23562">
        <v>38.8279505</v>
      </c>
      <c r="J23562" s="12">
        <v>33.542191000000003</v>
      </c>
      <c r="K23562" s="12" t="s">
        <v>160847</v>
      </c>
      <c r="L23562" s="12" t="s">
        <v>10040</v>
      </c>
    </row>
    <row r="23563" spans="1:12" x14ac:dyDescent="0.2">
      <c r="A23563" s="12" t="s">
        <v>160848</v>
      </c>
      <c r="B23563" s="12" t="s">
        <v>160849</v>
      </c>
      <c r="C23563" s="12" t="s">
        <v>160850</v>
      </c>
      <c r="D23563" s="12" t="s">
        <v>10023</v>
      </c>
      <c r="E23563" s="12" t="s">
        <v>160851</v>
      </c>
      <c r="F23563" s="12" t="s">
        <v>160852</v>
      </c>
      <c r="G23563" s="12">
        <v>737036</v>
      </c>
      <c r="H23563" t="s">
        <v>160853</v>
      </c>
      <c r="I23563">
        <v>28.381039999999999</v>
      </c>
      <c r="J23563" s="12">
        <v>30.671737</v>
      </c>
      <c r="K23563" s="12" t="s">
        <v>160854</v>
      </c>
      <c r="L23563" s="12" t="s">
        <v>10040</v>
      </c>
    </row>
    <row r="23564" spans="1:12" x14ac:dyDescent="0.2">
      <c r="A23564" s="12" t="s">
        <v>160855</v>
      </c>
      <c r="B23564" s="12" t="s">
        <v>160856</v>
      </c>
      <c r="C23564" s="12" t="s">
        <v>160857</v>
      </c>
      <c r="D23564" s="12" t="s">
        <v>10023</v>
      </c>
      <c r="E23564" s="12" t="s">
        <v>160858</v>
      </c>
      <c r="F23564" s="12" t="s">
        <v>160859</v>
      </c>
      <c r="G23564" s="12">
        <v>222171</v>
      </c>
      <c r="H23564" t="s">
        <v>160860</v>
      </c>
      <c r="J23564" s="12"/>
      <c r="K23564" s="12"/>
      <c r="L23564" s="12" t="s">
        <v>10027</v>
      </c>
    </row>
    <row r="23565" spans="1:12" x14ac:dyDescent="0.2">
      <c r="A23565" s="12" t="s">
        <v>160861</v>
      </c>
      <c r="B23565" s="12" t="s">
        <v>160862</v>
      </c>
      <c r="C23565" s="12" t="s">
        <v>160863</v>
      </c>
      <c r="D23565" s="12" t="s">
        <v>10023</v>
      </c>
      <c r="E23565" s="12" t="s">
        <v>160864</v>
      </c>
      <c r="F23565" s="12" t="s">
        <v>160865</v>
      </c>
      <c r="G23565" s="12">
        <v>60658</v>
      </c>
      <c r="H23565" t="s">
        <v>160866</v>
      </c>
      <c r="J23565" s="12"/>
      <c r="K23565" s="12"/>
      <c r="L23565" s="12" t="s">
        <v>10027</v>
      </c>
    </row>
    <row r="23566" spans="1:12" x14ac:dyDescent="0.2">
      <c r="A23566" s="12" t="s">
        <v>160867</v>
      </c>
      <c r="B23566" s="12" t="s">
        <v>160868</v>
      </c>
      <c r="C23566" s="12" t="s">
        <v>160869</v>
      </c>
      <c r="D23566" s="12" t="s">
        <v>10023</v>
      </c>
      <c r="E23566" s="12" t="s">
        <v>160870</v>
      </c>
      <c r="F23566" s="12" t="s">
        <v>160871</v>
      </c>
      <c r="G23566" s="12">
        <v>50244</v>
      </c>
      <c r="H23566" t="s">
        <v>160872</v>
      </c>
      <c r="I23566">
        <v>18.877867641368901</v>
      </c>
      <c r="J23566" s="12">
        <v>77.475711700060202</v>
      </c>
      <c r="K23566" s="12" t="s">
        <v>160873</v>
      </c>
      <c r="L23566" s="12" t="s">
        <v>10040</v>
      </c>
    </row>
    <row r="23567" spans="1:12" x14ac:dyDescent="0.2">
      <c r="A23567" s="12" t="s">
        <v>160874</v>
      </c>
      <c r="B23567" s="12" t="s">
        <v>160875</v>
      </c>
      <c r="C23567" s="12" t="s">
        <v>100362</v>
      </c>
      <c r="D23567" s="12" t="s">
        <v>10023</v>
      </c>
      <c r="E23567" s="12" t="s">
        <v>160876</v>
      </c>
      <c r="F23567" s="12" t="s">
        <v>160877</v>
      </c>
      <c r="G23567" s="12">
        <v>50729</v>
      </c>
      <c r="H23567" t="s">
        <v>160878</v>
      </c>
      <c r="J23567" s="12"/>
      <c r="K23567" s="12"/>
      <c r="L23567" s="12" t="s">
        <v>10027</v>
      </c>
    </row>
    <row r="23568" spans="1:12" x14ac:dyDescent="0.2">
      <c r="A23568" s="12" t="s">
        <v>160879</v>
      </c>
      <c r="B23568" s="12" t="s">
        <v>160880</v>
      </c>
      <c r="C23568" s="12" t="s">
        <v>160881</v>
      </c>
      <c r="D23568" s="12" t="s">
        <v>10023</v>
      </c>
      <c r="E23568" s="12" t="s">
        <v>160882</v>
      </c>
      <c r="F23568" s="12" t="s">
        <v>160883</v>
      </c>
      <c r="G23568" s="12">
        <v>216966</v>
      </c>
      <c r="H23568" t="s">
        <v>160884</v>
      </c>
      <c r="I23568">
        <v>43.307684000000002</v>
      </c>
      <c r="J23568" s="12">
        <v>24.351164000000001</v>
      </c>
      <c r="K23568" s="12" t="s">
        <v>160885</v>
      </c>
      <c r="L23568" s="12" t="s">
        <v>10040</v>
      </c>
    </row>
    <row r="23569" spans="1:12" x14ac:dyDescent="0.2">
      <c r="A23569" s="12" t="s">
        <v>160886</v>
      </c>
      <c r="B23569" s="12" t="s">
        <v>160887</v>
      </c>
      <c r="C23569" s="12" t="s">
        <v>160888</v>
      </c>
      <c r="D23569" s="12" t="s">
        <v>10023</v>
      </c>
      <c r="E23569" s="12" t="s">
        <v>160889</v>
      </c>
      <c r="F23569" s="12" t="s">
        <v>160890</v>
      </c>
      <c r="G23569" s="12">
        <v>876693</v>
      </c>
      <c r="H23569" t="s">
        <v>160891</v>
      </c>
      <c r="J23569" s="12"/>
      <c r="K23569" s="12"/>
      <c r="L23569" s="12" t="s">
        <v>10027</v>
      </c>
    </row>
    <row r="23570" spans="1:12" x14ac:dyDescent="0.2">
      <c r="A23570" s="12" t="s">
        <v>160892</v>
      </c>
      <c r="B23570" s="12" t="s">
        <v>160893</v>
      </c>
      <c r="C23570" s="12" t="s">
        <v>11009</v>
      </c>
      <c r="D23570" s="12" t="s">
        <v>10023</v>
      </c>
      <c r="E23570" s="12" t="s">
        <v>160894</v>
      </c>
      <c r="F23570" s="12" t="s">
        <v>160895</v>
      </c>
      <c r="G23570" s="12">
        <v>798099</v>
      </c>
      <c r="H23570" t="s">
        <v>160896</v>
      </c>
      <c r="J23570" s="12"/>
      <c r="K23570" s="12"/>
      <c r="L23570" s="12" t="s">
        <v>10027</v>
      </c>
    </row>
    <row r="23571" spans="1:12" x14ac:dyDescent="0.2">
      <c r="A23571" s="12" t="s">
        <v>160897</v>
      </c>
      <c r="B23571" s="12" t="s">
        <v>160898</v>
      </c>
      <c r="C23571" s="12" t="s">
        <v>51880</v>
      </c>
      <c r="D23571" s="12" t="s">
        <v>10023</v>
      </c>
      <c r="E23571" s="12" t="s">
        <v>160899</v>
      </c>
      <c r="F23571" s="12" t="s">
        <v>160900</v>
      </c>
      <c r="G23571" s="12">
        <v>438823</v>
      </c>
      <c r="H23571" t="s">
        <v>160901</v>
      </c>
      <c r="J23571" s="12"/>
      <c r="K23571" s="12"/>
      <c r="L23571" s="12" t="s">
        <v>10027</v>
      </c>
    </row>
    <row r="23572" spans="1:12" x14ac:dyDescent="0.2">
      <c r="A23572" s="12" t="s">
        <v>160902</v>
      </c>
      <c r="B23572" s="12" t="s">
        <v>160903</v>
      </c>
      <c r="C23572" s="12" t="s">
        <v>27446</v>
      </c>
      <c r="D23572" s="12" t="s">
        <v>10023</v>
      </c>
      <c r="E23572" s="12" t="s">
        <v>160904</v>
      </c>
      <c r="F23572" s="12" t="s">
        <v>160905</v>
      </c>
      <c r="G23572" s="12">
        <v>240999</v>
      </c>
      <c r="H23572" t="s">
        <v>160906</v>
      </c>
      <c r="J23572" s="12"/>
      <c r="K23572" s="12"/>
      <c r="L23572" s="12" t="s">
        <v>10027</v>
      </c>
    </row>
    <row r="23573" spans="1:12" x14ac:dyDescent="0.2">
      <c r="A23573" s="12" t="s">
        <v>160907</v>
      </c>
      <c r="B23573" s="12" t="s">
        <v>160908</v>
      </c>
      <c r="C23573" s="12" t="s">
        <v>160909</v>
      </c>
      <c r="D23573" s="12" t="s">
        <v>10023</v>
      </c>
      <c r="E23573" s="12" t="s">
        <v>160910</v>
      </c>
      <c r="F23573" s="12" t="s">
        <v>160911</v>
      </c>
      <c r="G23573" s="12">
        <v>413293</v>
      </c>
      <c r="H23573" t="s">
        <v>160912</v>
      </c>
      <c r="I23573">
        <v>43.318624299999897</v>
      </c>
      <c r="J23573" s="12">
        <v>11.3310777</v>
      </c>
      <c r="K23573" s="12" t="s">
        <v>160913</v>
      </c>
      <c r="L23573" s="12" t="s">
        <v>10040</v>
      </c>
    </row>
    <row r="23574" spans="1:12" x14ac:dyDescent="0.2">
      <c r="A23574" s="12" t="s">
        <v>160914</v>
      </c>
      <c r="B23574" s="12" t="s">
        <v>160915</v>
      </c>
      <c r="C23574" s="12" t="s">
        <v>160916</v>
      </c>
      <c r="D23574" s="12" t="s">
        <v>10023</v>
      </c>
      <c r="E23574" s="12" t="s">
        <v>160917</v>
      </c>
      <c r="F23574" s="12" t="s">
        <v>160918</v>
      </c>
      <c r="G23574" s="12">
        <v>433073</v>
      </c>
      <c r="H23574" t="s">
        <v>160919</v>
      </c>
      <c r="I23574">
        <v>41.433540999999998</v>
      </c>
      <c r="J23574" s="12">
        <v>14.617557</v>
      </c>
      <c r="K23574" s="12" t="s">
        <v>160920</v>
      </c>
      <c r="L23574" s="12" t="s">
        <v>10040</v>
      </c>
    </row>
    <row r="23575" spans="1:12" x14ac:dyDescent="0.2">
      <c r="A23575" s="12" t="s">
        <v>160921</v>
      </c>
      <c r="B23575" s="12" t="s">
        <v>160922</v>
      </c>
      <c r="C23575" s="12" t="s">
        <v>160923</v>
      </c>
      <c r="D23575" s="12" t="s">
        <v>10023</v>
      </c>
      <c r="E23575" s="12" t="s">
        <v>160924</v>
      </c>
      <c r="F23575" s="12" t="s">
        <v>160925</v>
      </c>
      <c r="G23575" s="12">
        <v>256411</v>
      </c>
      <c r="H23575" t="s">
        <v>160926</v>
      </c>
      <c r="I23575">
        <v>36.579768000000001</v>
      </c>
      <c r="J23575" s="12">
        <v>-5.4643179999999996</v>
      </c>
      <c r="K23575" s="12" t="s">
        <v>160927</v>
      </c>
      <c r="L23575" s="12" t="s">
        <v>10040</v>
      </c>
    </row>
    <row r="23576" spans="1:12" x14ac:dyDescent="0.2">
      <c r="A23576" s="12" t="s">
        <v>160928</v>
      </c>
      <c r="B23576" s="12" t="s">
        <v>160929</v>
      </c>
      <c r="C23576" s="12" t="s">
        <v>160930</v>
      </c>
      <c r="D23576" s="12" t="s">
        <v>10023</v>
      </c>
      <c r="E23576" s="12" t="s">
        <v>160931</v>
      </c>
      <c r="F23576" s="12" t="s">
        <v>160932</v>
      </c>
      <c r="G23576" s="12">
        <v>266018</v>
      </c>
      <c r="H23576" t="s">
        <v>160933</v>
      </c>
      <c r="I23576">
        <v>38.988460799999999</v>
      </c>
      <c r="J23576" s="12">
        <v>-0.51780680000000001</v>
      </c>
      <c r="K23576" s="12" t="s">
        <v>160934</v>
      </c>
      <c r="L23576" s="12" t="s">
        <v>10040</v>
      </c>
    </row>
    <row r="23577" spans="1:12" x14ac:dyDescent="0.2">
      <c r="A23577" s="12" t="s">
        <v>160935</v>
      </c>
      <c r="B23577" s="12" t="s">
        <v>160936</v>
      </c>
      <c r="C23577" s="12" t="s">
        <v>160937</v>
      </c>
      <c r="D23577" s="12" t="s">
        <v>10023</v>
      </c>
      <c r="E23577" s="12" t="s">
        <v>160938</v>
      </c>
      <c r="F23577" s="12" t="s">
        <v>160939</v>
      </c>
      <c r="G23577" s="12">
        <v>266019</v>
      </c>
      <c r="H23577" t="s">
        <v>160940</v>
      </c>
      <c r="I23577">
        <v>38.954780076403601</v>
      </c>
      <c r="J23577" s="12">
        <v>-0.4991468</v>
      </c>
      <c r="K23577" s="12" t="s">
        <v>160941</v>
      </c>
      <c r="L23577" s="12" t="s">
        <v>10040</v>
      </c>
    </row>
    <row r="23578" spans="1:12" x14ac:dyDescent="0.2">
      <c r="A23578" s="12" t="s">
        <v>160942</v>
      </c>
      <c r="B23578" s="12" t="s">
        <v>160943</v>
      </c>
      <c r="C23578" s="12" t="s">
        <v>160944</v>
      </c>
      <c r="D23578" s="12" t="s">
        <v>10023</v>
      </c>
      <c r="E23578" s="12" t="s">
        <v>160945</v>
      </c>
      <c r="F23578" s="12" t="s">
        <v>160946</v>
      </c>
      <c r="G23578" s="12">
        <v>187535</v>
      </c>
      <c r="H23578" t="s">
        <v>160947</v>
      </c>
      <c r="I23578">
        <v>46.5</v>
      </c>
      <c r="J23578" s="12">
        <v>12.5</v>
      </c>
      <c r="K23578" s="12" t="s">
        <v>27021</v>
      </c>
      <c r="L23578" s="12" t="s">
        <v>10027</v>
      </c>
    </row>
    <row r="23579" spans="1:12" x14ac:dyDescent="0.2">
      <c r="A23579" s="12" t="s">
        <v>160948</v>
      </c>
      <c r="B23579" s="12" t="s">
        <v>160949</v>
      </c>
      <c r="C23579" s="12" t="s">
        <v>160950</v>
      </c>
      <c r="D23579" s="12" t="s">
        <v>10023</v>
      </c>
      <c r="E23579" s="12" t="s">
        <v>160951</v>
      </c>
      <c r="F23579" s="12" t="s">
        <v>160952</v>
      </c>
      <c r="G23579" s="12">
        <v>138548</v>
      </c>
      <c r="H23579" t="s">
        <v>160953</v>
      </c>
      <c r="I23579">
        <v>47.501522000000001</v>
      </c>
      <c r="J23579" s="12">
        <v>-1.578748</v>
      </c>
      <c r="K23579" s="12" t="s">
        <v>160954</v>
      </c>
      <c r="L23579" s="12" t="s">
        <v>10040</v>
      </c>
    </row>
    <row r="23580" spans="1:12" x14ac:dyDescent="0.2">
      <c r="A23580" s="12" t="s">
        <v>160955</v>
      </c>
      <c r="B23580" s="12" t="s">
        <v>160956</v>
      </c>
      <c r="C23580" s="12" t="s">
        <v>160957</v>
      </c>
      <c r="D23580" s="12" t="s">
        <v>10023</v>
      </c>
      <c r="E23580" s="12" t="s">
        <v>160958</v>
      </c>
      <c r="F23580" s="12" t="s">
        <v>160959</v>
      </c>
      <c r="G23580" s="12">
        <v>373884</v>
      </c>
      <c r="H23580" t="s">
        <v>160960</v>
      </c>
      <c r="I23580">
        <v>32.777724999999997</v>
      </c>
      <c r="J23580" s="12">
        <v>21.949191299999999</v>
      </c>
      <c r="K23580" s="12" t="s">
        <v>160961</v>
      </c>
      <c r="L23580" s="12" t="s">
        <v>10040</v>
      </c>
    </row>
    <row r="23581" spans="1:12" x14ac:dyDescent="0.2">
      <c r="A23581" s="12" t="s">
        <v>72918</v>
      </c>
      <c r="B23581" s="12" t="s">
        <v>160962</v>
      </c>
      <c r="C23581" s="12" t="s">
        <v>160963</v>
      </c>
      <c r="D23581" s="12" t="s">
        <v>10023</v>
      </c>
      <c r="E23581" s="12" t="s">
        <v>160964</v>
      </c>
      <c r="F23581" s="12" t="s">
        <v>160965</v>
      </c>
      <c r="G23581" s="12">
        <v>737037</v>
      </c>
      <c r="H23581" t="s">
        <v>160966</v>
      </c>
      <c r="I23581">
        <v>28.048272000000001</v>
      </c>
      <c r="J23581" s="12">
        <v>30.674643</v>
      </c>
      <c r="K23581" s="12" t="s">
        <v>160967</v>
      </c>
      <c r="L23581" s="12" t="s">
        <v>10040</v>
      </c>
    </row>
    <row r="23582" spans="1:12" x14ac:dyDescent="0.2">
      <c r="A23582" s="12" t="s">
        <v>160968</v>
      </c>
      <c r="B23582" s="12" t="s">
        <v>160969</v>
      </c>
      <c r="C23582" s="12" t="s">
        <v>160970</v>
      </c>
      <c r="D23582" s="12" t="s">
        <v>10023</v>
      </c>
      <c r="E23582" s="12" t="s">
        <v>160971</v>
      </c>
      <c r="F23582" s="12" t="s">
        <v>160972</v>
      </c>
      <c r="G23582" s="12">
        <v>639087</v>
      </c>
      <c r="H23582" t="s">
        <v>160973</v>
      </c>
      <c r="I23582">
        <v>37.672887199999998</v>
      </c>
      <c r="J23582" s="12">
        <v>30.514160999999898</v>
      </c>
      <c r="K23582" s="12" t="s">
        <v>160974</v>
      </c>
      <c r="L23582" s="12" t="s">
        <v>10040</v>
      </c>
    </row>
    <row r="23583" spans="1:12" x14ac:dyDescent="0.2">
      <c r="A23583" s="12" t="s">
        <v>160975</v>
      </c>
      <c r="B23583" s="12" t="s">
        <v>160976</v>
      </c>
      <c r="C23583" s="12" t="s">
        <v>11776</v>
      </c>
      <c r="D23583" s="12" t="s">
        <v>10023</v>
      </c>
      <c r="E23583" s="12" t="s">
        <v>160977</v>
      </c>
      <c r="F23583" s="12" t="s">
        <v>160978</v>
      </c>
      <c r="G23583" s="12">
        <v>30267</v>
      </c>
      <c r="H23583" t="s">
        <v>160979</v>
      </c>
      <c r="J23583" s="12"/>
      <c r="K23583" s="12"/>
      <c r="L23583" s="12" t="s">
        <v>10027</v>
      </c>
    </row>
    <row r="23584" spans="1:12" x14ac:dyDescent="0.2">
      <c r="A23584" s="12" t="s">
        <v>160980</v>
      </c>
      <c r="B23584" s="12" t="s">
        <v>160981</v>
      </c>
      <c r="C23584" s="12" t="s">
        <v>160982</v>
      </c>
      <c r="D23584" s="12" t="s">
        <v>10023</v>
      </c>
      <c r="E23584" s="12" t="s">
        <v>160983</v>
      </c>
      <c r="F23584" s="12" t="s">
        <v>160984</v>
      </c>
      <c r="G23584" s="12">
        <v>50730</v>
      </c>
      <c r="H23584" t="s">
        <v>160985</v>
      </c>
      <c r="J23584" s="12"/>
      <c r="K23584" s="12"/>
      <c r="L23584" s="12" t="s">
        <v>10027</v>
      </c>
    </row>
    <row r="23585" spans="1:12" x14ac:dyDescent="0.2">
      <c r="A23585" s="12" t="s">
        <v>160986</v>
      </c>
      <c r="B23585" s="12" t="s">
        <v>160987</v>
      </c>
      <c r="C23585" s="12" t="s">
        <v>160988</v>
      </c>
      <c r="D23585" s="12" t="s">
        <v>10023</v>
      </c>
      <c r="E23585" s="12" t="s">
        <v>160989</v>
      </c>
      <c r="F23585" s="12" t="s">
        <v>160990</v>
      </c>
      <c r="G23585" s="12">
        <v>60022</v>
      </c>
      <c r="H23585" t="s">
        <v>160991</v>
      </c>
      <c r="I23585">
        <v>30.740367443312799</v>
      </c>
      <c r="J23585" s="12">
        <v>73.226141663263405</v>
      </c>
      <c r="K23585" s="12" t="s">
        <v>160992</v>
      </c>
      <c r="L23585" s="12" t="s">
        <v>10027</v>
      </c>
    </row>
    <row r="23586" spans="1:12" x14ac:dyDescent="0.2">
      <c r="A23586" s="12" t="s">
        <v>160993</v>
      </c>
      <c r="B23586" s="12" t="s">
        <v>20176</v>
      </c>
      <c r="C23586" s="12" t="s">
        <v>160994</v>
      </c>
      <c r="D23586" s="12" t="s">
        <v>10023</v>
      </c>
      <c r="E23586" s="12" t="s">
        <v>160995</v>
      </c>
      <c r="F23586" s="12" t="s">
        <v>160996</v>
      </c>
      <c r="G23586" s="12">
        <v>915892</v>
      </c>
      <c r="H23586" t="s">
        <v>160997</v>
      </c>
      <c r="J23586" s="12"/>
      <c r="K23586" s="12"/>
      <c r="L23586" s="12" t="s">
        <v>10027</v>
      </c>
    </row>
    <row r="23587" spans="1:12" x14ac:dyDescent="0.2">
      <c r="A23587" s="12" t="s">
        <v>160998</v>
      </c>
      <c r="B23587" s="12" t="s">
        <v>160999</v>
      </c>
      <c r="C23587" s="12" t="s">
        <v>161000</v>
      </c>
      <c r="D23587" s="12" t="s">
        <v>10023</v>
      </c>
      <c r="E23587" s="12" t="s">
        <v>161001</v>
      </c>
      <c r="F23587" s="12" t="s">
        <v>161002</v>
      </c>
      <c r="G23587" s="12">
        <v>554324</v>
      </c>
      <c r="H23587" t="s">
        <v>161003</v>
      </c>
      <c r="J23587" s="12"/>
      <c r="K23587" s="12"/>
      <c r="L23587" s="12" t="s">
        <v>10027</v>
      </c>
    </row>
    <row r="23588" spans="1:12" x14ac:dyDescent="0.2">
      <c r="A23588" s="12" t="s">
        <v>161004</v>
      </c>
      <c r="B23588" s="12" t="s">
        <v>161005</v>
      </c>
      <c r="C23588" s="12" t="s">
        <v>161006</v>
      </c>
      <c r="D23588" s="12" t="s">
        <v>10023</v>
      </c>
      <c r="E23588" s="12" t="s">
        <v>161007</v>
      </c>
      <c r="F23588" s="12" t="s">
        <v>161008</v>
      </c>
      <c r="G23588" s="12">
        <v>863877</v>
      </c>
      <c r="H23588" t="s">
        <v>161009</v>
      </c>
      <c r="I23588">
        <v>41.733331999999997</v>
      </c>
      <c r="J23588" s="12">
        <v>45.333331999999999</v>
      </c>
      <c r="K23588" s="12" t="s">
        <v>161010</v>
      </c>
      <c r="L23588" s="12" t="s">
        <v>10040</v>
      </c>
    </row>
    <row r="23589" spans="1:12" x14ac:dyDescent="0.2">
      <c r="A23589" s="12" t="s">
        <v>161011</v>
      </c>
      <c r="B23589" s="12" t="s">
        <v>161012</v>
      </c>
      <c r="C23589" s="12" t="s">
        <v>74176</v>
      </c>
      <c r="D23589" s="12" t="s">
        <v>10023</v>
      </c>
      <c r="E23589" s="12" t="s">
        <v>161013</v>
      </c>
      <c r="F23589" s="12" t="s">
        <v>161014</v>
      </c>
      <c r="G23589" s="12">
        <v>614821</v>
      </c>
      <c r="H23589" t="s">
        <v>161015</v>
      </c>
      <c r="J23589" s="12"/>
      <c r="K23589" s="12"/>
      <c r="L23589" s="12" t="s">
        <v>10027</v>
      </c>
    </row>
    <row r="23590" spans="1:12" x14ac:dyDescent="0.2">
      <c r="A23590" s="12" t="s">
        <v>161016</v>
      </c>
      <c r="B23590" s="12" t="s">
        <v>161017</v>
      </c>
      <c r="C23590" s="12" t="s">
        <v>161018</v>
      </c>
      <c r="D23590" s="12" t="s">
        <v>10023</v>
      </c>
      <c r="E23590" s="12" t="s">
        <v>161019</v>
      </c>
      <c r="F23590" s="12" t="s">
        <v>161014</v>
      </c>
      <c r="G23590" s="12">
        <v>614822</v>
      </c>
      <c r="H23590" t="s">
        <v>161020</v>
      </c>
      <c r="J23590" s="12"/>
      <c r="K23590" s="12"/>
      <c r="L23590" s="12" t="s">
        <v>10027</v>
      </c>
    </row>
    <row r="23591" spans="1:12" x14ac:dyDescent="0.2">
      <c r="A23591" s="12" t="s">
        <v>161021</v>
      </c>
      <c r="B23591" s="12" t="s">
        <v>161022</v>
      </c>
      <c r="C23591" s="12" t="s">
        <v>161023</v>
      </c>
      <c r="D23591" s="12" t="s">
        <v>10023</v>
      </c>
      <c r="E23591" s="12" t="s">
        <v>161024</v>
      </c>
      <c r="F23591" s="12" t="s">
        <v>161025</v>
      </c>
      <c r="G23591" s="12">
        <v>226747</v>
      </c>
      <c r="H23591" t="s">
        <v>161026</v>
      </c>
      <c r="I23591">
        <v>47.0687377062359</v>
      </c>
      <c r="J23591" s="12">
        <v>31.4817454239396</v>
      </c>
      <c r="K23591" s="12" t="s">
        <v>161027</v>
      </c>
      <c r="L23591" s="12" t="s">
        <v>10040</v>
      </c>
    </row>
    <row r="23592" spans="1:12" x14ac:dyDescent="0.2">
      <c r="A23592" s="12" t="s">
        <v>161028</v>
      </c>
      <c r="B23592" s="12" t="s">
        <v>161029</v>
      </c>
      <c r="C23592" s="12" t="s">
        <v>10945</v>
      </c>
      <c r="D23592" s="12" t="s">
        <v>10023</v>
      </c>
      <c r="E23592" s="12" t="s">
        <v>161030</v>
      </c>
      <c r="F23592" s="12" t="s">
        <v>161031</v>
      </c>
      <c r="G23592" s="12">
        <v>40282</v>
      </c>
      <c r="H23592" t="s">
        <v>161032</v>
      </c>
      <c r="J23592" s="12"/>
      <c r="K23592" s="12"/>
      <c r="L23592" s="12" t="s">
        <v>10027</v>
      </c>
    </row>
    <row r="23593" spans="1:12" x14ac:dyDescent="0.2">
      <c r="A23593" s="12" t="s">
        <v>161033</v>
      </c>
      <c r="B23593" s="12" t="s">
        <v>161034</v>
      </c>
      <c r="C23593" s="12" t="s">
        <v>10912</v>
      </c>
      <c r="D23593" s="12" t="s">
        <v>10023</v>
      </c>
      <c r="E23593" s="12" t="s">
        <v>161035</v>
      </c>
      <c r="F23593" s="12" t="s">
        <v>161036</v>
      </c>
      <c r="G23593" s="12">
        <v>109301</v>
      </c>
      <c r="H23593" t="s">
        <v>161037</v>
      </c>
      <c r="I23593">
        <v>48.524366154305298</v>
      </c>
      <c r="J23593" s="12">
        <v>0.32902989223005802</v>
      </c>
      <c r="K23593" s="12" t="s">
        <v>161038</v>
      </c>
      <c r="L23593" s="12" t="s">
        <v>10040</v>
      </c>
    </row>
    <row r="23594" spans="1:12" x14ac:dyDescent="0.2">
      <c r="A23594" s="12" t="s">
        <v>161039</v>
      </c>
      <c r="B23594" s="12" t="s">
        <v>161040</v>
      </c>
      <c r="C23594" s="12" t="s">
        <v>161041</v>
      </c>
      <c r="D23594" s="12" t="s">
        <v>10023</v>
      </c>
      <c r="E23594" s="12" t="s">
        <v>161042</v>
      </c>
      <c r="F23594" s="12" t="s">
        <v>161043</v>
      </c>
      <c r="G23594" s="12">
        <v>452425</v>
      </c>
      <c r="H23594" t="s">
        <v>161044</v>
      </c>
      <c r="I23594">
        <v>38.415403750712002</v>
      </c>
      <c r="J23594" s="12">
        <v>16.384729361317699</v>
      </c>
      <c r="K23594" s="12" t="s">
        <v>161045</v>
      </c>
      <c r="L23594" s="12" t="s">
        <v>10040</v>
      </c>
    </row>
    <row r="23595" spans="1:12" x14ac:dyDescent="0.2">
      <c r="A23595" s="12" t="s">
        <v>161046</v>
      </c>
      <c r="B23595" s="12" t="s">
        <v>161047</v>
      </c>
      <c r="C23595" s="12" t="s">
        <v>161048</v>
      </c>
      <c r="D23595" s="12" t="s">
        <v>10023</v>
      </c>
      <c r="E23595" s="12" t="s">
        <v>161049</v>
      </c>
      <c r="F23595" s="12" t="s">
        <v>161050</v>
      </c>
      <c r="G23595" s="12">
        <v>413294</v>
      </c>
      <c r="H23595" t="s">
        <v>161051</v>
      </c>
      <c r="I23595">
        <v>41.9186206142681</v>
      </c>
      <c r="J23595" s="12">
        <v>14.176033187216101</v>
      </c>
      <c r="K23595" s="12" t="s">
        <v>161052</v>
      </c>
      <c r="L23595" s="12" t="s">
        <v>10040</v>
      </c>
    </row>
    <row r="23596" spans="1:12" x14ac:dyDescent="0.2">
      <c r="A23596" s="12" t="s">
        <v>161053</v>
      </c>
      <c r="B23596" s="12" t="s">
        <v>161054</v>
      </c>
      <c r="C23596" s="12" t="s">
        <v>161055</v>
      </c>
      <c r="D23596" s="12" t="s">
        <v>10023</v>
      </c>
      <c r="E23596" s="12" t="s">
        <v>161056</v>
      </c>
      <c r="F23596" s="12" t="s">
        <v>161057</v>
      </c>
      <c r="G23596" s="12">
        <v>256412</v>
      </c>
      <c r="H23596" t="s">
        <v>161058</v>
      </c>
      <c r="I23596">
        <v>36.552106000000002</v>
      </c>
      <c r="J23596" s="12">
        <v>-5.8341640000000003</v>
      </c>
      <c r="K23596" s="12" t="s">
        <v>161059</v>
      </c>
      <c r="L23596" s="12" t="s">
        <v>10040</v>
      </c>
    </row>
    <row r="23597" spans="1:12" x14ac:dyDescent="0.2">
      <c r="A23597" s="12" t="s">
        <v>161060</v>
      </c>
      <c r="B23597" s="12" t="s">
        <v>161061</v>
      </c>
      <c r="C23597" s="12" t="s">
        <v>161062</v>
      </c>
      <c r="D23597" s="12" t="s">
        <v>10023</v>
      </c>
      <c r="E23597" s="12" t="s">
        <v>161063</v>
      </c>
      <c r="F23597" s="12" t="s">
        <v>161064</v>
      </c>
      <c r="G23597" s="12">
        <v>266020</v>
      </c>
      <c r="H23597" t="s">
        <v>161065</v>
      </c>
      <c r="I23597">
        <v>39.680194</v>
      </c>
      <c r="J23597" s="12">
        <v>-0.27858100000000002</v>
      </c>
      <c r="K23597" s="12" t="s">
        <v>161066</v>
      </c>
      <c r="L23597" s="12" t="s">
        <v>10040</v>
      </c>
    </row>
    <row r="23598" spans="1:12" x14ac:dyDescent="0.2">
      <c r="A23598" s="12" t="s">
        <v>161067</v>
      </c>
      <c r="B23598" s="12" t="s">
        <v>161068</v>
      </c>
      <c r="C23598" s="12" t="s">
        <v>161069</v>
      </c>
      <c r="D23598" s="12" t="s">
        <v>10023</v>
      </c>
      <c r="E23598" s="12" t="s">
        <v>161070</v>
      </c>
      <c r="F23598" s="12" t="s">
        <v>161071</v>
      </c>
      <c r="G23598" s="12">
        <v>266021</v>
      </c>
      <c r="H23598" t="s">
        <v>161072</v>
      </c>
      <c r="I23598">
        <v>39.678125000000001</v>
      </c>
      <c r="J23598" s="12">
        <v>-0.27724749999999998</v>
      </c>
      <c r="K23598" s="12" t="s">
        <v>161073</v>
      </c>
      <c r="L23598" s="12" t="s">
        <v>10040</v>
      </c>
    </row>
    <row r="23599" spans="1:12" x14ac:dyDescent="0.2">
      <c r="A23599" s="12" t="s">
        <v>161074</v>
      </c>
      <c r="B23599" s="12" t="s">
        <v>161075</v>
      </c>
      <c r="C23599" s="12" t="s">
        <v>161076</v>
      </c>
      <c r="D23599" s="12" t="s">
        <v>10023</v>
      </c>
      <c r="E23599" s="12" t="s">
        <v>161077</v>
      </c>
      <c r="F23599" s="12" t="s">
        <v>161078</v>
      </c>
      <c r="G23599" s="12">
        <v>857300</v>
      </c>
      <c r="H23599" t="s">
        <v>161079</v>
      </c>
      <c r="I23599">
        <v>41.077969000000003</v>
      </c>
      <c r="J23599" s="12">
        <v>35.339126999999998</v>
      </c>
      <c r="K23599" s="12" t="s">
        <v>161080</v>
      </c>
      <c r="L23599" s="12" t="s">
        <v>10040</v>
      </c>
    </row>
    <row r="23600" spans="1:12" x14ac:dyDescent="0.2">
      <c r="A23600" s="12" t="s">
        <v>161081</v>
      </c>
      <c r="B23600" s="12" t="s">
        <v>161082</v>
      </c>
      <c r="C23600" s="12" t="s">
        <v>161083</v>
      </c>
      <c r="D23600" s="12" t="s">
        <v>10023</v>
      </c>
      <c r="E23600" s="12" t="s">
        <v>161084</v>
      </c>
      <c r="F23600" s="12" t="s">
        <v>658</v>
      </c>
      <c r="G23600" s="12">
        <v>874668</v>
      </c>
      <c r="H23600" t="s">
        <v>161085</v>
      </c>
      <c r="I23600">
        <v>36.898946000000002</v>
      </c>
      <c r="J23600" s="12">
        <v>39.412666000000002</v>
      </c>
      <c r="K23600" s="12" t="s">
        <v>161086</v>
      </c>
      <c r="L23600" s="12" t="s">
        <v>10040</v>
      </c>
    </row>
    <row r="23601" spans="1:12" x14ac:dyDescent="0.2">
      <c r="A23601" s="12" t="s">
        <v>161087</v>
      </c>
      <c r="B23601" s="12" t="s">
        <v>161088</v>
      </c>
      <c r="C23601" s="12" t="s">
        <v>161089</v>
      </c>
      <c r="D23601" s="12" t="s">
        <v>10023</v>
      </c>
      <c r="E23601" s="12" t="s">
        <v>161090</v>
      </c>
      <c r="F23601" s="12" t="s">
        <v>161091</v>
      </c>
      <c r="G23601" s="12">
        <v>903108</v>
      </c>
      <c r="H23601" t="s">
        <v>161092</v>
      </c>
      <c r="I23601">
        <v>34.489927000000002</v>
      </c>
      <c r="J23601" s="12">
        <v>47.705159000000002</v>
      </c>
      <c r="K23601" s="12" t="s">
        <v>161093</v>
      </c>
      <c r="L23601" s="12" t="s">
        <v>10040</v>
      </c>
    </row>
    <row r="23602" spans="1:12" x14ac:dyDescent="0.2">
      <c r="A23602" s="12" t="s">
        <v>161094</v>
      </c>
      <c r="B23602" s="12" t="s">
        <v>161095</v>
      </c>
      <c r="C23602" s="12" t="s">
        <v>161096</v>
      </c>
      <c r="D23602" s="12" t="s">
        <v>10023</v>
      </c>
      <c r="E23602" s="12" t="s">
        <v>161097</v>
      </c>
      <c r="F23602" s="12" t="s">
        <v>161098</v>
      </c>
      <c r="G23602" s="12">
        <v>315135</v>
      </c>
      <c r="H23602" t="s">
        <v>161099</v>
      </c>
      <c r="I23602">
        <v>36.75</v>
      </c>
      <c r="J23602" s="12">
        <v>8.75</v>
      </c>
      <c r="K23602" s="12" t="s">
        <v>34981</v>
      </c>
      <c r="L23602" s="12" t="s">
        <v>10027</v>
      </c>
    </row>
    <row r="23603" spans="1:12" x14ac:dyDescent="0.2">
      <c r="A23603" s="12" t="s">
        <v>161100</v>
      </c>
      <c r="B23603" s="12" t="s">
        <v>161101</v>
      </c>
      <c r="C23603" s="12" t="s">
        <v>161102</v>
      </c>
      <c r="D23603" s="12" t="s">
        <v>10023</v>
      </c>
      <c r="E23603" s="12" t="s">
        <v>161103</v>
      </c>
      <c r="F23603" s="12" t="s">
        <v>161104</v>
      </c>
      <c r="G23603" s="12">
        <v>874670</v>
      </c>
      <c r="H23603" t="s">
        <v>161105</v>
      </c>
      <c r="I23603">
        <v>36.678279000000003</v>
      </c>
      <c r="J23603" s="12">
        <v>41.090013999999996</v>
      </c>
      <c r="K23603" s="12" t="s">
        <v>161106</v>
      </c>
      <c r="L23603" s="12" t="s">
        <v>10040</v>
      </c>
    </row>
    <row r="23604" spans="1:12" x14ac:dyDescent="0.2">
      <c r="A23604" s="12" t="s">
        <v>161107</v>
      </c>
      <c r="B23604" s="12" t="s">
        <v>161108</v>
      </c>
      <c r="C23604" s="12" t="s">
        <v>161109</v>
      </c>
      <c r="D23604" s="12" t="s">
        <v>10023</v>
      </c>
      <c r="E23604" s="12" t="s">
        <v>161110</v>
      </c>
      <c r="F23604" s="12" t="s">
        <v>161111</v>
      </c>
      <c r="G23604" s="12">
        <v>922713</v>
      </c>
      <c r="H23604" t="s">
        <v>161112</v>
      </c>
      <c r="I23604">
        <v>29.97035</v>
      </c>
      <c r="J23604" s="12">
        <v>53.016334000000001</v>
      </c>
      <c r="K23604" s="12" t="s">
        <v>161113</v>
      </c>
      <c r="L23604" s="12" t="s">
        <v>10040</v>
      </c>
    </row>
    <row r="23605" spans="1:12" x14ac:dyDescent="0.2">
      <c r="A23605" s="12" t="s">
        <v>161114</v>
      </c>
      <c r="B23605" s="12" t="s">
        <v>161115</v>
      </c>
      <c r="C23605" s="12" t="s">
        <v>161116</v>
      </c>
      <c r="D23605" s="12" t="s">
        <v>10023</v>
      </c>
      <c r="E23605" s="12" t="s">
        <v>161117</v>
      </c>
      <c r="F23605" s="12" t="s">
        <v>161118</v>
      </c>
      <c r="G23605" s="12">
        <v>922714</v>
      </c>
      <c r="H23605" t="s">
        <v>161119</v>
      </c>
      <c r="I23605">
        <v>29.386892499999998</v>
      </c>
      <c r="J23605" s="12">
        <v>52.290531999999999</v>
      </c>
      <c r="K23605" s="12" t="s">
        <v>161120</v>
      </c>
      <c r="L23605" s="12" t="s">
        <v>10040</v>
      </c>
    </row>
    <row r="23606" spans="1:12" x14ac:dyDescent="0.2">
      <c r="A23606" s="12" t="s">
        <v>161121</v>
      </c>
      <c r="B23606" s="12" t="s">
        <v>161122</v>
      </c>
      <c r="C23606" s="12" t="s">
        <v>161123</v>
      </c>
      <c r="D23606" s="12" t="s">
        <v>10023</v>
      </c>
      <c r="E23606" s="12" t="s">
        <v>161124</v>
      </c>
      <c r="F23606" s="12" t="s">
        <v>161125</v>
      </c>
      <c r="G23606" s="12">
        <v>167889</v>
      </c>
      <c r="H23606" t="s">
        <v>161126</v>
      </c>
      <c r="I23606">
        <v>45.728952999999997</v>
      </c>
      <c r="J23606" s="12">
        <v>3.9694370000000001</v>
      </c>
      <c r="K23606" s="12" t="s">
        <v>161127</v>
      </c>
      <c r="L23606" s="12" t="s">
        <v>10040</v>
      </c>
    </row>
    <row r="23607" spans="1:12" x14ac:dyDescent="0.2">
      <c r="A23607" s="12" t="s">
        <v>161128</v>
      </c>
      <c r="B23607" s="12" t="s">
        <v>161129</v>
      </c>
      <c r="C23607" s="12" t="s">
        <v>161130</v>
      </c>
      <c r="D23607" s="12" t="s">
        <v>10023</v>
      </c>
      <c r="E23607" s="12" t="s">
        <v>161131</v>
      </c>
      <c r="F23607" s="12" t="s">
        <v>161132</v>
      </c>
      <c r="G23607" s="12">
        <v>903109</v>
      </c>
      <c r="H23607" t="s">
        <v>161133</v>
      </c>
      <c r="I23607">
        <v>33.5</v>
      </c>
      <c r="J23607" s="12">
        <v>46.5</v>
      </c>
      <c r="K23607" s="12" t="s">
        <v>161134</v>
      </c>
      <c r="L23607" s="12" t="s">
        <v>10027</v>
      </c>
    </row>
    <row r="23608" spans="1:12" x14ac:dyDescent="0.2">
      <c r="A23608" s="12" t="s">
        <v>161135</v>
      </c>
      <c r="B23608" s="12" t="s">
        <v>161136</v>
      </c>
      <c r="C23608" s="12" t="s">
        <v>161137</v>
      </c>
      <c r="D23608" s="12" t="s">
        <v>10023</v>
      </c>
      <c r="E23608" s="12" t="s">
        <v>161138</v>
      </c>
      <c r="F23608" s="12" t="s">
        <v>161139</v>
      </c>
      <c r="G23608" s="12">
        <v>109302</v>
      </c>
      <c r="H23608" t="s">
        <v>161140</v>
      </c>
      <c r="I23608">
        <v>50.094681999999999</v>
      </c>
      <c r="J23608" s="12">
        <v>4.0105849999999998</v>
      </c>
      <c r="K23608" s="12" t="s">
        <v>161141</v>
      </c>
      <c r="L23608" s="12" t="s">
        <v>10040</v>
      </c>
    </row>
    <row r="23609" spans="1:12" x14ac:dyDescent="0.2">
      <c r="A23609" s="12" t="s">
        <v>161142</v>
      </c>
      <c r="B23609" s="12" t="s">
        <v>161143</v>
      </c>
      <c r="C23609" s="12" t="s">
        <v>161144</v>
      </c>
      <c r="D23609" s="12" t="s">
        <v>10023</v>
      </c>
      <c r="E23609" s="12" t="s">
        <v>161145</v>
      </c>
      <c r="F23609" s="12" t="s">
        <v>161146</v>
      </c>
      <c r="G23609" s="12">
        <v>140560</v>
      </c>
      <c r="H23609" t="s">
        <v>161147</v>
      </c>
      <c r="I23609">
        <v>44.879303999999998</v>
      </c>
      <c r="J23609" s="12">
        <v>-6.1889E-2</v>
      </c>
      <c r="K23609" s="12" t="s">
        <v>161148</v>
      </c>
      <c r="L23609" s="12" t="s">
        <v>10040</v>
      </c>
    </row>
    <row r="23610" spans="1:12" x14ac:dyDescent="0.2">
      <c r="A23610" s="12" t="s">
        <v>161149</v>
      </c>
      <c r="B23610" s="12" t="s">
        <v>161150</v>
      </c>
      <c r="C23610" s="12" t="s">
        <v>161151</v>
      </c>
      <c r="D23610" s="12" t="s">
        <v>10023</v>
      </c>
      <c r="E23610" s="12" t="s">
        <v>161152</v>
      </c>
      <c r="F23610" s="12" t="s">
        <v>161153</v>
      </c>
      <c r="G23610" s="12">
        <v>472010</v>
      </c>
      <c r="H23610" t="s">
        <v>161154</v>
      </c>
      <c r="I23610">
        <v>39.7286073953574</v>
      </c>
      <c r="J23610" s="12">
        <v>9.3602033799999997</v>
      </c>
      <c r="K23610" s="12" t="s">
        <v>161155</v>
      </c>
      <c r="L23610" s="12" t="s">
        <v>10040</v>
      </c>
    </row>
    <row r="23611" spans="1:12" x14ac:dyDescent="0.2">
      <c r="A23611" s="12" t="s">
        <v>161156</v>
      </c>
      <c r="B23611" s="12" t="s">
        <v>161157</v>
      </c>
      <c r="C23611" s="12" t="s">
        <v>161158</v>
      </c>
      <c r="D23611" s="12" t="s">
        <v>10023</v>
      </c>
      <c r="E23611" s="12" t="s">
        <v>161159</v>
      </c>
      <c r="F23611" s="12" t="s">
        <v>161160</v>
      </c>
      <c r="G23611" s="12">
        <v>863878</v>
      </c>
      <c r="H23611" t="s">
        <v>161161</v>
      </c>
      <c r="I23611">
        <v>42.341175</v>
      </c>
      <c r="J23611" s="12">
        <v>43.417758999999997</v>
      </c>
      <c r="K23611" s="12" t="s">
        <v>161162</v>
      </c>
      <c r="L23611" s="12" t="s">
        <v>10040</v>
      </c>
    </row>
    <row r="23612" spans="1:12" x14ac:dyDescent="0.2">
      <c r="A23612" s="12" t="s">
        <v>161163</v>
      </c>
      <c r="B23612" s="12" t="s">
        <v>161164</v>
      </c>
      <c r="C23612" s="12" t="s">
        <v>161165</v>
      </c>
      <c r="D23612" s="12" t="s">
        <v>10023</v>
      </c>
      <c r="E23612" s="12" t="s">
        <v>161166</v>
      </c>
      <c r="F23612" s="12" t="s">
        <v>161167</v>
      </c>
      <c r="G23612" s="12">
        <v>727217</v>
      </c>
      <c r="H23612" t="s">
        <v>161168</v>
      </c>
      <c r="I23612">
        <v>30.967149999999901</v>
      </c>
      <c r="J23612" s="12">
        <v>30.774366999999899</v>
      </c>
      <c r="K23612" s="12" t="s">
        <v>161169</v>
      </c>
      <c r="L23612" s="12" t="s">
        <v>10040</v>
      </c>
    </row>
    <row r="23613" spans="1:12" x14ac:dyDescent="0.2">
      <c r="A23613" s="12" t="s">
        <v>161170</v>
      </c>
      <c r="B23613" s="12" t="s">
        <v>161171</v>
      </c>
      <c r="C23613" s="12" t="s">
        <v>161172</v>
      </c>
      <c r="D23613" s="12" t="s">
        <v>10023</v>
      </c>
      <c r="E23613" s="12" t="s">
        <v>161173</v>
      </c>
      <c r="F23613" s="12" t="s">
        <v>161174</v>
      </c>
      <c r="G23613" s="12">
        <v>668361</v>
      </c>
      <c r="H23613" t="s">
        <v>161175</v>
      </c>
      <c r="I23613">
        <v>34.797030999999997</v>
      </c>
      <c r="J23613" s="12">
        <v>36.153182999999999</v>
      </c>
      <c r="K23613" s="12" t="s">
        <v>161176</v>
      </c>
      <c r="L23613" s="12" t="s">
        <v>10040</v>
      </c>
    </row>
    <row r="23614" spans="1:12" x14ac:dyDescent="0.2">
      <c r="A23614" s="12" t="s">
        <v>161177</v>
      </c>
      <c r="B23614" s="12" t="s">
        <v>161178</v>
      </c>
      <c r="C23614" s="12" t="s">
        <v>161179</v>
      </c>
      <c r="D23614" s="12" t="s">
        <v>10023</v>
      </c>
      <c r="E23614" s="12" t="s">
        <v>161180</v>
      </c>
      <c r="F23614" s="12" t="s">
        <v>161181</v>
      </c>
      <c r="G23614" s="12">
        <v>270368</v>
      </c>
      <c r="H23614" t="s">
        <v>161182</v>
      </c>
      <c r="J23614" s="12"/>
      <c r="K23614" s="12"/>
      <c r="L23614" s="12" t="s">
        <v>10027</v>
      </c>
    </row>
    <row r="23615" spans="1:12" x14ac:dyDescent="0.2">
      <c r="A23615" s="12" t="s">
        <v>161183</v>
      </c>
      <c r="B23615" s="12" t="s">
        <v>161184</v>
      </c>
      <c r="C23615" s="12" t="s">
        <v>10912</v>
      </c>
      <c r="D23615" s="12" t="s">
        <v>10023</v>
      </c>
      <c r="E23615" s="12" t="s">
        <v>161185</v>
      </c>
      <c r="F23615" s="12" t="s">
        <v>161186</v>
      </c>
      <c r="G23615" s="12">
        <v>727218</v>
      </c>
      <c r="H23615" t="s">
        <v>161187</v>
      </c>
      <c r="I23615">
        <v>30.862706959808701</v>
      </c>
      <c r="J23615" s="12">
        <v>30.817485935099501</v>
      </c>
      <c r="K23615" s="12" t="s">
        <v>161188</v>
      </c>
      <c r="L23615" s="12" t="s">
        <v>10040</v>
      </c>
    </row>
    <row r="23616" spans="1:12" x14ac:dyDescent="0.2">
      <c r="A23616" s="12" t="s">
        <v>161189</v>
      </c>
      <c r="B23616" s="12" t="s">
        <v>161190</v>
      </c>
      <c r="C23616" s="12" t="s">
        <v>161191</v>
      </c>
      <c r="D23616" s="12" t="s">
        <v>10023</v>
      </c>
      <c r="E23616" s="12" t="s">
        <v>161192</v>
      </c>
      <c r="F23616" s="12" t="s">
        <v>161193</v>
      </c>
      <c r="G23616" s="12">
        <v>609517</v>
      </c>
      <c r="H23616" t="s">
        <v>161194</v>
      </c>
      <c r="I23616">
        <v>38.703021</v>
      </c>
      <c r="J23616" s="12">
        <v>28.623999999999999</v>
      </c>
      <c r="K23616" s="12" t="s">
        <v>161195</v>
      </c>
      <c r="L23616" s="12" t="s">
        <v>10040</v>
      </c>
    </row>
    <row r="23617" spans="1:12" x14ac:dyDescent="0.2">
      <c r="A23617" s="12" t="s">
        <v>161196</v>
      </c>
      <c r="B23617" s="12" t="s">
        <v>161197</v>
      </c>
      <c r="C23617" s="12" t="s">
        <v>44738</v>
      </c>
      <c r="D23617" s="12" t="s">
        <v>10023</v>
      </c>
      <c r="E23617" s="12" t="s">
        <v>161198</v>
      </c>
      <c r="F23617" s="12" t="s">
        <v>161199</v>
      </c>
      <c r="G23617" s="12">
        <v>876694</v>
      </c>
      <c r="H23617" t="s">
        <v>161200</v>
      </c>
      <c r="J23617" s="12"/>
      <c r="K23617" s="12"/>
      <c r="L23617" s="12" t="s">
        <v>10027</v>
      </c>
    </row>
    <row r="23618" spans="1:12" x14ac:dyDescent="0.2">
      <c r="A23618" s="12" t="s">
        <v>161201</v>
      </c>
      <c r="B23618" s="12" t="s">
        <v>161202</v>
      </c>
      <c r="C23618" s="12" t="s">
        <v>161203</v>
      </c>
      <c r="D23618" s="12" t="s">
        <v>10023</v>
      </c>
      <c r="E23618" s="12" t="s">
        <v>161204</v>
      </c>
      <c r="F23618" s="12" t="s">
        <v>161205</v>
      </c>
      <c r="G23618" s="12">
        <v>60024</v>
      </c>
      <c r="H23618" t="s">
        <v>161206</v>
      </c>
      <c r="I23618">
        <v>24.284647150723199</v>
      </c>
      <c r="J23618" s="12">
        <v>70.780175249256303</v>
      </c>
      <c r="K23618" s="12" t="s">
        <v>161207</v>
      </c>
      <c r="L23618" s="12" t="s">
        <v>10040</v>
      </c>
    </row>
    <row r="23619" spans="1:12" x14ac:dyDescent="0.2">
      <c r="A23619" s="12" t="s">
        <v>161208</v>
      </c>
      <c r="B23619" s="12" t="s">
        <v>161209</v>
      </c>
      <c r="C23619" s="12" t="s">
        <v>161210</v>
      </c>
      <c r="D23619" s="12" t="s">
        <v>10023</v>
      </c>
      <c r="E23619" s="12" t="s">
        <v>161211</v>
      </c>
      <c r="F23619" s="12" t="s">
        <v>161212</v>
      </c>
      <c r="G23619" s="12">
        <v>60659</v>
      </c>
      <c r="H23619" t="s">
        <v>161213</v>
      </c>
      <c r="J23619" s="12"/>
      <c r="K23619" s="12"/>
      <c r="L23619" s="12" t="s">
        <v>10027</v>
      </c>
    </row>
    <row r="23620" spans="1:12" x14ac:dyDescent="0.2">
      <c r="A23620" s="12" t="s">
        <v>161214</v>
      </c>
      <c r="B23620" s="12" t="s">
        <v>161215</v>
      </c>
      <c r="C23620" s="12" t="s">
        <v>35573</v>
      </c>
      <c r="D23620" s="12" t="s">
        <v>10023</v>
      </c>
      <c r="E23620" s="12" t="s">
        <v>161216</v>
      </c>
      <c r="F23620" s="12" t="s">
        <v>161217</v>
      </c>
      <c r="G23620" s="12">
        <v>866050</v>
      </c>
      <c r="H23620" t="s">
        <v>161218</v>
      </c>
      <c r="J23620" s="12"/>
      <c r="K23620" s="12"/>
      <c r="L23620" s="12" t="s">
        <v>10027</v>
      </c>
    </row>
    <row r="23621" spans="1:12" x14ac:dyDescent="0.2">
      <c r="A23621" s="12" t="s">
        <v>161219</v>
      </c>
      <c r="B23621" s="12" t="s">
        <v>161220</v>
      </c>
      <c r="C23621" s="12" t="s">
        <v>10912</v>
      </c>
      <c r="D23621" s="12" t="s">
        <v>10023</v>
      </c>
      <c r="E23621" s="12" t="s">
        <v>161221</v>
      </c>
      <c r="F23621" s="12" t="s">
        <v>161222</v>
      </c>
      <c r="G23621" s="12">
        <v>835042</v>
      </c>
      <c r="H23621" t="s">
        <v>161223</v>
      </c>
      <c r="J23621" s="12"/>
      <c r="K23621" s="12"/>
      <c r="L23621" s="12" t="s">
        <v>10027</v>
      </c>
    </row>
    <row r="23622" spans="1:12" x14ac:dyDescent="0.2">
      <c r="A23622" s="12" t="s">
        <v>161224</v>
      </c>
      <c r="B23622" s="12" t="s">
        <v>161225</v>
      </c>
      <c r="C23622" s="12" t="s">
        <v>161226</v>
      </c>
      <c r="D23622" s="12" t="s">
        <v>10023</v>
      </c>
      <c r="E23622" s="12" t="s">
        <v>161227</v>
      </c>
      <c r="F23622" s="12" t="s">
        <v>161228</v>
      </c>
      <c r="G23622" s="12">
        <v>60025</v>
      </c>
      <c r="H23622" t="s">
        <v>161229</v>
      </c>
      <c r="I23622">
        <v>40.4990998123777</v>
      </c>
      <c r="J23622" s="12">
        <v>72.2755729069154</v>
      </c>
      <c r="K23622" s="12" t="s">
        <v>161230</v>
      </c>
      <c r="L23622" s="12" t="s">
        <v>10040</v>
      </c>
    </row>
    <row r="23623" spans="1:12" x14ac:dyDescent="0.2">
      <c r="A23623" s="12" t="s">
        <v>161231</v>
      </c>
      <c r="B23623" s="12" t="s">
        <v>161232</v>
      </c>
      <c r="C23623" s="12" t="s">
        <v>11519</v>
      </c>
      <c r="D23623" s="12" t="s">
        <v>10023</v>
      </c>
      <c r="E23623" s="12" t="s">
        <v>161233</v>
      </c>
      <c r="F23623" s="12" t="s">
        <v>161234</v>
      </c>
      <c r="G23623" s="12">
        <v>863879</v>
      </c>
      <c r="H23623" t="s">
        <v>161235</v>
      </c>
      <c r="I23623">
        <v>40.790500288095103</v>
      </c>
      <c r="J23623" s="12">
        <v>46.416118667987298</v>
      </c>
      <c r="K23623" s="12" t="s">
        <v>161236</v>
      </c>
      <c r="L23623" s="12" t="s">
        <v>10040</v>
      </c>
    </row>
    <row r="23624" spans="1:12" x14ac:dyDescent="0.2">
      <c r="A23624" s="12" t="s">
        <v>161237</v>
      </c>
      <c r="B23624" s="12" t="s">
        <v>161238</v>
      </c>
      <c r="C23624" s="12" t="s">
        <v>161239</v>
      </c>
      <c r="D23624" s="12" t="s">
        <v>10023</v>
      </c>
      <c r="E23624" s="12" t="s">
        <v>161240</v>
      </c>
      <c r="F23624" s="12" t="s">
        <v>161241</v>
      </c>
      <c r="G23624" s="12">
        <v>60026</v>
      </c>
      <c r="H23624" t="s">
        <v>161242</v>
      </c>
      <c r="I23624">
        <v>30.408938610203101</v>
      </c>
      <c r="J23624" s="12">
        <v>63.265811221004199</v>
      </c>
      <c r="K23624" s="12" t="s">
        <v>161243</v>
      </c>
      <c r="L23624" s="12" t="s">
        <v>10040</v>
      </c>
    </row>
    <row r="23625" spans="1:12" x14ac:dyDescent="0.2">
      <c r="A23625" s="12" t="s">
        <v>161244</v>
      </c>
      <c r="B23625" s="12" t="s">
        <v>161245</v>
      </c>
      <c r="C23625" s="12" t="s">
        <v>10912</v>
      </c>
      <c r="D23625" s="12" t="s">
        <v>10023</v>
      </c>
      <c r="E23625" s="12" t="s">
        <v>161246</v>
      </c>
      <c r="F23625" s="12" t="s">
        <v>161247</v>
      </c>
      <c r="G23625" s="12">
        <v>40283</v>
      </c>
      <c r="H23625" t="s">
        <v>161248</v>
      </c>
      <c r="J23625" s="12"/>
      <c r="K23625" s="12"/>
      <c r="L23625" s="12" t="s">
        <v>10027</v>
      </c>
    </row>
    <row r="23626" spans="1:12" x14ac:dyDescent="0.2">
      <c r="A23626" s="12" t="s">
        <v>161249</v>
      </c>
      <c r="B23626" s="12" t="s">
        <v>161250</v>
      </c>
      <c r="C23626" s="12" t="s">
        <v>161251</v>
      </c>
      <c r="D23626" s="12" t="s">
        <v>10023</v>
      </c>
      <c r="E23626" s="12" t="s">
        <v>161252</v>
      </c>
      <c r="F23626" s="12" t="s">
        <v>161253</v>
      </c>
      <c r="G23626" s="12">
        <v>39421</v>
      </c>
      <c r="H23626" t="s">
        <v>161254</v>
      </c>
      <c r="I23626">
        <v>12.5</v>
      </c>
      <c r="J23626" s="12">
        <v>42.5</v>
      </c>
      <c r="K23626" s="12" t="s">
        <v>16429</v>
      </c>
      <c r="L23626" s="12" t="s">
        <v>10027</v>
      </c>
    </row>
    <row r="23627" spans="1:12" x14ac:dyDescent="0.2">
      <c r="A23627" s="12" t="s">
        <v>161255</v>
      </c>
      <c r="B23627" s="12" t="s">
        <v>161256</v>
      </c>
      <c r="C23627" s="12" t="s">
        <v>31498</v>
      </c>
      <c r="D23627" s="12" t="s">
        <v>10023</v>
      </c>
      <c r="E23627" s="12" t="s">
        <v>161257</v>
      </c>
      <c r="F23627" s="12" t="s">
        <v>161258</v>
      </c>
      <c r="G23627" s="12">
        <v>222172</v>
      </c>
      <c r="H23627" t="s">
        <v>161259</v>
      </c>
      <c r="J23627" s="12"/>
      <c r="K23627" s="12"/>
      <c r="L23627" s="12" t="s">
        <v>10027</v>
      </c>
    </row>
    <row r="23628" spans="1:12" x14ac:dyDescent="0.2">
      <c r="A23628" s="12" t="s">
        <v>161260</v>
      </c>
      <c r="B23628" s="12" t="s">
        <v>161261</v>
      </c>
      <c r="C23628" s="12" t="s">
        <v>161262</v>
      </c>
      <c r="D23628" s="12" t="s">
        <v>10023</v>
      </c>
      <c r="E23628" s="12" t="s">
        <v>161263</v>
      </c>
      <c r="F23628" s="12" t="s">
        <v>161264</v>
      </c>
      <c r="G23628" s="12">
        <v>678366</v>
      </c>
      <c r="H23628" t="s">
        <v>161265</v>
      </c>
      <c r="I23628">
        <v>32.896820573829999</v>
      </c>
      <c r="J23628" s="12">
        <v>36.697595697198302</v>
      </c>
      <c r="K23628" s="12" t="s">
        <v>161266</v>
      </c>
      <c r="L23628" s="12" t="s">
        <v>10040</v>
      </c>
    </row>
    <row r="23629" spans="1:12" x14ac:dyDescent="0.2">
      <c r="A23629" s="12" t="s">
        <v>161267</v>
      </c>
      <c r="B23629" s="12" t="s">
        <v>161268</v>
      </c>
      <c r="C23629" s="12" t="s">
        <v>106714</v>
      </c>
      <c r="D23629" s="12" t="s">
        <v>10023</v>
      </c>
      <c r="E23629" s="12" t="s">
        <v>161269</v>
      </c>
      <c r="F23629" s="12" t="s">
        <v>161270</v>
      </c>
      <c r="G23629" s="12">
        <v>614823</v>
      </c>
      <c r="H23629" t="s">
        <v>161271</v>
      </c>
      <c r="J23629" s="12"/>
      <c r="K23629" s="12"/>
      <c r="L23629" s="12" t="s">
        <v>10027</v>
      </c>
    </row>
    <row r="23630" spans="1:12" x14ac:dyDescent="0.2">
      <c r="A23630" s="12" t="s">
        <v>161272</v>
      </c>
      <c r="B23630" s="12" t="s">
        <v>161273</v>
      </c>
      <c r="C23630" s="12" t="s">
        <v>161274</v>
      </c>
      <c r="D23630" s="12" t="s">
        <v>10023</v>
      </c>
      <c r="E23630" s="12" t="s">
        <v>161275</v>
      </c>
      <c r="F23630" s="12" t="s">
        <v>161276</v>
      </c>
      <c r="G23630" s="12">
        <v>805652</v>
      </c>
      <c r="H23630" t="s">
        <v>161277</v>
      </c>
      <c r="I23630">
        <v>17.132197000000001</v>
      </c>
      <c r="J23630" s="12">
        <v>33.701315999999998</v>
      </c>
      <c r="K23630" s="12" t="s">
        <v>161278</v>
      </c>
      <c r="L23630" s="12" t="s">
        <v>10040</v>
      </c>
    </row>
    <row r="23631" spans="1:12" x14ac:dyDescent="0.2">
      <c r="A23631" s="12" t="s">
        <v>161279</v>
      </c>
      <c r="B23631" s="12" t="s">
        <v>161280</v>
      </c>
      <c r="C23631" s="12" t="s">
        <v>10912</v>
      </c>
      <c r="D23631" s="12" t="s">
        <v>10023</v>
      </c>
      <c r="E23631" s="12" t="s">
        <v>161281</v>
      </c>
      <c r="F23631" s="12" t="s">
        <v>161282</v>
      </c>
      <c r="G23631" s="12">
        <v>40284</v>
      </c>
      <c r="H23631" t="s">
        <v>161283</v>
      </c>
      <c r="J23631" s="12"/>
      <c r="K23631" s="12"/>
      <c r="L23631" s="12" t="s">
        <v>10027</v>
      </c>
    </row>
    <row r="23632" spans="1:12" x14ac:dyDescent="0.2">
      <c r="A23632" s="12" t="s">
        <v>161284</v>
      </c>
      <c r="B23632" s="12" t="s">
        <v>161285</v>
      </c>
      <c r="C23632" s="12" t="s">
        <v>161286</v>
      </c>
      <c r="D23632" s="12" t="s">
        <v>10023</v>
      </c>
      <c r="E23632" s="12" t="s">
        <v>161287</v>
      </c>
      <c r="F23632" s="12" t="s">
        <v>161288</v>
      </c>
      <c r="G23632" s="12">
        <v>805651</v>
      </c>
      <c r="H23632" t="s">
        <v>161289</v>
      </c>
      <c r="I23632">
        <v>18.212524999999999</v>
      </c>
      <c r="J23632" s="12">
        <v>33.939255000000003</v>
      </c>
      <c r="K23632" s="12" t="s">
        <v>161290</v>
      </c>
      <c r="L23632" s="12" t="s">
        <v>10040</v>
      </c>
    </row>
    <row r="23633" spans="1:12" x14ac:dyDescent="0.2">
      <c r="A23633" s="12" t="s">
        <v>161291</v>
      </c>
      <c r="B23633" s="12" t="s">
        <v>161292</v>
      </c>
      <c r="C23633" s="12" t="s">
        <v>126313</v>
      </c>
      <c r="D23633" s="12" t="s">
        <v>10023</v>
      </c>
      <c r="E23633" s="12" t="s">
        <v>161293</v>
      </c>
      <c r="F23633" s="12" t="s">
        <v>161294</v>
      </c>
      <c r="G23633" s="12">
        <v>847902</v>
      </c>
      <c r="H23633" t="s">
        <v>161295</v>
      </c>
      <c r="J23633" s="12"/>
      <c r="K23633" s="12"/>
      <c r="L23633" s="12" t="s">
        <v>10027</v>
      </c>
    </row>
    <row r="23634" spans="1:12" x14ac:dyDescent="0.2">
      <c r="A23634" s="12" t="s">
        <v>161296</v>
      </c>
      <c r="B23634" s="12" t="s">
        <v>161297</v>
      </c>
      <c r="C23634" s="12" t="s">
        <v>21518</v>
      </c>
      <c r="D23634" s="12" t="s">
        <v>10023</v>
      </c>
      <c r="E23634" s="12" t="s">
        <v>161298</v>
      </c>
      <c r="F23634" s="12" t="s">
        <v>161299</v>
      </c>
      <c r="G23634" s="12">
        <v>494618</v>
      </c>
      <c r="H23634" t="s">
        <v>161300</v>
      </c>
      <c r="J23634" s="12"/>
      <c r="K23634" s="12"/>
      <c r="L23634" s="12" t="s">
        <v>10027</v>
      </c>
    </row>
    <row r="23635" spans="1:12" x14ac:dyDescent="0.2">
      <c r="A23635" s="12" t="s">
        <v>161301</v>
      </c>
      <c r="B23635" s="12" t="s">
        <v>161302</v>
      </c>
      <c r="C23635" s="12" t="s">
        <v>161303</v>
      </c>
      <c r="D23635" s="12" t="s">
        <v>10023</v>
      </c>
      <c r="E23635" s="12" t="s">
        <v>161304</v>
      </c>
      <c r="F23635" s="12" t="s">
        <v>161305</v>
      </c>
      <c r="G23635" s="12">
        <v>915893</v>
      </c>
      <c r="H23635" t="s">
        <v>161306</v>
      </c>
      <c r="J23635" s="12"/>
      <c r="K23635" s="12"/>
      <c r="L23635" s="12" t="s">
        <v>10027</v>
      </c>
    </row>
    <row r="23636" spans="1:12" x14ac:dyDescent="0.2">
      <c r="A23636" s="12" t="s">
        <v>161307</v>
      </c>
      <c r="B23636" s="12" t="s">
        <v>161308</v>
      </c>
      <c r="C23636" s="12" t="s">
        <v>161309</v>
      </c>
      <c r="D23636" s="12" t="s">
        <v>10023</v>
      </c>
      <c r="E23636" s="12" t="s">
        <v>161310</v>
      </c>
      <c r="F23636" s="12" t="s">
        <v>161311</v>
      </c>
      <c r="G23636" s="12">
        <v>971857</v>
      </c>
      <c r="H23636" t="s">
        <v>161312</v>
      </c>
      <c r="I23636">
        <v>37.51464</v>
      </c>
      <c r="J23636" s="12">
        <v>69.341372000000007</v>
      </c>
      <c r="K23636" s="12" t="s">
        <v>161313</v>
      </c>
      <c r="L23636" s="12" t="s">
        <v>10040</v>
      </c>
    </row>
    <row r="23637" spans="1:12" x14ac:dyDescent="0.2">
      <c r="A23637" s="12" t="s">
        <v>161314</v>
      </c>
      <c r="B23637" s="12" t="s">
        <v>161315</v>
      </c>
      <c r="C23637" s="12" t="s">
        <v>161316</v>
      </c>
      <c r="D23637" s="12" t="s">
        <v>10023</v>
      </c>
      <c r="E23637" s="12" t="s">
        <v>161317</v>
      </c>
      <c r="F23637" s="12" t="s">
        <v>161318</v>
      </c>
      <c r="G23637" s="12">
        <v>128505</v>
      </c>
      <c r="H23637" t="s">
        <v>161319</v>
      </c>
      <c r="I23637">
        <v>48.896756000000003</v>
      </c>
      <c r="J23637" s="12">
        <v>16.716958000000002</v>
      </c>
      <c r="K23637" s="12" t="s">
        <v>161320</v>
      </c>
      <c r="L23637" s="12" t="s">
        <v>10040</v>
      </c>
    </row>
    <row r="23638" spans="1:12" x14ac:dyDescent="0.2">
      <c r="A23638" s="12" t="s">
        <v>161321</v>
      </c>
      <c r="B23638" s="12" t="s">
        <v>161322</v>
      </c>
      <c r="C23638" s="12" t="s">
        <v>161323</v>
      </c>
      <c r="D23638" s="12" t="s">
        <v>10023</v>
      </c>
      <c r="E23638" s="12" t="s">
        <v>161324</v>
      </c>
      <c r="F23638" s="12" t="s">
        <v>161325</v>
      </c>
      <c r="G23638" s="12">
        <v>874671</v>
      </c>
      <c r="H23638" t="s">
        <v>161326</v>
      </c>
      <c r="I23638">
        <v>38.200000000000003</v>
      </c>
      <c r="J23638" s="12">
        <v>44.766666000000001</v>
      </c>
      <c r="K23638" s="12" t="s">
        <v>161327</v>
      </c>
      <c r="L23638" s="12" t="s">
        <v>10040</v>
      </c>
    </row>
    <row r="23639" spans="1:12" x14ac:dyDescent="0.2">
      <c r="A23639" s="12" t="s">
        <v>161328</v>
      </c>
      <c r="B23639" s="12" t="s">
        <v>161329</v>
      </c>
      <c r="C23639" s="12" t="s">
        <v>161330</v>
      </c>
      <c r="D23639" s="12" t="s">
        <v>10023</v>
      </c>
      <c r="E23639" s="12" t="s">
        <v>161331</v>
      </c>
      <c r="F23639" s="12" t="s">
        <v>161332</v>
      </c>
      <c r="G23639" s="12">
        <v>442758</v>
      </c>
      <c r="H23639" t="s">
        <v>161333</v>
      </c>
      <c r="I23639">
        <v>41.398573499999998</v>
      </c>
      <c r="J23639" s="12">
        <v>15.9598715</v>
      </c>
      <c r="K23639" s="12" t="s">
        <v>161334</v>
      </c>
      <c r="L23639" s="12" t="s">
        <v>10040</v>
      </c>
    </row>
    <row r="23640" spans="1:12" x14ac:dyDescent="0.2">
      <c r="A23640" s="12" t="s">
        <v>161335</v>
      </c>
      <c r="B23640" s="12" t="s">
        <v>161336</v>
      </c>
      <c r="C23640" s="12" t="s">
        <v>161337</v>
      </c>
      <c r="D23640" s="12" t="s">
        <v>10023</v>
      </c>
      <c r="E23640" s="12" t="s">
        <v>161338</v>
      </c>
      <c r="F23640" s="12" t="s">
        <v>161339</v>
      </c>
      <c r="G23640" s="12">
        <v>442759</v>
      </c>
      <c r="H23640" t="s">
        <v>161340</v>
      </c>
      <c r="I23640">
        <v>41.403381000000003</v>
      </c>
      <c r="J23640" s="12">
        <v>15.9933</v>
      </c>
      <c r="K23640" s="12" t="s">
        <v>161341</v>
      </c>
      <c r="L23640" s="12" t="s">
        <v>10040</v>
      </c>
    </row>
    <row r="23641" spans="1:12" x14ac:dyDescent="0.2">
      <c r="A23641" s="12" t="s">
        <v>161342</v>
      </c>
      <c r="B23641" s="12" t="s">
        <v>161343</v>
      </c>
      <c r="C23641" s="12" t="s">
        <v>161344</v>
      </c>
      <c r="D23641" s="12" t="s">
        <v>10023</v>
      </c>
      <c r="E23641" s="12" t="s">
        <v>161345</v>
      </c>
      <c r="F23641" s="12" t="s">
        <v>161346</v>
      </c>
      <c r="G23641" s="12">
        <v>256417</v>
      </c>
      <c r="H23641" t="s">
        <v>161347</v>
      </c>
      <c r="I23641">
        <v>37.181511999999998</v>
      </c>
      <c r="J23641" s="12">
        <v>-5.781536</v>
      </c>
      <c r="K23641" s="12" t="s">
        <v>161348</v>
      </c>
      <c r="L23641" s="12" t="s">
        <v>10040</v>
      </c>
    </row>
    <row r="23642" spans="1:12" x14ac:dyDescent="0.2">
      <c r="A23642" s="12" t="s">
        <v>161349</v>
      </c>
      <c r="B23642" s="12" t="s">
        <v>161350</v>
      </c>
      <c r="C23642" s="12" t="s">
        <v>161351</v>
      </c>
      <c r="D23642" s="12" t="s">
        <v>10023</v>
      </c>
      <c r="E23642" s="12" t="s">
        <v>161352</v>
      </c>
      <c r="F23642" s="12" t="s">
        <v>161353</v>
      </c>
      <c r="G23642" s="12">
        <v>275696</v>
      </c>
      <c r="H23642" t="s">
        <v>161354</v>
      </c>
      <c r="I23642">
        <v>34.006821000000002</v>
      </c>
      <c r="J23642" s="12">
        <v>-6.8214980000000001</v>
      </c>
      <c r="K23642" s="12" t="s">
        <v>161355</v>
      </c>
      <c r="L23642" s="12" t="s">
        <v>10040</v>
      </c>
    </row>
    <row r="23643" spans="1:12" x14ac:dyDescent="0.2">
      <c r="A23643" s="12" t="s">
        <v>161356</v>
      </c>
      <c r="B23643" s="12" t="s">
        <v>161357</v>
      </c>
      <c r="C23643" s="12" t="s">
        <v>161358</v>
      </c>
      <c r="D23643" s="12" t="s">
        <v>10023</v>
      </c>
      <c r="E23643" s="12" t="s">
        <v>161359</v>
      </c>
      <c r="F23643" s="12" t="s">
        <v>161353</v>
      </c>
      <c r="G23643" s="12">
        <v>197482</v>
      </c>
      <c r="H23643" t="s">
        <v>161360</v>
      </c>
      <c r="I23643">
        <v>46.846569000000002</v>
      </c>
      <c r="J23643" s="12">
        <v>16.585294999999999</v>
      </c>
      <c r="K23643" s="12" t="s">
        <v>161361</v>
      </c>
      <c r="L23643" s="12" t="s">
        <v>10040</v>
      </c>
    </row>
    <row r="23644" spans="1:12" x14ac:dyDescent="0.2">
      <c r="A23644" s="12" t="s">
        <v>161362</v>
      </c>
      <c r="B23644" s="12" t="s">
        <v>161363</v>
      </c>
      <c r="C23644" s="12" t="s">
        <v>161364</v>
      </c>
      <c r="D23644" s="12" t="s">
        <v>10023</v>
      </c>
      <c r="E23644" s="12" t="s">
        <v>161365</v>
      </c>
      <c r="F23644" s="12" t="s">
        <v>161353</v>
      </c>
      <c r="G23644" s="12">
        <v>614824</v>
      </c>
      <c r="H23644" t="s">
        <v>161366</v>
      </c>
      <c r="J23644" s="12"/>
      <c r="K23644" s="12"/>
      <c r="L23644" s="12" t="s">
        <v>10027</v>
      </c>
    </row>
    <row r="23645" spans="1:12" x14ac:dyDescent="0.2">
      <c r="A23645" s="12" t="s">
        <v>161367</v>
      </c>
      <c r="B23645" s="12" t="s">
        <v>161368</v>
      </c>
      <c r="C23645" s="12" t="s">
        <v>35573</v>
      </c>
      <c r="D23645" s="12" t="s">
        <v>10023</v>
      </c>
      <c r="E23645" s="12" t="s">
        <v>161369</v>
      </c>
      <c r="F23645" s="12" t="s">
        <v>161353</v>
      </c>
      <c r="G23645" s="12">
        <v>866051</v>
      </c>
      <c r="H23645" t="s">
        <v>161370</v>
      </c>
      <c r="J23645" s="12"/>
      <c r="K23645" s="12"/>
      <c r="L23645" s="12" t="s">
        <v>10027</v>
      </c>
    </row>
    <row r="23646" spans="1:12" x14ac:dyDescent="0.2">
      <c r="A23646" s="12" t="s">
        <v>161371</v>
      </c>
      <c r="B23646" s="12" t="s">
        <v>161372</v>
      </c>
      <c r="C23646" s="12" t="s">
        <v>11776</v>
      </c>
      <c r="D23646" s="12" t="s">
        <v>10023</v>
      </c>
      <c r="E23646" s="12" t="s">
        <v>161373</v>
      </c>
      <c r="F23646" s="12" t="s">
        <v>161374</v>
      </c>
      <c r="G23646" s="12">
        <v>197483</v>
      </c>
      <c r="H23646" t="s">
        <v>161375</v>
      </c>
      <c r="I23646">
        <v>33.9912755</v>
      </c>
      <c r="J23646" s="12">
        <v>-6.7683982</v>
      </c>
      <c r="K23646" s="12" t="s">
        <v>161376</v>
      </c>
      <c r="L23646" s="12" t="s">
        <v>10040</v>
      </c>
    </row>
    <row r="23647" spans="1:12" x14ac:dyDescent="0.2">
      <c r="A23647" s="12" t="s">
        <v>161377</v>
      </c>
      <c r="B23647" s="12" t="s">
        <v>161378</v>
      </c>
      <c r="C23647" s="12" t="s">
        <v>161379</v>
      </c>
      <c r="D23647" s="12" t="s">
        <v>10023</v>
      </c>
      <c r="E23647" s="12" t="s">
        <v>161380</v>
      </c>
      <c r="F23647" s="12" t="s">
        <v>4467</v>
      </c>
      <c r="G23647" s="12">
        <v>442757</v>
      </c>
      <c r="H23647" t="s">
        <v>161381</v>
      </c>
      <c r="I23647">
        <v>40.394869</v>
      </c>
      <c r="J23647" s="12">
        <v>15.592351000000001</v>
      </c>
      <c r="K23647" s="12" t="s">
        <v>161382</v>
      </c>
      <c r="L23647" s="12" t="s">
        <v>10040</v>
      </c>
    </row>
    <row r="23648" spans="1:12" x14ac:dyDescent="0.2">
      <c r="A23648" s="12" t="s">
        <v>161383</v>
      </c>
      <c r="B23648" s="12" t="s">
        <v>161384</v>
      </c>
      <c r="C23648" s="12" t="s">
        <v>161385</v>
      </c>
      <c r="D23648" s="12" t="s">
        <v>10023</v>
      </c>
      <c r="E23648" s="12" t="s">
        <v>161386</v>
      </c>
      <c r="F23648" s="12" t="s">
        <v>161387</v>
      </c>
      <c r="G23648" s="12">
        <v>854728</v>
      </c>
      <c r="H23648" t="s">
        <v>161388</v>
      </c>
      <c r="I23648">
        <v>45.473641999999998</v>
      </c>
      <c r="J23648" s="12">
        <v>36.189081999999999</v>
      </c>
      <c r="K23648" s="12" t="s">
        <v>161389</v>
      </c>
      <c r="L23648" s="12" t="s">
        <v>10040</v>
      </c>
    </row>
    <row r="23649" spans="1:12" x14ac:dyDescent="0.2">
      <c r="A23649" s="12" t="s">
        <v>161390</v>
      </c>
      <c r="B23649" s="12" t="s">
        <v>161391</v>
      </c>
      <c r="C23649" s="12" t="s">
        <v>161392</v>
      </c>
      <c r="D23649" s="12" t="s">
        <v>10023</v>
      </c>
      <c r="E23649" s="12" t="s">
        <v>161393</v>
      </c>
      <c r="F23649" s="12" t="s">
        <v>161394</v>
      </c>
      <c r="G23649" s="12">
        <v>236635</v>
      </c>
      <c r="H23649" t="s">
        <v>161395</v>
      </c>
      <c r="I23649">
        <v>41.660424499999998</v>
      </c>
      <c r="J23649" s="12">
        <v>-8.1112629999999992</v>
      </c>
      <c r="K23649" s="12" t="s">
        <v>161396</v>
      </c>
      <c r="L23649" s="12" t="s">
        <v>10040</v>
      </c>
    </row>
    <row r="23650" spans="1:12" x14ac:dyDescent="0.2">
      <c r="A23650" s="12" t="s">
        <v>161397</v>
      </c>
      <c r="B23650" s="12" t="s">
        <v>161398</v>
      </c>
      <c r="C23650" s="12" t="s">
        <v>161399</v>
      </c>
      <c r="D23650" s="12" t="s">
        <v>10023</v>
      </c>
      <c r="E23650" s="12" t="s">
        <v>161400</v>
      </c>
      <c r="F23650" s="12" t="s">
        <v>161401</v>
      </c>
      <c r="G23650" s="12">
        <v>256414</v>
      </c>
      <c r="H23650" t="s">
        <v>161402</v>
      </c>
      <c r="I23650">
        <v>38.371152000000002</v>
      </c>
      <c r="J23650" s="12">
        <v>-8.5195030000000003</v>
      </c>
      <c r="K23650" s="12" t="s">
        <v>161403</v>
      </c>
      <c r="L23650" s="12" t="s">
        <v>10040</v>
      </c>
    </row>
    <row r="23651" spans="1:12" x14ac:dyDescent="0.2">
      <c r="A23651" s="12" t="s">
        <v>161404</v>
      </c>
      <c r="B23651" s="12" t="s">
        <v>161405</v>
      </c>
      <c r="C23651" s="12" t="s">
        <v>161406</v>
      </c>
      <c r="D23651" s="12" t="s">
        <v>10023</v>
      </c>
      <c r="E23651" s="12" t="s">
        <v>161407</v>
      </c>
      <c r="F23651" s="12" t="s">
        <v>161408</v>
      </c>
      <c r="G23651" s="12">
        <v>321693</v>
      </c>
      <c r="H23651" t="s">
        <v>161409</v>
      </c>
      <c r="J23651" s="12"/>
      <c r="K23651" s="12"/>
      <c r="L23651" s="12" t="s">
        <v>10027</v>
      </c>
    </row>
    <row r="23652" spans="1:12" x14ac:dyDescent="0.2">
      <c r="A23652" s="12" t="s">
        <v>161410</v>
      </c>
      <c r="B23652" s="12" t="s">
        <v>161411</v>
      </c>
      <c r="C23652" s="12" t="s">
        <v>161412</v>
      </c>
      <c r="D23652" s="12" t="s">
        <v>10023</v>
      </c>
      <c r="E23652" s="12" t="s">
        <v>161413</v>
      </c>
      <c r="F23652" s="12" t="s">
        <v>161414</v>
      </c>
      <c r="G23652" s="12">
        <v>236636</v>
      </c>
      <c r="H23652" t="s">
        <v>161415</v>
      </c>
      <c r="I23652">
        <v>43.338161363779001</v>
      </c>
      <c r="J23652" s="12">
        <v>-3.9922960999999999</v>
      </c>
      <c r="K23652" s="12" t="s">
        <v>161416</v>
      </c>
      <c r="L23652" s="12" t="s">
        <v>10040</v>
      </c>
    </row>
    <row r="23653" spans="1:12" x14ac:dyDescent="0.2">
      <c r="A23653" s="12" t="s">
        <v>161417</v>
      </c>
      <c r="B23653" s="12" t="s">
        <v>10973</v>
      </c>
      <c r="C23653" s="12" t="s">
        <v>26742</v>
      </c>
      <c r="D23653" s="12" t="s">
        <v>10023</v>
      </c>
      <c r="E23653" s="12" t="s">
        <v>161418</v>
      </c>
      <c r="F23653" s="12" t="s">
        <v>161419</v>
      </c>
      <c r="G23653" s="12">
        <v>60660</v>
      </c>
      <c r="H23653" t="s">
        <v>161420</v>
      </c>
      <c r="J23653" s="12"/>
      <c r="K23653" s="12"/>
      <c r="L23653" s="12" t="s">
        <v>10027</v>
      </c>
    </row>
    <row r="23654" spans="1:12" x14ac:dyDescent="0.2">
      <c r="A23654" s="12" t="s">
        <v>161421</v>
      </c>
      <c r="B23654" s="12" t="s">
        <v>161422</v>
      </c>
      <c r="C23654" s="12" t="s">
        <v>161423</v>
      </c>
      <c r="D23654" s="12" t="s">
        <v>10023</v>
      </c>
      <c r="E23654" s="12" t="s">
        <v>161424</v>
      </c>
      <c r="F23654" s="12" t="s">
        <v>161425</v>
      </c>
      <c r="G23654" s="12">
        <v>50248</v>
      </c>
      <c r="H23654" t="s">
        <v>161426</v>
      </c>
      <c r="I23654">
        <v>16.607323133169899</v>
      </c>
      <c r="J23654" s="12">
        <v>81.567686199596096</v>
      </c>
      <c r="K23654" s="12" t="s">
        <v>161427</v>
      </c>
      <c r="L23654" s="12" t="s">
        <v>10040</v>
      </c>
    </row>
    <row r="23655" spans="1:12" x14ac:dyDescent="0.2">
      <c r="A23655" s="12" t="s">
        <v>161428</v>
      </c>
      <c r="B23655" s="12" t="s">
        <v>161429</v>
      </c>
      <c r="C23655" s="12" t="s">
        <v>161430</v>
      </c>
      <c r="D23655" s="12" t="s">
        <v>10023</v>
      </c>
      <c r="E23655" s="12" t="s">
        <v>161431</v>
      </c>
      <c r="F23655" s="12" t="s">
        <v>161432</v>
      </c>
      <c r="G23655" s="12">
        <v>252232</v>
      </c>
      <c r="H23655" t="s">
        <v>161433</v>
      </c>
      <c r="J23655" s="12"/>
      <c r="K23655" s="12"/>
      <c r="L23655" s="12" t="s">
        <v>10027</v>
      </c>
    </row>
    <row r="23656" spans="1:12" x14ac:dyDescent="0.2">
      <c r="A23656" s="12" t="s">
        <v>161434</v>
      </c>
      <c r="B23656" s="12" t="s">
        <v>161435</v>
      </c>
      <c r="C23656" s="12" t="s">
        <v>161436</v>
      </c>
      <c r="D23656" s="12" t="s">
        <v>10023</v>
      </c>
      <c r="E23656" s="12" t="s">
        <v>161437</v>
      </c>
      <c r="F23656" s="12" t="s">
        <v>161438</v>
      </c>
      <c r="G23656" s="12">
        <v>678367</v>
      </c>
      <c r="H23656" t="s">
        <v>161439</v>
      </c>
      <c r="I23656">
        <v>32.647713000000003</v>
      </c>
      <c r="J23656" s="12">
        <v>36.775272000000001</v>
      </c>
      <c r="K23656" s="12" t="s">
        <v>161440</v>
      </c>
      <c r="L23656" s="12" t="s">
        <v>10040</v>
      </c>
    </row>
    <row r="23657" spans="1:12" x14ac:dyDescent="0.2">
      <c r="A23657" s="12" t="s">
        <v>161441</v>
      </c>
      <c r="B23657" s="12" t="s">
        <v>161442</v>
      </c>
      <c r="C23657" s="12" t="s">
        <v>161443</v>
      </c>
      <c r="D23657" s="12" t="s">
        <v>10023</v>
      </c>
      <c r="E23657" s="12" t="s">
        <v>161444</v>
      </c>
      <c r="F23657" s="12" t="s">
        <v>161445</v>
      </c>
      <c r="G23657" s="12">
        <v>642558</v>
      </c>
      <c r="H23657" t="s">
        <v>161446</v>
      </c>
      <c r="J23657" s="12"/>
      <c r="K23657" s="12"/>
      <c r="L23657" s="12" t="s">
        <v>10027</v>
      </c>
    </row>
    <row r="23658" spans="1:12" x14ac:dyDescent="0.2">
      <c r="A23658" s="12" t="s">
        <v>161447</v>
      </c>
      <c r="B23658" s="12" t="s">
        <v>161448</v>
      </c>
      <c r="C23658" s="12" t="s">
        <v>161449</v>
      </c>
      <c r="D23658" s="12" t="s">
        <v>10023</v>
      </c>
      <c r="E23658" s="12" t="s">
        <v>161450</v>
      </c>
      <c r="F23658" s="12" t="s">
        <v>161451</v>
      </c>
      <c r="G23658" s="12">
        <v>619252</v>
      </c>
      <c r="H23658" t="s">
        <v>161452</v>
      </c>
      <c r="I23658">
        <v>38.120083000000001</v>
      </c>
      <c r="J23658" s="12">
        <v>34.0340025</v>
      </c>
      <c r="K23658" s="12" t="s">
        <v>161453</v>
      </c>
      <c r="L23658" s="12" t="s">
        <v>10040</v>
      </c>
    </row>
    <row r="23659" spans="1:12" x14ac:dyDescent="0.2">
      <c r="A23659" s="12" t="s">
        <v>161454</v>
      </c>
      <c r="B23659" s="12" t="s">
        <v>161455</v>
      </c>
      <c r="C23659" s="12" t="s">
        <v>161456</v>
      </c>
      <c r="D23659" s="12" t="s">
        <v>10023</v>
      </c>
      <c r="E23659" s="12" t="s">
        <v>161457</v>
      </c>
      <c r="F23659" s="12" t="s">
        <v>161458</v>
      </c>
      <c r="G23659" s="12">
        <v>668362</v>
      </c>
      <c r="H23659" t="s">
        <v>161459</v>
      </c>
      <c r="I23659">
        <v>35.050806999999999</v>
      </c>
      <c r="J23659" s="12">
        <v>37.057146000000003</v>
      </c>
      <c r="K23659" s="12" t="s">
        <v>161460</v>
      </c>
      <c r="L23659" s="12" t="s">
        <v>10040</v>
      </c>
    </row>
    <row r="23660" spans="1:12" x14ac:dyDescent="0.2">
      <c r="A23660" s="12" t="s">
        <v>161461</v>
      </c>
      <c r="B23660" s="12" t="s">
        <v>17281</v>
      </c>
      <c r="C23660" s="12" t="s">
        <v>42546</v>
      </c>
      <c r="D23660" s="12" t="s">
        <v>10023</v>
      </c>
      <c r="E23660" s="12" t="s">
        <v>161462</v>
      </c>
      <c r="F23660" s="12" t="s">
        <v>161463</v>
      </c>
      <c r="G23660" s="12">
        <v>711267</v>
      </c>
      <c r="H23660" t="s">
        <v>161464</v>
      </c>
      <c r="J23660" s="12"/>
      <c r="K23660" s="12"/>
      <c r="L23660" s="12" t="s">
        <v>10027</v>
      </c>
    </row>
    <row r="23661" spans="1:12" x14ac:dyDescent="0.2">
      <c r="A23661" s="12" t="s">
        <v>161465</v>
      </c>
      <c r="B23661" s="12" t="s">
        <v>161466</v>
      </c>
      <c r="C23661" s="12" t="s">
        <v>161467</v>
      </c>
      <c r="D23661" s="12" t="s">
        <v>10023</v>
      </c>
      <c r="E23661" s="12" t="s">
        <v>161468</v>
      </c>
      <c r="F23661" s="12" t="s">
        <v>161469</v>
      </c>
      <c r="G23661" s="12">
        <v>580101</v>
      </c>
      <c r="H23661" t="s">
        <v>161470</v>
      </c>
      <c r="I23661">
        <v>37.942665122249799</v>
      </c>
      <c r="J23661" s="12">
        <v>23.484338803881901</v>
      </c>
      <c r="K23661" s="12" t="s">
        <v>161471</v>
      </c>
      <c r="L23661" s="12" t="s">
        <v>10040</v>
      </c>
    </row>
    <row r="23662" spans="1:12" x14ac:dyDescent="0.2">
      <c r="A23662" s="12" t="s">
        <v>161472</v>
      </c>
      <c r="B23662" s="12" t="s">
        <v>161473</v>
      </c>
      <c r="C23662" s="12" t="s">
        <v>161474</v>
      </c>
      <c r="D23662" s="12" t="s">
        <v>10023</v>
      </c>
      <c r="E23662" s="12" t="s">
        <v>161475</v>
      </c>
      <c r="F23662" s="12" t="s">
        <v>161476</v>
      </c>
      <c r="G23662" s="12">
        <v>580100</v>
      </c>
      <c r="H23662" t="s">
        <v>161477</v>
      </c>
      <c r="I23662">
        <v>37.948764699999998</v>
      </c>
      <c r="J23662" s="12">
        <v>23.530331499999999</v>
      </c>
      <c r="K23662" s="12" t="s">
        <v>161478</v>
      </c>
      <c r="L23662" s="12" t="s">
        <v>10040</v>
      </c>
    </row>
    <row r="23663" spans="1:12" x14ac:dyDescent="0.2">
      <c r="A23663" s="12" t="s">
        <v>161479</v>
      </c>
      <c r="B23663" s="12" t="s">
        <v>161480</v>
      </c>
      <c r="C23663" s="12" t="s">
        <v>161481</v>
      </c>
      <c r="D23663" s="12" t="s">
        <v>10023</v>
      </c>
      <c r="E23663" s="12" t="s">
        <v>161482</v>
      </c>
      <c r="F23663" s="12" t="s">
        <v>161483</v>
      </c>
      <c r="G23663" s="12">
        <v>707617</v>
      </c>
      <c r="H23663" t="s">
        <v>161484</v>
      </c>
      <c r="I23663">
        <v>35.179581301959502</v>
      </c>
      <c r="J23663" s="12">
        <v>33.902856966815499</v>
      </c>
      <c r="K23663" s="12" t="s">
        <v>161485</v>
      </c>
      <c r="L23663" s="12" t="s">
        <v>10040</v>
      </c>
    </row>
    <row r="23664" spans="1:12" x14ac:dyDescent="0.2">
      <c r="A23664" s="12" t="s">
        <v>161486</v>
      </c>
      <c r="B23664" s="12" t="s">
        <v>161487</v>
      </c>
      <c r="C23664" s="12" t="s">
        <v>161488</v>
      </c>
      <c r="D23664" s="12" t="s">
        <v>10023</v>
      </c>
      <c r="E23664" s="12" t="s">
        <v>161489</v>
      </c>
      <c r="F23664" s="12" t="s">
        <v>161490</v>
      </c>
      <c r="G23664" s="12">
        <v>619253</v>
      </c>
      <c r="H23664" t="s">
        <v>161491</v>
      </c>
      <c r="I23664">
        <v>38.8291355</v>
      </c>
      <c r="J23664" s="12">
        <v>34.4861</v>
      </c>
      <c r="K23664" s="12" t="s">
        <v>161492</v>
      </c>
      <c r="L23664" s="12" t="s">
        <v>10040</v>
      </c>
    </row>
    <row r="23665" spans="1:12" x14ac:dyDescent="0.2">
      <c r="A23665" s="12" t="s">
        <v>161493</v>
      </c>
      <c r="B23665" s="12" t="s">
        <v>161494</v>
      </c>
      <c r="C23665" s="12" t="s">
        <v>161495</v>
      </c>
      <c r="D23665" s="12" t="s">
        <v>10023</v>
      </c>
      <c r="E23665" s="12" t="s">
        <v>161496</v>
      </c>
      <c r="F23665" s="12" t="s">
        <v>161497</v>
      </c>
      <c r="G23665" s="12">
        <v>236637</v>
      </c>
      <c r="H23665" t="s">
        <v>161498</v>
      </c>
      <c r="I23665">
        <v>41.718184000000001</v>
      </c>
      <c r="J23665" s="12">
        <v>-8.2738630000000004</v>
      </c>
      <c r="K23665" s="12" t="s">
        <v>161499</v>
      </c>
      <c r="L23665" s="12" t="s">
        <v>10040</v>
      </c>
    </row>
    <row r="23666" spans="1:12" x14ac:dyDescent="0.2">
      <c r="A23666" s="12" t="s">
        <v>161500</v>
      </c>
      <c r="B23666" s="12" t="s">
        <v>161501</v>
      </c>
      <c r="C23666" s="12" t="s">
        <v>161502</v>
      </c>
      <c r="D23666" s="12" t="s">
        <v>10023</v>
      </c>
      <c r="E23666" s="12" t="s">
        <v>161503</v>
      </c>
      <c r="F23666" s="12" t="s">
        <v>161504</v>
      </c>
      <c r="G23666" s="12">
        <v>442760</v>
      </c>
      <c r="H23666" t="s">
        <v>161505</v>
      </c>
      <c r="I23666">
        <v>41.4137866313093</v>
      </c>
      <c r="J23666" s="12">
        <v>16.0097528228154</v>
      </c>
      <c r="K23666" s="12" t="s">
        <v>161506</v>
      </c>
      <c r="L23666" s="12" t="s">
        <v>10040</v>
      </c>
    </row>
    <row r="23667" spans="1:12" x14ac:dyDescent="0.2">
      <c r="A23667" s="12" t="s">
        <v>161507</v>
      </c>
      <c r="B23667" s="12" t="s">
        <v>161508</v>
      </c>
      <c r="C23667" s="12" t="s">
        <v>109692</v>
      </c>
      <c r="D23667" s="12" t="s">
        <v>10023</v>
      </c>
      <c r="E23667" s="12" t="s">
        <v>161509</v>
      </c>
      <c r="F23667" s="12" t="s">
        <v>161510</v>
      </c>
      <c r="G23667" s="12">
        <v>260630</v>
      </c>
      <c r="H23667" t="s">
        <v>161511</v>
      </c>
      <c r="J23667" s="12"/>
      <c r="K23667" s="12"/>
      <c r="L23667" s="12" t="s">
        <v>10027</v>
      </c>
    </row>
    <row r="23668" spans="1:12" x14ac:dyDescent="0.2">
      <c r="A23668" s="12" t="s">
        <v>161512</v>
      </c>
      <c r="B23668" s="12" t="s">
        <v>161513</v>
      </c>
      <c r="C23668" s="12" t="s">
        <v>161514</v>
      </c>
      <c r="D23668" s="12" t="s">
        <v>10023</v>
      </c>
      <c r="E23668" s="12" t="s">
        <v>161515</v>
      </c>
      <c r="F23668" s="12" t="s">
        <v>161516</v>
      </c>
      <c r="G23668" s="12">
        <v>961959</v>
      </c>
      <c r="H23668" t="s">
        <v>161517</v>
      </c>
      <c r="I23668">
        <v>36.783304000000001</v>
      </c>
      <c r="J23668" s="12">
        <v>66.468518000000003</v>
      </c>
      <c r="K23668" s="12" t="s">
        <v>161518</v>
      </c>
      <c r="L23668" s="12" t="s">
        <v>10040</v>
      </c>
    </row>
    <row r="23669" spans="1:12" x14ac:dyDescent="0.2">
      <c r="A23669" s="12" t="s">
        <v>161519</v>
      </c>
      <c r="B23669" s="12" t="s">
        <v>161520</v>
      </c>
      <c r="C23669" s="12" t="s">
        <v>161521</v>
      </c>
      <c r="D23669" s="12" t="s">
        <v>10023</v>
      </c>
      <c r="E23669" s="12" t="s">
        <v>161522</v>
      </c>
      <c r="F23669" s="12" t="s">
        <v>161523</v>
      </c>
      <c r="G23669" s="12">
        <v>648761</v>
      </c>
      <c r="H23669" t="s">
        <v>161524</v>
      </c>
      <c r="I23669">
        <v>38.008246</v>
      </c>
      <c r="J23669" s="12">
        <v>32.810423499999999</v>
      </c>
      <c r="K23669" s="12" t="s">
        <v>161525</v>
      </c>
      <c r="L23669" s="12" t="s">
        <v>10040</v>
      </c>
    </row>
    <row r="23670" spans="1:12" x14ac:dyDescent="0.2">
      <c r="A23670" s="12" t="s">
        <v>161526</v>
      </c>
      <c r="B23670" s="12" t="s">
        <v>10973</v>
      </c>
      <c r="C23670" s="12" t="s">
        <v>161527</v>
      </c>
      <c r="D23670" s="12" t="s">
        <v>10023</v>
      </c>
      <c r="E23670" s="12" t="s">
        <v>161528</v>
      </c>
      <c r="F23670" s="12" t="s">
        <v>161529</v>
      </c>
      <c r="G23670" s="12">
        <v>270369</v>
      </c>
      <c r="H23670" t="s">
        <v>161530</v>
      </c>
      <c r="J23670" s="12"/>
      <c r="K23670" s="12"/>
      <c r="L23670" s="12" t="s">
        <v>10027</v>
      </c>
    </row>
    <row r="23671" spans="1:12" x14ac:dyDescent="0.2">
      <c r="A23671" s="12" t="s">
        <v>161531</v>
      </c>
      <c r="B23671" s="12" t="s">
        <v>161532</v>
      </c>
      <c r="C23671" s="12" t="s">
        <v>161533</v>
      </c>
      <c r="D23671" s="12" t="s">
        <v>10023</v>
      </c>
      <c r="E23671" s="12" t="s">
        <v>161534</v>
      </c>
      <c r="F23671" s="12" t="s">
        <v>161535</v>
      </c>
      <c r="G23671" s="12">
        <v>266022</v>
      </c>
      <c r="H23671" t="s">
        <v>161536</v>
      </c>
      <c r="I23671">
        <v>38.008074999999998</v>
      </c>
      <c r="J23671" s="12">
        <v>-3.3685320000000001</v>
      </c>
      <c r="K23671" s="12" t="s">
        <v>161537</v>
      </c>
      <c r="L23671" s="12" t="s">
        <v>10040</v>
      </c>
    </row>
    <row r="23672" spans="1:12" x14ac:dyDescent="0.2">
      <c r="A23672" s="12" t="s">
        <v>161538</v>
      </c>
      <c r="B23672" s="12" t="s">
        <v>161539</v>
      </c>
      <c r="C23672" s="12" t="s">
        <v>161540</v>
      </c>
      <c r="D23672" s="12" t="s">
        <v>10023</v>
      </c>
      <c r="E23672" s="12" t="s">
        <v>161541</v>
      </c>
      <c r="F23672" s="12" t="s">
        <v>161542</v>
      </c>
      <c r="G23672" s="12">
        <v>60027</v>
      </c>
      <c r="H23672" t="s">
        <v>161543</v>
      </c>
      <c r="I23672">
        <v>23.826933</v>
      </c>
      <c r="J23672" s="12">
        <v>91.273522999999997</v>
      </c>
      <c r="K23672" s="12" t="s">
        <v>161544</v>
      </c>
      <c r="L23672" s="12" t="s">
        <v>10040</v>
      </c>
    </row>
    <row r="23673" spans="1:12" x14ac:dyDescent="0.2">
      <c r="A23673" s="12" t="s">
        <v>161545</v>
      </c>
      <c r="B23673" s="12" t="s">
        <v>161546</v>
      </c>
      <c r="C23673" s="12" t="s">
        <v>161547</v>
      </c>
      <c r="D23673" s="12" t="s">
        <v>10023</v>
      </c>
      <c r="E23673" s="12" t="s">
        <v>161548</v>
      </c>
      <c r="F23673" s="12" t="s">
        <v>161542</v>
      </c>
      <c r="G23673" s="12">
        <v>50731</v>
      </c>
      <c r="H23673" t="s">
        <v>161549</v>
      </c>
      <c r="J23673" s="12"/>
      <c r="K23673" s="12"/>
      <c r="L23673" s="12" t="s">
        <v>10027</v>
      </c>
    </row>
    <row r="23674" spans="1:12" x14ac:dyDescent="0.2">
      <c r="A23674" s="12" t="s">
        <v>161550</v>
      </c>
      <c r="B23674" s="12" t="s">
        <v>161551</v>
      </c>
      <c r="C23674" s="12" t="s">
        <v>11776</v>
      </c>
      <c r="D23674" s="12" t="s">
        <v>10023</v>
      </c>
      <c r="E23674" s="12" t="s">
        <v>161552</v>
      </c>
      <c r="F23674" s="12" t="s">
        <v>161553</v>
      </c>
      <c r="G23674" s="12">
        <v>30268</v>
      </c>
      <c r="H23674" t="s">
        <v>161554</v>
      </c>
      <c r="J23674" s="12"/>
      <c r="K23674" s="12"/>
      <c r="L23674" s="12" t="s">
        <v>10027</v>
      </c>
    </row>
    <row r="23675" spans="1:12" x14ac:dyDescent="0.2">
      <c r="A23675" s="12" t="s">
        <v>161555</v>
      </c>
      <c r="B23675" s="12" t="s">
        <v>161556</v>
      </c>
      <c r="C23675" s="12" t="s">
        <v>161557</v>
      </c>
      <c r="D23675" s="12" t="s">
        <v>10023</v>
      </c>
      <c r="E23675" s="12" t="s">
        <v>161558</v>
      </c>
      <c r="F23675" s="12" t="s">
        <v>161559</v>
      </c>
      <c r="G23675" s="12">
        <v>118946</v>
      </c>
      <c r="H23675" t="s">
        <v>161560</v>
      </c>
      <c r="I23675">
        <v>50.967259205699897</v>
      </c>
      <c r="J23675" s="12">
        <v>11.7409408218361</v>
      </c>
      <c r="K23675" s="12" t="s">
        <v>161561</v>
      </c>
      <c r="L23675" s="12" t="s">
        <v>10040</v>
      </c>
    </row>
    <row r="23676" spans="1:12" x14ac:dyDescent="0.2">
      <c r="A23676" s="12" t="s">
        <v>161562</v>
      </c>
      <c r="B23676" s="12" t="s">
        <v>161563</v>
      </c>
      <c r="C23676" s="12" t="s">
        <v>161564</v>
      </c>
      <c r="D23676" s="12" t="s">
        <v>10023</v>
      </c>
      <c r="E23676" s="12" t="s">
        <v>161565</v>
      </c>
      <c r="F23676" s="12" t="s">
        <v>161566</v>
      </c>
      <c r="G23676" s="12">
        <v>207410</v>
      </c>
      <c r="H23676" t="s">
        <v>161567</v>
      </c>
      <c r="I23676">
        <v>44.946902000000001</v>
      </c>
      <c r="J23676" s="12">
        <v>19.585725</v>
      </c>
      <c r="K23676" s="12" t="s">
        <v>161568</v>
      </c>
      <c r="L23676" s="12" t="s">
        <v>10040</v>
      </c>
    </row>
    <row r="23677" spans="1:12" x14ac:dyDescent="0.2">
      <c r="A23677" s="12" t="s">
        <v>161569</v>
      </c>
      <c r="B23677" s="12" t="s">
        <v>161570</v>
      </c>
      <c r="C23677" s="12" t="s">
        <v>161571</v>
      </c>
      <c r="D23677" s="12" t="s">
        <v>10023</v>
      </c>
      <c r="E23677" s="12" t="s">
        <v>161572</v>
      </c>
      <c r="F23677" s="12" t="s">
        <v>161573</v>
      </c>
      <c r="G23677" s="12">
        <v>207409</v>
      </c>
      <c r="H23677" t="s">
        <v>161574</v>
      </c>
      <c r="I23677">
        <v>43.613537000000001</v>
      </c>
      <c r="J23677" s="12">
        <v>22.527688999999999</v>
      </c>
      <c r="K23677" s="12" t="s">
        <v>161575</v>
      </c>
      <c r="L23677" s="12" t="s">
        <v>10040</v>
      </c>
    </row>
    <row r="23678" spans="1:12" x14ac:dyDescent="0.2">
      <c r="A23678" s="12" t="s">
        <v>161576</v>
      </c>
      <c r="B23678" s="12" t="s">
        <v>161577</v>
      </c>
      <c r="C23678" s="12" t="s">
        <v>10945</v>
      </c>
      <c r="D23678" s="12" t="s">
        <v>10023</v>
      </c>
      <c r="E23678" s="12" t="s">
        <v>161578</v>
      </c>
      <c r="F23678" s="12" t="s">
        <v>161579</v>
      </c>
      <c r="G23678" s="12">
        <v>383764</v>
      </c>
      <c r="H23678" t="s">
        <v>161580</v>
      </c>
      <c r="I23678">
        <v>45.694774233148202</v>
      </c>
      <c r="J23678" s="12">
        <v>7.3563744122644703</v>
      </c>
      <c r="K23678" s="12" t="s">
        <v>161581</v>
      </c>
      <c r="L23678" s="12" t="s">
        <v>10040</v>
      </c>
    </row>
    <row r="23679" spans="1:12" x14ac:dyDescent="0.2">
      <c r="A23679" s="12" t="s">
        <v>161582</v>
      </c>
      <c r="B23679" s="12" t="s">
        <v>161583</v>
      </c>
      <c r="C23679" s="12" t="s">
        <v>161584</v>
      </c>
      <c r="D23679" s="12" t="s">
        <v>10023</v>
      </c>
      <c r="E23679" s="12" t="s">
        <v>161585</v>
      </c>
      <c r="F23679" s="12" t="s">
        <v>161586</v>
      </c>
      <c r="G23679" s="12">
        <v>305141</v>
      </c>
      <c r="H23679" t="s">
        <v>161587</v>
      </c>
      <c r="I23679">
        <v>36.557917695186397</v>
      </c>
      <c r="J23679" s="12">
        <v>6.4933360464622201</v>
      </c>
      <c r="K23679" s="12" t="s">
        <v>161588</v>
      </c>
      <c r="L23679" s="12" t="s">
        <v>10040</v>
      </c>
    </row>
    <row r="23680" spans="1:12" x14ac:dyDescent="0.2">
      <c r="A23680" s="12" t="s">
        <v>161589</v>
      </c>
      <c r="B23680" s="12" t="s">
        <v>161590</v>
      </c>
      <c r="C23680" s="12" t="s">
        <v>161591</v>
      </c>
      <c r="D23680" s="12" t="s">
        <v>10023</v>
      </c>
      <c r="E23680" s="12" t="s">
        <v>161592</v>
      </c>
      <c r="F23680" s="12" t="s">
        <v>161593</v>
      </c>
      <c r="G23680" s="12">
        <v>275697</v>
      </c>
      <c r="H23680" t="s">
        <v>161594</v>
      </c>
      <c r="I23680">
        <v>33.3972079986343</v>
      </c>
      <c r="J23680" s="12">
        <v>-6.3560080000000001</v>
      </c>
      <c r="K23680" s="12" t="s">
        <v>161595</v>
      </c>
      <c r="L23680" s="12" t="s">
        <v>10040</v>
      </c>
    </row>
    <row r="23681" spans="1:12" x14ac:dyDescent="0.2">
      <c r="A23681" s="12" t="s">
        <v>161596</v>
      </c>
      <c r="B23681" s="12" t="s">
        <v>161597</v>
      </c>
      <c r="C23681" s="12" t="s">
        <v>10912</v>
      </c>
      <c r="D23681" s="12" t="s">
        <v>10023</v>
      </c>
      <c r="E23681" s="12" t="s">
        <v>161598</v>
      </c>
      <c r="F23681" s="12" t="s">
        <v>161599</v>
      </c>
      <c r="G23681" s="12">
        <v>40285</v>
      </c>
      <c r="H23681" t="s">
        <v>161600</v>
      </c>
      <c r="J23681" s="12"/>
      <c r="K23681" s="12"/>
      <c r="L23681" s="12" t="s">
        <v>10027</v>
      </c>
    </row>
    <row r="23682" spans="1:12" x14ac:dyDescent="0.2">
      <c r="A23682" s="12" t="s">
        <v>161601</v>
      </c>
      <c r="B23682" s="12" t="s">
        <v>20176</v>
      </c>
      <c r="C23682" s="12" t="s">
        <v>161602</v>
      </c>
      <c r="D23682" s="12" t="s">
        <v>10023</v>
      </c>
      <c r="E23682" s="12" t="s">
        <v>161603</v>
      </c>
      <c r="F23682" s="12" t="s">
        <v>161604</v>
      </c>
      <c r="G23682" s="12">
        <v>60661</v>
      </c>
      <c r="H23682" t="s">
        <v>161605</v>
      </c>
      <c r="J23682" s="12"/>
      <c r="K23682" s="12"/>
      <c r="L23682" s="12" t="s">
        <v>10027</v>
      </c>
    </row>
    <row r="23683" spans="1:12" x14ac:dyDescent="0.2">
      <c r="A23683" s="12" t="s">
        <v>161606</v>
      </c>
      <c r="B23683" s="12" t="s">
        <v>161607</v>
      </c>
      <c r="C23683" s="12" t="s">
        <v>161608</v>
      </c>
      <c r="D23683" s="12" t="s">
        <v>10023</v>
      </c>
      <c r="E23683" s="12" t="s">
        <v>161609</v>
      </c>
      <c r="F23683" s="12" t="s">
        <v>161610</v>
      </c>
      <c r="G23683" s="12">
        <v>253703</v>
      </c>
      <c r="H23683" t="s">
        <v>161611</v>
      </c>
      <c r="I23683">
        <v>41.076819299999997</v>
      </c>
      <c r="J23683" s="12">
        <v>1.1440410999999999</v>
      </c>
      <c r="K23683" s="12" t="s">
        <v>161612</v>
      </c>
      <c r="L23683" s="12" t="s">
        <v>10040</v>
      </c>
    </row>
    <row r="23684" spans="1:12" x14ac:dyDescent="0.2">
      <c r="A23684" s="12" t="s">
        <v>161613</v>
      </c>
      <c r="B23684" s="12" t="s">
        <v>161614</v>
      </c>
      <c r="C23684" s="12" t="s">
        <v>140737</v>
      </c>
      <c r="D23684" s="12" t="s">
        <v>10023</v>
      </c>
      <c r="E23684" s="12" t="s">
        <v>161615</v>
      </c>
      <c r="F23684" s="12" t="s">
        <v>161616</v>
      </c>
      <c r="G23684" s="12">
        <v>639088</v>
      </c>
      <c r="H23684" t="s">
        <v>161617</v>
      </c>
      <c r="I23684">
        <v>37.294808449999998</v>
      </c>
      <c r="J23684" s="12">
        <v>29.1907344</v>
      </c>
      <c r="K23684" s="12" t="s">
        <v>161618</v>
      </c>
      <c r="L23684" s="12" t="s">
        <v>10040</v>
      </c>
    </row>
    <row r="23685" spans="1:12" x14ac:dyDescent="0.2">
      <c r="A23685" s="12" t="s">
        <v>161619</v>
      </c>
      <c r="B23685" s="12" t="s">
        <v>161620</v>
      </c>
      <c r="C23685" s="12" t="s">
        <v>161621</v>
      </c>
      <c r="D23685" s="12" t="s">
        <v>10023</v>
      </c>
      <c r="E23685" s="12" t="s">
        <v>161622</v>
      </c>
      <c r="F23685" s="12" t="s">
        <v>161623</v>
      </c>
      <c r="G23685" s="12">
        <v>207411</v>
      </c>
      <c r="H23685" t="s">
        <v>161624</v>
      </c>
      <c r="I23685">
        <v>44.142252999999997</v>
      </c>
      <c r="J23685" s="12">
        <v>22.928599999999999</v>
      </c>
      <c r="K23685" s="12" t="s">
        <v>161625</v>
      </c>
      <c r="L23685" s="12" t="s">
        <v>10040</v>
      </c>
    </row>
    <row r="23686" spans="1:12" x14ac:dyDescent="0.2">
      <c r="A23686" s="12" t="s">
        <v>161626</v>
      </c>
      <c r="B23686" s="12" t="s">
        <v>161627</v>
      </c>
      <c r="C23686" s="12" t="s">
        <v>161628</v>
      </c>
      <c r="D23686" s="12" t="s">
        <v>10023</v>
      </c>
      <c r="E23686" s="12" t="s">
        <v>161629</v>
      </c>
      <c r="F23686" s="12" t="s">
        <v>161630</v>
      </c>
      <c r="G23686" s="12">
        <v>207412</v>
      </c>
      <c r="H23686" t="s">
        <v>161631</v>
      </c>
      <c r="I23686">
        <v>46.394216</v>
      </c>
      <c r="J23686" s="12">
        <v>23.401244999999999</v>
      </c>
      <c r="K23686" s="12" t="s">
        <v>161632</v>
      </c>
      <c r="L23686" s="12" t="s">
        <v>10040</v>
      </c>
    </row>
    <row r="23687" spans="1:12" x14ac:dyDescent="0.2">
      <c r="A23687" s="12" t="s">
        <v>161633</v>
      </c>
      <c r="B23687" s="12" t="s">
        <v>161634</v>
      </c>
      <c r="C23687" s="12" t="s">
        <v>161635</v>
      </c>
      <c r="D23687" s="12" t="s">
        <v>10023</v>
      </c>
      <c r="E23687" s="12" t="s">
        <v>161636</v>
      </c>
      <c r="F23687" s="12" t="s">
        <v>161637</v>
      </c>
      <c r="G23687" s="12">
        <v>639089</v>
      </c>
      <c r="H23687" t="s">
        <v>161638</v>
      </c>
      <c r="I23687">
        <v>37.535198000000001</v>
      </c>
      <c r="J23687" s="12">
        <v>29.659222</v>
      </c>
      <c r="K23687" s="12" t="s">
        <v>161639</v>
      </c>
      <c r="L23687" s="12" t="s">
        <v>10040</v>
      </c>
    </row>
    <row r="23688" spans="1:12" x14ac:dyDescent="0.2">
      <c r="A23688" s="12" t="s">
        <v>161640</v>
      </c>
      <c r="B23688" s="12" t="s">
        <v>161641</v>
      </c>
      <c r="C23688" s="12" t="s">
        <v>161642</v>
      </c>
      <c r="D23688" s="12" t="s">
        <v>10023</v>
      </c>
      <c r="E23688" s="12" t="s">
        <v>161643</v>
      </c>
      <c r="F23688" s="12" t="s">
        <v>161644</v>
      </c>
      <c r="G23688" s="12">
        <v>305142</v>
      </c>
      <c r="H23688" t="s">
        <v>161645</v>
      </c>
      <c r="I23688">
        <v>36.740850999999999</v>
      </c>
      <c r="J23688" s="12">
        <v>5.0579649999999896</v>
      </c>
      <c r="K23688" s="12" t="s">
        <v>121988</v>
      </c>
      <c r="L23688" s="12" t="s">
        <v>10040</v>
      </c>
    </row>
    <row r="23689" spans="1:12" x14ac:dyDescent="0.2">
      <c r="A23689" s="12" t="s">
        <v>161646</v>
      </c>
      <c r="B23689" s="12" t="s">
        <v>161647</v>
      </c>
      <c r="C23689" s="12" t="s">
        <v>161648</v>
      </c>
      <c r="D23689" s="12" t="s">
        <v>10023</v>
      </c>
      <c r="E23689" s="12" t="s">
        <v>161649</v>
      </c>
      <c r="F23689" s="12" t="s">
        <v>161650</v>
      </c>
      <c r="G23689" s="12">
        <v>236638</v>
      </c>
      <c r="H23689" t="s">
        <v>161651</v>
      </c>
      <c r="I23689">
        <v>42.522247</v>
      </c>
      <c r="J23689" s="12">
        <v>-4.7361599999999999</v>
      </c>
      <c r="K23689" s="12" t="s">
        <v>161652</v>
      </c>
      <c r="L23689" s="12" t="s">
        <v>10040</v>
      </c>
    </row>
    <row r="23690" spans="1:12" x14ac:dyDescent="0.2">
      <c r="A23690" s="12" t="s">
        <v>161653</v>
      </c>
      <c r="B23690" s="12" t="s">
        <v>20176</v>
      </c>
      <c r="C23690" s="12" t="s">
        <v>161654</v>
      </c>
      <c r="D23690" s="12" t="s">
        <v>10023</v>
      </c>
      <c r="E23690" s="12" t="s">
        <v>161655</v>
      </c>
      <c r="F23690" s="12" t="s">
        <v>161656</v>
      </c>
      <c r="G23690" s="12">
        <v>211460</v>
      </c>
      <c r="H23690" t="s">
        <v>161657</v>
      </c>
      <c r="J23690" s="12"/>
      <c r="K23690" s="12"/>
      <c r="L23690" s="12" t="s">
        <v>10027</v>
      </c>
    </row>
    <row r="23691" spans="1:12" x14ac:dyDescent="0.2">
      <c r="A23691" s="12" t="s">
        <v>161658</v>
      </c>
      <c r="B23691" s="12" t="s">
        <v>161659</v>
      </c>
      <c r="C23691" s="12" t="s">
        <v>10912</v>
      </c>
      <c r="D23691" s="12" t="s">
        <v>10023</v>
      </c>
      <c r="E23691" s="12" t="s">
        <v>161660</v>
      </c>
      <c r="F23691" s="12" t="s">
        <v>161656</v>
      </c>
      <c r="G23691" s="12">
        <v>222173</v>
      </c>
      <c r="H23691" t="s">
        <v>161661</v>
      </c>
      <c r="J23691" s="12"/>
      <c r="K23691" s="12"/>
      <c r="L23691" s="12" t="s">
        <v>10027</v>
      </c>
    </row>
    <row r="23692" spans="1:12" x14ac:dyDescent="0.2">
      <c r="A23692" s="12" t="s">
        <v>161662</v>
      </c>
      <c r="B23692" s="12" t="s">
        <v>161663</v>
      </c>
      <c r="C23692" s="12" t="s">
        <v>161664</v>
      </c>
      <c r="D23692" s="12" t="s">
        <v>10023</v>
      </c>
      <c r="E23692" s="12" t="s">
        <v>161665</v>
      </c>
      <c r="F23692" s="12" t="s">
        <v>5424</v>
      </c>
      <c r="G23692" s="12">
        <v>197484</v>
      </c>
      <c r="H23692" t="s">
        <v>161666</v>
      </c>
      <c r="I23692">
        <v>44.946812999999999</v>
      </c>
      <c r="J23692" s="12">
        <v>18.830811000000001</v>
      </c>
      <c r="K23692" s="12" t="s">
        <v>161667</v>
      </c>
      <c r="L23692" s="12" t="s">
        <v>10040</v>
      </c>
    </row>
    <row r="23693" spans="1:12" x14ac:dyDescent="0.2">
      <c r="A23693" s="12" t="s">
        <v>161668</v>
      </c>
      <c r="B23693" s="12" t="s">
        <v>10973</v>
      </c>
      <c r="C23693" s="12" t="s">
        <v>161669</v>
      </c>
      <c r="D23693" s="12" t="s">
        <v>10023</v>
      </c>
      <c r="E23693" s="12" t="s">
        <v>161670</v>
      </c>
      <c r="F23693" s="12" t="s">
        <v>161671</v>
      </c>
      <c r="G23693" s="12">
        <v>270370</v>
      </c>
      <c r="H23693" t="s">
        <v>161672</v>
      </c>
      <c r="J23693" s="12"/>
      <c r="K23693" s="12"/>
      <c r="L23693" s="12" t="s">
        <v>10027</v>
      </c>
    </row>
    <row r="23694" spans="1:12" x14ac:dyDescent="0.2">
      <c r="A23694" s="12" t="s">
        <v>161673</v>
      </c>
      <c r="B23694" s="12" t="s">
        <v>161674</v>
      </c>
      <c r="C23694" s="12" t="s">
        <v>161675</v>
      </c>
      <c r="D23694" s="12" t="s">
        <v>10023</v>
      </c>
      <c r="E23694" s="12" t="s">
        <v>161676</v>
      </c>
      <c r="F23694" s="12" t="s">
        <v>161677</v>
      </c>
      <c r="G23694" s="12">
        <v>270371</v>
      </c>
      <c r="H23694" t="s">
        <v>161678</v>
      </c>
      <c r="I23694">
        <v>36.724447728648698</v>
      </c>
      <c r="J23694" s="12">
        <v>-4.2914427000000002</v>
      </c>
      <c r="K23694" s="12" t="s">
        <v>161679</v>
      </c>
      <c r="L23694" s="12" t="s">
        <v>10040</v>
      </c>
    </row>
    <row r="23695" spans="1:12" x14ac:dyDescent="0.2">
      <c r="A23695" s="12" t="s">
        <v>161680</v>
      </c>
      <c r="B23695" s="12" t="s">
        <v>161681</v>
      </c>
      <c r="C23695" s="12" t="s">
        <v>161682</v>
      </c>
      <c r="D23695" s="12" t="s">
        <v>10023</v>
      </c>
      <c r="E23695" s="12" t="s">
        <v>161683</v>
      </c>
      <c r="F23695" s="12" t="s">
        <v>161677</v>
      </c>
      <c r="G23695" s="12">
        <v>256415</v>
      </c>
      <c r="H23695" t="s">
        <v>161684</v>
      </c>
      <c r="I23695">
        <v>37.059873463208099</v>
      </c>
      <c r="J23695" s="12">
        <v>-4.5251112999999998</v>
      </c>
      <c r="K23695" s="12" t="s">
        <v>161685</v>
      </c>
      <c r="L23695" s="12" t="s">
        <v>10040</v>
      </c>
    </row>
    <row r="23696" spans="1:12" x14ac:dyDescent="0.2">
      <c r="A23696" s="12" t="s">
        <v>161686</v>
      </c>
      <c r="B23696" s="12" t="s">
        <v>161687</v>
      </c>
      <c r="C23696" s="12" t="s">
        <v>161688</v>
      </c>
      <c r="D23696" s="12" t="s">
        <v>10023</v>
      </c>
      <c r="E23696" s="12" t="s">
        <v>161689</v>
      </c>
      <c r="F23696" s="12" t="s">
        <v>161690</v>
      </c>
      <c r="G23696" s="12">
        <v>256416</v>
      </c>
      <c r="H23696" t="s">
        <v>161691</v>
      </c>
      <c r="I23696">
        <v>36.463413000000003</v>
      </c>
      <c r="J23696" s="12">
        <v>-5.0609999999999999</v>
      </c>
      <c r="K23696" s="12" t="s">
        <v>161692</v>
      </c>
      <c r="L23696" s="12" t="s">
        <v>10040</v>
      </c>
    </row>
    <row r="23697" spans="1:12" x14ac:dyDescent="0.2">
      <c r="A23697" s="12" t="s">
        <v>161693</v>
      </c>
      <c r="B23697" s="12" t="s">
        <v>161694</v>
      </c>
      <c r="C23697" s="12" t="s">
        <v>161695</v>
      </c>
      <c r="D23697" s="12" t="s">
        <v>10023</v>
      </c>
      <c r="E23697" s="12" t="s">
        <v>161696</v>
      </c>
      <c r="F23697" s="12" t="s">
        <v>161697</v>
      </c>
      <c r="G23697" s="12">
        <v>246607</v>
      </c>
      <c r="H23697" t="s">
        <v>161698</v>
      </c>
      <c r="I23697">
        <v>41.656256999999997</v>
      </c>
      <c r="J23697" s="12">
        <v>-0.87665599999999999</v>
      </c>
      <c r="K23697" s="12" t="s">
        <v>161699</v>
      </c>
      <c r="L23697" s="12" t="s">
        <v>10040</v>
      </c>
    </row>
    <row r="23698" spans="1:12" x14ac:dyDescent="0.2">
      <c r="A23698" s="12" t="s">
        <v>161700</v>
      </c>
      <c r="B23698" s="12" t="s">
        <v>161701</v>
      </c>
      <c r="C23698" s="12" t="s">
        <v>161702</v>
      </c>
      <c r="D23698" s="12" t="s">
        <v>10023</v>
      </c>
      <c r="E23698" s="12" t="s">
        <v>161703</v>
      </c>
      <c r="F23698" s="12" t="s">
        <v>161704</v>
      </c>
      <c r="G23698" s="12">
        <v>207414</v>
      </c>
      <c r="H23698" t="s">
        <v>161705</v>
      </c>
      <c r="I23698">
        <v>44.592680999999999</v>
      </c>
      <c r="J23698" s="12">
        <v>21.959992</v>
      </c>
      <c r="K23698" s="12" t="s">
        <v>161706</v>
      </c>
      <c r="L23698" s="12" t="s">
        <v>10040</v>
      </c>
    </row>
    <row r="23699" spans="1:12" x14ac:dyDescent="0.2">
      <c r="A23699" s="12" t="s">
        <v>161707</v>
      </c>
      <c r="B23699" s="12" t="s">
        <v>161708</v>
      </c>
      <c r="C23699" s="12" t="s">
        <v>161709</v>
      </c>
      <c r="D23699" s="12" t="s">
        <v>10023</v>
      </c>
      <c r="E23699" s="12" t="s">
        <v>161710</v>
      </c>
      <c r="F23699" s="12" t="s">
        <v>161711</v>
      </c>
      <c r="G23699" s="12">
        <v>501595</v>
      </c>
      <c r="H23699" t="s">
        <v>161712</v>
      </c>
      <c r="I23699">
        <v>40.844659</v>
      </c>
      <c r="J23699" s="12">
        <v>25.875050999999999</v>
      </c>
      <c r="K23699" s="12" t="s">
        <v>161713</v>
      </c>
      <c r="L23699" s="12" t="s">
        <v>10040</v>
      </c>
    </row>
    <row r="23700" spans="1:12" x14ac:dyDescent="0.2">
      <c r="A23700" s="12" t="s">
        <v>161714</v>
      </c>
      <c r="B23700" s="12" t="s">
        <v>161715</v>
      </c>
      <c r="C23700" s="12" t="s">
        <v>161716</v>
      </c>
      <c r="D23700" s="12" t="s">
        <v>10023</v>
      </c>
      <c r="E23700" s="12" t="s">
        <v>161717</v>
      </c>
      <c r="F23700" s="12" t="s">
        <v>161718</v>
      </c>
      <c r="G23700" s="12">
        <v>60662</v>
      </c>
      <c r="H23700" t="s">
        <v>161719</v>
      </c>
      <c r="J23700" s="12"/>
      <c r="K23700" s="12"/>
      <c r="L23700" s="12" t="s">
        <v>10027</v>
      </c>
    </row>
    <row r="23701" spans="1:12" x14ac:dyDescent="0.2">
      <c r="A23701" s="12" t="s">
        <v>161720</v>
      </c>
      <c r="B23701" s="12" t="s">
        <v>161721</v>
      </c>
      <c r="C23701" s="12" t="s">
        <v>161722</v>
      </c>
      <c r="D23701" s="12" t="s">
        <v>10023</v>
      </c>
      <c r="E23701" s="12" t="s">
        <v>161723</v>
      </c>
      <c r="F23701" s="12" t="s">
        <v>161724</v>
      </c>
      <c r="G23701" s="12">
        <v>403269</v>
      </c>
      <c r="H23701" t="s">
        <v>161725</v>
      </c>
      <c r="I23701">
        <v>42.765853999999997</v>
      </c>
      <c r="J23701" s="12">
        <v>10.882348</v>
      </c>
      <c r="K23701" s="12" t="s">
        <v>161726</v>
      </c>
      <c r="L23701" s="12" t="s">
        <v>10040</v>
      </c>
    </row>
    <row r="23702" spans="1:12" x14ac:dyDescent="0.2">
      <c r="A23702" s="12" t="s">
        <v>161727</v>
      </c>
      <c r="B23702" s="12" t="s">
        <v>161728</v>
      </c>
      <c r="C23702" s="12" t="s">
        <v>161729</v>
      </c>
      <c r="D23702" s="12" t="s">
        <v>10023</v>
      </c>
      <c r="E23702" s="12" t="s">
        <v>161730</v>
      </c>
      <c r="F23702" s="12" t="s">
        <v>161731</v>
      </c>
      <c r="G23702" s="12">
        <v>678368</v>
      </c>
      <c r="H23702" t="s">
        <v>161732</v>
      </c>
      <c r="I23702">
        <v>32.399150800000001</v>
      </c>
      <c r="J23702" s="12">
        <v>35.527080499999997</v>
      </c>
      <c r="K23702" s="12" t="s">
        <v>161733</v>
      </c>
      <c r="L23702" s="12" t="s">
        <v>10040</v>
      </c>
    </row>
    <row r="23703" spans="1:12" x14ac:dyDescent="0.2">
      <c r="A23703" s="12" t="s">
        <v>161734</v>
      </c>
      <c r="B23703" s="12" t="s">
        <v>161735</v>
      </c>
      <c r="C23703" s="12" t="s">
        <v>10945</v>
      </c>
      <c r="D23703" s="12" t="s">
        <v>10023</v>
      </c>
      <c r="E23703" s="12" t="s">
        <v>161736</v>
      </c>
      <c r="F23703" s="12" t="s">
        <v>161737</v>
      </c>
      <c r="G23703" s="12">
        <v>275698</v>
      </c>
      <c r="H23703" t="s">
        <v>161738</v>
      </c>
      <c r="I23703">
        <v>34.107804744009798</v>
      </c>
      <c r="J23703" s="12">
        <v>-6.6180272000000002</v>
      </c>
      <c r="K23703" s="12" t="s">
        <v>161739</v>
      </c>
      <c r="L23703" s="12" t="s">
        <v>10040</v>
      </c>
    </row>
    <row r="23704" spans="1:12" x14ac:dyDescent="0.2">
      <c r="A23704" s="12" t="s">
        <v>161740</v>
      </c>
      <c r="B23704" s="12" t="s">
        <v>161741</v>
      </c>
      <c r="C23704" s="12" t="s">
        <v>161742</v>
      </c>
      <c r="D23704" s="12" t="s">
        <v>10023</v>
      </c>
      <c r="E23704" s="12" t="s">
        <v>161743</v>
      </c>
      <c r="F23704" s="12" t="s">
        <v>161744</v>
      </c>
      <c r="G23704" s="12">
        <v>433075</v>
      </c>
      <c r="H23704" t="s">
        <v>161745</v>
      </c>
      <c r="I23704">
        <v>40.677987999999999</v>
      </c>
      <c r="J23704" s="12">
        <v>14.765922</v>
      </c>
      <c r="K23704" s="12" t="s">
        <v>161746</v>
      </c>
      <c r="L23704" s="12" t="s">
        <v>10040</v>
      </c>
    </row>
    <row r="23705" spans="1:12" x14ac:dyDescent="0.2">
      <c r="A23705" s="12" t="s">
        <v>161747</v>
      </c>
      <c r="B23705" s="12" t="s">
        <v>161748</v>
      </c>
      <c r="C23705" s="12" t="s">
        <v>161749</v>
      </c>
      <c r="D23705" s="12" t="s">
        <v>10023</v>
      </c>
      <c r="E23705" s="12" t="s">
        <v>161750</v>
      </c>
      <c r="F23705" s="12" t="s">
        <v>161751</v>
      </c>
      <c r="G23705" s="12">
        <v>109317</v>
      </c>
      <c r="H23705" t="s">
        <v>161752</v>
      </c>
      <c r="I23705">
        <v>48.895054999999999</v>
      </c>
      <c r="J23705" s="12">
        <v>8.1062010000000004</v>
      </c>
      <c r="K23705" s="12" t="s">
        <v>161753</v>
      </c>
      <c r="L23705" s="12" t="s">
        <v>10040</v>
      </c>
    </row>
    <row r="23706" spans="1:12" x14ac:dyDescent="0.2">
      <c r="A23706" s="12" t="s">
        <v>161754</v>
      </c>
      <c r="B23706" s="12" t="s">
        <v>161755</v>
      </c>
      <c r="C23706" s="12" t="s">
        <v>161756</v>
      </c>
      <c r="D23706" s="12" t="s">
        <v>10023</v>
      </c>
      <c r="E23706" s="12" t="s">
        <v>161757</v>
      </c>
      <c r="F23706" s="12" t="s">
        <v>161758</v>
      </c>
      <c r="G23706" s="12">
        <v>541088</v>
      </c>
      <c r="H23706" t="s">
        <v>161759</v>
      </c>
      <c r="I23706">
        <v>38.476756999999999</v>
      </c>
      <c r="J23706" s="12">
        <v>23.508527000000001</v>
      </c>
      <c r="K23706" s="12" t="s">
        <v>161760</v>
      </c>
      <c r="L23706" s="12" t="s">
        <v>10040</v>
      </c>
    </row>
    <row r="23707" spans="1:12" x14ac:dyDescent="0.2">
      <c r="A23707" s="12" t="s">
        <v>161761</v>
      </c>
      <c r="B23707" s="12" t="s">
        <v>161762</v>
      </c>
      <c r="C23707" s="12" t="s">
        <v>161763</v>
      </c>
      <c r="D23707" s="12" t="s">
        <v>10023</v>
      </c>
      <c r="E23707" s="12" t="s">
        <v>161764</v>
      </c>
      <c r="F23707" s="12" t="s">
        <v>161765</v>
      </c>
      <c r="G23707" s="12">
        <v>236639</v>
      </c>
      <c r="H23707" t="s">
        <v>161766</v>
      </c>
      <c r="I23707">
        <v>43.312855545940202</v>
      </c>
      <c r="J23707" s="12">
        <v>-5.1100941000000004</v>
      </c>
      <c r="K23707" s="12" t="s">
        <v>161767</v>
      </c>
      <c r="L23707" s="12" t="s">
        <v>10040</v>
      </c>
    </row>
    <row r="23708" spans="1:12" x14ac:dyDescent="0.2">
      <c r="A23708" s="12" t="s">
        <v>161768</v>
      </c>
      <c r="B23708" s="12" t="s">
        <v>161769</v>
      </c>
      <c r="C23708" s="12" t="s">
        <v>161770</v>
      </c>
      <c r="D23708" s="12" t="s">
        <v>10023</v>
      </c>
      <c r="E23708" s="12" t="s">
        <v>161771</v>
      </c>
      <c r="F23708" s="12" t="s">
        <v>161772</v>
      </c>
      <c r="G23708" s="12">
        <v>236640</v>
      </c>
      <c r="H23708" t="s">
        <v>161773</v>
      </c>
      <c r="I23708">
        <v>42.241599000000001</v>
      </c>
      <c r="J23708" s="12">
        <v>-7.6722630000000001</v>
      </c>
      <c r="K23708" s="12" t="s">
        <v>161774</v>
      </c>
      <c r="L23708" s="12" t="s">
        <v>10040</v>
      </c>
    </row>
    <row r="23709" spans="1:12" x14ac:dyDescent="0.2">
      <c r="A23709" s="12" t="s">
        <v>161775</v>
      </c>
      <c r="B23709" s="12" t="s">
        <v>161776</v>
      </c>
      <c r="C23709" s="12" t="s">
        <v>161777</v>
      </c>
      <c r="D23709" s="12" t="s">
        <v>10023</v>
      </c>
      <c r="E23709" s="12" t="s">
        <v>161778</v>
      </c>
      <c r="F23709" s="12" t="s">
        <v>161779</v>
      </c>
      <c r="G23709" s="12">
        <v>246608</v>
      </c>
      <c r="H23709" t="s">
        <v>161780</v>
      </c>
      <c r="I23709">
        <v>43.472501000000001</v>
      </c>
      <c r="J23709" s="12">
        <v>-0.92545999999999995</v>
      </c>
      <c r="K23709" s="12" t="s">
        <v>161781</v>
      </c>
      <c r="L23709" s="12" t="s">
        <v>10040</v>
      </c>
    </row>
    <row r="23710" spans="1:12" x14ac:dyDescent="0.2">
      <c r="A23710" s="12" t="s">
        <v>161782</v>
      </c>
      <c r="B23710" s="12" t="s">
        <v>161783</v>
      </c>
      <c r="C23710" s="12" t="s">
        <v>161784</v>
      </c>
      <c r="D23710" s="12" t="s">
        <v>10023</v>
      </c>
      <c r="E23710" s="12" t="s">
        <v>161785</v>
      </c>
      <c r="F23710" s="12" t="s">
        <v>161786</v>
      </c>
      <c r="G23710" s="12">
        <v>50250</v>
      </c>
      <c r="H23710" t="s">
        <v>161787</v>
      </c>
      <c r="I23710">
        <v>18.336424000000001</v>
      </c>
      <c r="J23710" s="12">
        <v>83.963492000000002</v>
      </c>
      <c r="K23710" s="12" t="s">
        <v>161788</v>
      </c>
      <c r="L23710" s="12" t="s">
        <v>10040</v>
      </c>
    </row>
    <row r="23711" spans="1:12" x14ac:dyDescent="0.2">
      <c r="A23711" s="12" t="s">
        <v>161789</v>
      </c>
      <c r="B23711" s="12" t="s">
        <v>161790</v>
      </c>
      <c r="C23711" s="12" t="s">
        <v>10912</v>
      </c>
      <c r="D23711" s="12" t="s">
        <v>10023</v>
      </c>
      <c r="E23711" s="12" t="s">
        <v>161791</v>
      </c>
      <c r="F23711" s="12" t="s">
        <v>161792</v>
      </c>
      <c r="G23711" s="12">
        <v>99034</v>
      </c>
      <c r="H23711" t="s">
        <v>161793</v>
      </c>
      <c r="I23711">
        <v>52.410951094033003</v>
      </c>
      <c r="J23711" s="12">
        <v>6.6071099550488803</v>
      </c>
      <c r="K23711" s="12" t="s">
        <v>161794</v>
      </c>
      <c r="L23711" s="12" t="s">
        <v>10040</v>
      </c>
    </row>
    <row r="23712" spans="1:12" x14ac:dyDescent="0.2">
      <c r="A23712" s="12" t="s">
        <v>161795</v>
      </c>
      <c r="B23712" s="12" t="s">
        <v>161796</v>
      </c>
      <c r="C23712" s="12" t="s">
        <v>161797</v>
      </c>
      <c r="D23712" s="12" t="s">
        <v>10023</v>
      </c>
      <c r="E23712" s="12" t="s">
        <v>161798</v>
      </c>
      <c r="F23712" s="12" t="s">
        <v>161799</v>
      </c>
      <c r="G23712" s="12">
        <v>266023</v>
      </c>
      <c r="H23712" t="s">
        <v>161800</v>
      </c>
      <c r="I23712">
        <v>38.866536000000004</v>
      </c>
      <c r="J23712" s="12">
        <v>-1.9202140000000001</v>
      </c>
      <c r="K23712" s="12" t="s">
        <v>161801</v>
      </c>
      <c r="L23712" s="12" t="s">
        <v>10040</v>
      </c>
    </row>
    <row r="23713" spans="1:13" x14ac:dyDescent="0.2">
      <c r="A23713" s="22" t="s">
        <v>161802</v>
      </c>
      <c r="B23713" s="22" t="s">
        <v>161803</v>
      </c>
      <c r="C23713" s="22" t="s">
        <v>161804</v>
      </c>
      <c r="D23713" s="22" t="s">
        <v>10023</v>
      </c>
      <c r="E23713" s="22" t="s">
        <v>161805</v>
      </c>
      <c r="F23713" s="22" t="s">
        <v>161806</v>
      </c>
      <c r="G23713" s="22">
        <v>416852</v>
      </c>
      <c r="H23713" s="23" t="s">
        <v>161807</v>
      </c>
      <c r="I23713" s="23">
        <v>42.439529865424298</v>
      </c>
      <c r="J23713" s="23">
        <v>14.08788</v>
      </c>
      <c r="K23713" s="22" t="s">
        <v>161808</v>
      </c>
      <c r="L23713" s="22" t="s">
        <v>10027</v>
      </c>
      <c r="M23713" s="23" t="s">
        <v>13</v>
      </c>
    </row>
    <row r="23714" spans="1:13" x14ac:dyDescent="0.2">
      <c r="A23714" s="12" t="s">
        <v>161809</v>
      </c>
      <c r="B23714" s="12" t="s">
        <v>161810</v>
      </c>
      <c r="C23714" s="12" t="s">
        <v>161811</v>
      </c>
      <c r="D23714" s="12" t="s">
        <v>10023</v>
      </c>
      <c r="E23714" s="12" t="s">
        <v>161812</v>
      </c>
      <c r="F23714" s="12" t="s">
        <v>161806</v>
      </c>
      <c r="G23714" s="12">
        <v>423031</v>
      </c>
      <c r="H23714" t="s">
        <v>161813</v>
      </c>
      <c r="I23714">
        <v>42.678308540569098</v>
      </c>
      <c r="J23714" s="12">
        <v>12.327542552487399</v>
      </c>
      <c r="K23714" s="12" t="s">
        <v>161814</v>
      </c>
      <c r="L23714" s="12" t="s">
        <v>10027</v>
      </c>
    </row>
    <row r="23715" spans="1:13" x14ac:dyDescent="0.2">
      <c r="A23715" s="12" t="s">
        <v>161815</v>
      </c>
      <c r="B23715" s="12" t="s">
        <v>161816</v>
      </c>
      <c r="C23715" s="12" t="s">
        <v>161817</v>
      </c>
      <c r="D23715" s="12" t="s">
        <v>10023</v>
      </c>
      <c r="E23715" s="12" t="s">
        <v>161818</v>
      </c>
      <c r="F23715" s="12" t="s">
        <v>161806</v>
      </c>
      <c r="G23715" s="12">
        <v>157920</v>
      </c>
      <c r="H23715" t="s">
        <v>161819</v>
      </c>
      <c r="I23715">
        <v>43.847565000000003</v>
      </c>
      <c r="J23715" s="12">
        <v>6.5107379999999999</v>
      </c>
      <c r="K23715" s="12" t="s">
        <v>161820</v>
      </c>
      <c r="L23715" s="12" t="s">
        <v>10040</v>
      </c>
    </row>
    <row r="23716" spans="1:13" x14ac:dyDescent="0.2">
      <c r="A23716" s="12" t="s">
        <v>161821</v>
      </c>
      <c r="B23716" s="12" t="s">
        <v>161822</v>
      </c>
      <c r="C23716" s="12" t="s">
        <v>161823</v>
      </c>
      <c r="D23716" s="12" t="s">
        <v>10023</v>
      </c>
      <c r="E23716" s="12" t="s">
        <v>161824</v>
      </c>
      <c r="F23716" s="12" t="s">
        <v>161806</v>
      </c>
      <c r="G23716" s="12">
        <v>207416</v>
      </c>
      <c r="H23716" t="s">
        <v>161825</v>
      </c>
      <c r="I23716">
        <v>46.388680999999998</v>
      </c>
      <c r="J23716" s="12">
        <v>23.864108999999999</v>
      </c>
      <c r="K23716" s="12" t="s">
        <v>161826</v>
      </c>
      <c r="L23716" s="12" t="s">
        <v>10040</v>
      </c>
    </row>
    <row r="23717" spans="1:13" x14ac:dyDescent="0.2">
      <c r="A23717" s="12" t="s">
        <v>161827</v>
      </c>
      <c r="B23717" s="12" t="s">
        <v>161828</v>
      </c>
      <c r="C23717" s="12" t="s">
        <v>161829</v>
      </c>
      <c r="D23717" s="12" t="s">
        <v>10023</v>
      </c>
      <c r="E23717" s="12" t="s">
        <v>161830</v>
      </c>
      <c r="F23717" s="12" t="s">
        <v>161806</v>
      </c>
      <c r="G23717" s="12">
        <v>79668</v>
      </c>
      <c r="H23717" t="s">
        <v>161831</v>
      </c>
      <c r="I23717">
        <v>52.268106000000003</v>
      </c>
      <c r="J23717" s="12">
        <v>-2.1537130000000002</v>
      </c>
      <c r="K23717" s="12" t="s">
        <v>161832</v>
      </c>
      <c r="L23717" s="12" t="s">
        <v>10040</v>
      </c>
    </row>
    <row r="23718" spans="1:13" x14ac:dyDescent="0.2">
      <c r="A23718" s="12" t="s">
        <v>161833</v>
      </c>
      <c r="B23718" s="12" t="s">
        <v>161834</v>
      </c>
      <c r="C23718" s="12" t="s">
        <v>161835</v>
      </c>
      <c r="D23718" s="12" t="s">
        <v>10023</v>
      </c>
      <c r="E23718" s="12" t="s">
        <v>161836</v>
      </c>
      <c r="F23718" s="12" t="s">
        <v>161806</v>
      </c>
      <c r="G23718" s="12">
        <v>79667</v>
      </c>
      <c r="H23718" t="s">
        <v>161837</v>
      </c>
      <c r="I23718">
        <v>53.1988894089423</v>
      </c>
      <c r="J23718" s="12">
        <v>-2.4473281</v>
      </c>
      <c r="K23718" s="12" t="s">
        <v>161838</v>
      </c>
      <c r="L23718" s="12" t="s">
        <v>10040</v>
      </c>
    </row>
    <row r="23719" spans="1:13" x14ac:dyDescent="0.2">
      <c r="A23719" s="12" t="s">
        <v>161839</v>
      </c>
      <c r="B23719" s="12" t="s">
        <v>161840</v>
      </c>
      <c r="C23719" s="12" t="s">
        <v>161841</v>
      </c>
      <c r="D23719" s="12" t="s">
        <v>10023</v>
      </c>
      <c r="E23719" s="12" t="s">
        <v>161842</v>
      </c>
      <c r="F23719" s="12" t="s">
        <v>161843</v>
      </c>
      <c r="G23719" s="12">
        <v>334615</v>
      </c>
      <c r="H23719" t="s">
        <v>161844</v>
      </c>
      <c r="I23719">
        <v>35.428109500812198</v>
      </c>
      <c r="J23719" s="12">
        <v>4.6812007207450304</v>
      </c>
      <c r="K23719" s="12" t="s">
        <v>161845</v>
      </c>
      <c r="L23719" s="12" t="s">
        <v>10040</v>
      </c>
    </row>
    <row r="23720" spans="1:13" x14ac:dyDescent="0.2">
      <c r="A23720" s="12" t="s">
        <v>161846</v>
      </c>
      <c r="B23720" s="12" t="s">
        <v>16372</v>
      </c>
      <c r="C23720" s="12" t="s">
        <v>10912</v>
      </c>
      <c r="D23720" s="12" t="s">
        <v>10023</v>
      </c>
      <c r="E23720" s="12" t="s">
        <v>161847</v>
      </c>
      <c r="F23720" s="12" t="s">
        <v>161848</v>
      </c>
      <c r="G23720" s="12">
        <v>433076</v>
      </c>
      <c r="H23720" t="s">
        <v>161849</v>
      </c>
      <c r="I23720">
        <v>40.75</v>
      </c>
      <c r="J23720" s="12">
        <v>14.75</v>
      </c>
      <c r="K23720" s="12" t="s">
        <v>150393</v>
      </c>
      <c r="L23720" s="12" t="s">
        <v>10027</v>
      </c>
    </row>
    <row r="23721" spans="1:13" x14ac:dyDescent="0.2">
      <c r="A23721" s="12" t="s">
        <v>161850</v>
      </c>
      <c r="B23721" s="12" t="s">
        <v>161851</v>
      </c>
      <c r="C23721" s="12" t="s">
        <v>161852</v>
      </c>
      <c r="D23721" s="12" t="s">
        <v>10023</v>
      </c>
      <c r="E23721" s="12" t="s">
        <v>161853</v>
      </c>
      <c r="F23721" s="12" t="s">
        <v>161854</v>
      </c>
      <c r="G23721" s="12">
        <v>344475</v>
      </c>
      <c r="H23721" t="s">
        <v>161855</v>
      </c>
      <c r="I23721">
        <v>32.141370000000002</v>
      </c>
      <c r="J23721" s="12">
        <v>15.26596</v>
      </c>
      <c r="K23721" s="12" t="s">
        <v>161856</v>
      </c>
      <c r="L23721" s="12" t="s">
        <v>10040</v>
      </c>
    </row>
    <row r="23722" spans="1:13" x14ac:dyDescent="0.2">
      <c r="A23722" s="12" t="s">
        <v>161857</v>
      </c>
      <c r="B23722" s="12" t="s">
        <v>161858</v>
      </c>
      <c r="C23722" s="12" t="s">
        <v>161859</v>
      </c>
      <c r="D23722" s="12" t="s">
        <v>10023</v>
      </c>
      <c r="E23722" s="12" t="s">
        <v>161860</v>
      </c>
      <c r="F23722" s="12" t="s">
        <v>161861</v>
      </c>
      <c r="G23722" s="12">
        <v>334616</v>
      </c>
      <c r="H23722" t="s">
        <v>161862</v>
      </c>
      <c r="I23722">
        <v>33.971349400000001</v>
      </c>
      <c r="J23722" s="12">
        <v>8.58582924490943</v>
      </c>
      <c r="K23722" s="12" t="s">
        <v>161863</v>
      </c>
      <c r="L23722" s="12" t="s">
        <v>10040</v>
      </c>
    </row>
    <row r="23723" spans="1:13" x14ac:dyDescent="0.2">
      <c r="A23723" s="12" t="s">
        <v>161864</v>
      </c>
      <c r="B23723" s="12" t="s">
        <v>161865</v>
      </c>
      <c r="C23723" s="12" t="s">
        <v>161866</v>
      </c>
      <c r="D23723" s="12" t="s">
        <v>10023</v>
      </c>
      <c r="E23723" s="12" t="s">
        <v>161867</v>
      </c>
      <c r="F23723" s="12" t="s">
        <v>161868</v>
      </c>
      <c r="G23723" s="12">
        <v>50252</v>
      </c>
      <c r="H23723" t="s">
        <v>161869</v>
      </c>
      <c r="I23723">
        <v>18.796925699999999</v>
      </c>
      <c r="J23723" s="12">
        <v>93.635303500000006</v>
      </c>
      <c r="K23723" s="12" t="s">
        <v>161870</v>
      </c>
      <c r="L23723" s="12" t="s">
        <v>10040</v>
      </c>
    </row>
    <row r="23724" spans="1:13" x14ac:dyDescent="0.2">
      <c r="A23724" s="12" t="s">
        <v>161871</v>
      </c>
      <c r="B23724" s="12" t="s">
        <v>161872</v>
      </c>
      <c r="C23724" s="12" t="s">
        <v>161873</v>
      </c>
      <c r="D23724" s="12" t="s">
        <v>10023</v>
      </c>
      <c r="E23724" s="12" t="s">
        <v>161874</v>
      </c>
      <c r="F23724" s="12" t="s">
        <v>161875</v>
      </c>
      <c r="G23724" s="12">
        <v>167909</v>
      </c>
      <c r="H23724" t="s">
        <v>161876</v>
      </c>
      <c r="I23724">
        <v>45.471473000000003</v>
      </c>
      <c r="J23724" s="12">
        <v>6.5282980000000004</v>
      </c>
      <c r="K23724" s="12" t="s">
        <v>161877</v>
      </c>
      <c r="L23724" s="12" t="s">
        <v>10040</v>
      </c>
    </row>
    <row r="23725" spans="1:13" x14ac:dyDescent="0.2">
      <c r="A23725" s="12" t="s">
        <v>161878</v>
      </c>
      <c r="B23725" s="12" t="s">
        <v>161879</v>
      </c>
      <c r="C23725" s="12" t="s">
        <v>161880</v>
      </c>
      <c r="D23725" s="12" t="s">
        <v>10023</v>
      </c>
      <c r="E23725" s="12" t="s">
        <v>161881</v>
      </c>
      <c r="F23725" s="12" t="s">
        <v>161882</v>
      </c>
      <c r="G23725" s="12">
        <v>109318</v>
      </c>
      <c r="H23725" t="s">
        <v>161883</v>
      </c>
      <c r="I23725">
        <v>48.361032000000002</v>
      </c>
      <c r="J23725" s="12">
        <v>2.1263749999999999</v>
      </c>
      <c r="K23725" s="12" t="s">
        <v>161884</v>
      </c>
      <c r="L23725" s="12" t="s">
        <v>10040</v>
      </c>
    </row>
    <row r="23726" spans="1:13" x14ac:dyDescent="0.2">
      <c r="A23726" s="12" t="s">
        <v>161885</v>
      </c>
      <c r="B23726" s="12" t="s">
        <v>161886</v>
      </c>
      <c r="C23726" s="12" t="s">
        <v>161887</v>
      </c>
      <c r="D23726" s="12" t="s">
        <v>10023</v>
      </c>
      <c r="E23726" s="12" t="s">
        <v>161888</v>
      </c>
      <c r="F23726" s="12" t="s">
        <v>161889</v>
      </c>
      <c r="G23726" s="12">
        <v>71727</v>
      </c>
      <c r="H23726" t="s">
        <v>161890</v>
      </c>
      <c r="J23726" s="12"/>
      <c r="K23726" s="12"/>
      <c r="L23726" s="12" t="s">
        <v>10027</v>
      </c>
    </row>
    <row r="23727" spans="1:13" x14ac:dyDescent="0.2">
      <c r="A23727" s="12" t="s">
        <v>161891</v>
      </c>
      <c r="B23727" s="12" t="s">
        <v>161892</v>
      </c>
      <c r="C23727" s="12" t="s">
        <v>161893</v>
      </c>
      <c r="D23727" s="12" t="s">
        <v>10023</v>
      </c>
      <c r="E23727" s="12" t="s">
        <v>161894</v>
      </c>
      <c r="F23727" s="12" t="s">
        <v>161895</v>
      </c>
      <c r="G23727" s="12">
        <v>236641</v>
      </c>
      <c r="H23727" t="s">
        <v>161896</v>
      </c>
      <c r="I23727">
        <v>42.665402999999998</v>
      </c>
      <c r="J23727" s="12">
        <v>-3.5011640000000002</v>
      </c>
      <c r="K23727" s="12" t="s">
        <v>161897</v>
      </c>
      <c r="L23727" s="12" t="s">
        <v>10040</v>
      </c>
    </row>
    <row r="23728" spans="1:13" x14ac:dyDescent="0.2">
      <c r="A23728" s="12" t="s">
        <v>161898</v>
      </c>
      <c r="B23728" s="12" t="s">
        <v>161899</v>
      </c>
      <c r="C23728" s="12" t="s">
        <v>161900</v>
      </c>
      <c r="D23728" s="12" t="s">
        <v>10023</v>
      </c>
      <c r="E23728" s="12" t="s">
        <v>161901</v>
      </c>
      <c r="F23728" s="12" t="s">
        <v>161902</v>
      </c>
      <c r="G23728" s="12">
        <v>109319</v>
      </c>
      <c r="H23728" t="s">
        <v>161903</v>
      </c>
      <c r="I23728">
        <v>50.205044999999998</v>
      </c>
      <c r="J23728" s="12">
        <v>7.6330799999999996</v>
      </c>
      <c r="K23728" s="12" t="s">
        <v>161904</v>
      </c>
      <c r="L23728" s="12" t="s">
        <v>10040</v>
      </c>
    </row>
    <row r="23729" spans="1:12" x14ac:dyDescent="0.2">
      <c r="A23729" s="12" t="s">
        <v>161905</v>
      </c>
      <c r="B23729" s="12" t="s">
        <v>161906</v>
      </c>
      <c r="C23729" s="12" t="s">
        <v>11776</v>
      </c>
      <c r="D23729" s="12" t="s">
        <v>10023</v>
      </c>
      <c r="E23729" s="12" t="s">
        <v>161907</v>
      </c>
      <c r="F23729" s="12" t="s">
        <v>161908</v>
      </c>
      <c r="G23729" s="12">
        <v>631940</v>
      </c>
      <c r="H23729" t="s">
        <v>161909</v>
      </c>
      <c r="J23729" s="12"/>
      <c r="K23729" s="12"/>
      <c r="L23729" s="12" t="s">
        <v>10027</v>
      </c>
    </row>
    <row r="23730" spans="1:12" x14ac:dyDescent="0.2">
      <c r="A23730" s="12" t="s">
        <v>161910</v>
      </c>
      <c r="B23730" s="12" t="s">
        <v>161911</v>
      </c>
      <c r="C23730" s="12" t="s">
        <v>30400</v>
      </c>
      <c r="D23730" s="12" t="s">
        <v>10023</v>
      </c>
      <c r="E23730" s="12" t="s">
        <v>161912</v>
      </c>
      <c r="F23730" s="12" t="s">
        <v>161913</v>
      </c>
      <c r="G23730" s="12">
        <v>260631</v>
      </c>
      <c r="H23730" t="s">
        <v>161914</v>
      </c>
      <c r="J23730" s="12"/>
      <c r="K23730" s="12"/>
      <c r="L23730" s="12" t="s">
        <v>10027</v>
      </c>
    </row>
    <row r="23731" spans="1:12" x14ac:dyDescent="0.2">
      <c r="A23731" s="12" t="s">
        <v>161915</v>
      </c>
      <c r="B23731" s="12" t="s">
        <v>161916</v>
      </c>
      <c r="C23731" s="12" t="s">
        <v>161917</v>
      </c>
      <c r="D23731" s="12" t="s">
        <v>10023</v>
      </c>
      <c r="E23731" s="12" t="s">
        <v>161918</v>
      </c>
      <c r="F23731" s="12" t="s">
        <v>161919</v>
      </c>
      <c r="G23731" s="12">
        <v>845053</v>
      </c>
      <c r="H23731" t="s">
        <v>161920</v>
      </c>
      <c r="I23731">
        <v>41.547874999999998</v>
      </c>
      <c r="J23731" s="12">
        <v>34.662638999999999</v>
      </c>
      <c r="K23731" s="12" t="s">
        <v>161921</v>
      </c>
      <c r="L23731" s="12" t="s">
        <v>10040</v>
      </c>
    </row>
    <row r="23732" spans="1:12" x14ac:dyDescent="0.2">
      <c r="A23732" s="12" t="s">
        <v>161922</v>
      </c>
      <c r="B23732" s="12" t="s">
        <v>10973</v>
      </c>
      <c r="C23732" s="12" t="s">
        <v>161923</v>
      </c>
      <c r="D23732" s="12" t="s">
        <v>10023</v>
      </c>
      <c r="E23732" s="12" t="s">
        <v>161924</v>
      </c>
      <c r="F23732" s="12" t="s">
        <v>161925</v>
      </c>
      <c r="G23732" s="12">
        <v>60663</v>
      </c>
      <c r="H23732" t="s">
        <v>161926</v>
      </c>
      <c r="J23732" s="12"/>
      <c r="K23732" s="12"/>
      <c r="L23732" s="12" t="s">
        <v>10027</v>
      </c>
    </row>
    <row r="23733" spans="1:12" x14ac:dyDescent="0.2">
      <c r="A23733" s="12" t="s">
        <v>161927</v>
      </c>
      <c r="B23733" s="12" t="s">
        <v>161928</v>
      </c>
      <c r="C23733" s="12" t="s">
        <v>10945</v>
      </c>
      <c r="D23733" s="12" t="s">
        <v>10023</v>
      </c>
      <c r="E23733" s="12" t="s">
        <v>161929</v>
      </c>
      <c r="F23733" s="12" t="s">
        <v>161930</v>
      </c>
      <c r="G23733" s="12">
        <v>442762</v>
      </c>
      <c r="H23733" t="s">
        <v>161931</v>
      </c>
      <c r="I23733">
        <v>40.0071056047911</v>
      </c>
      <c r="J23733" s="12">
        <v>18.235346554698999</v>
      </c>
      <c r="K23733" s="12" t="s">
        <v>161932</v>
      </c>
      <c r="L23733" s="12" t="s">
        <v>10040</v>
      </c>
    </row>
    <row r="23734" spans="1:12" x14ac:dyDescent="0.2">
      <c r="A23734" s="12" t="s">
        <v>161933</v>
      </c>
      <c r="B23734" s="12" t="s">
        <v>161934</v>
      </c>
      <c r="C23734" s="12" t="s">
        <v>161935</v>
      </c>
      <c r="D23734" s="12" t="s">
        <v>10023</v>
      </c>
      <c r="E23734" s="12" t="s">
        <v>161936</v>
      </c>
      <c r="F23734" s="12" t="s">
        <v>161937</v>
      </c>
      <c r="G23734" s="12">
        <v>442763</v>
      </c>
      <c r="H23734" t="s">
        <v>161938</v>
      </c>
      <c r="I23734">
        <v>39.796261000000001</v>
      </c>
      <c r="J23734" s="12">
        <v>18.368275000000001</v>
      </c>
      <c r="K23734" s="12" t="s">
        <v>161939</v>
      </c>
      <c r="L23734" s="12" t="s">
        <v>10040</v>
      </c>
    </row>
    <row r="23735" spans="1:12" x14ac:dyDescent="0.2">
      <c r="A23735" s="12" t="s">
        <v>161940</v>
      </c>
      <c r="B23735" s="12" t="s">
        <v>161941</v>
      </c>
      <c r="C23735" s="12" t="s">
        <v>161942</v>
      </c>
      <c r="D23735" s="12" t="s">
        <v>10023</v>
      </c>
      <c r="E23735" s="12" t="s">
        <v>161943</v>
      </c>
      <c r="F23735" s="12" t="s">
        <v>161944</v>
      </c>
      <c r="G23735" s="12">
        <v>481979</v>
      </c>
      <c r="H23735" t="s">
        <v>161945</v>
      </c>
      <c r="I23735">
        <v>42.721452999999997</v>
      </c>
      <c r="J23735" s="12">
        <v>19.003654999999998</v>
      </c>
      <c r="K23735" s="12" t="s">
        <v>161946</v>
      </c>
      <c r="L23735" s="12" t="s">
        <v>10040</v>
      </c>
    </row>
    <row r="23736" spans="1:12" x14ac:dyDescent="0.2">
      <c r="A23736" s="12" t="s">
        <v>161947</v>
      </c>
      <c r="B23736" s="12" t="s">
        <v>161948</v>
      </c>
      <c r="C23736" s="12" t="s">
        <v>10912</v>
      </c>
      <c r="D23736" s="12" t="s">
        <v>10023</v>
      </c>
      <c r="E23736" s="12" t="s">
        <v>161949</v>
      </c>
      <c r="F23736" s="12" t="s">
        <v>161950</v>
      </c>
      <c r="G23736" s="12">
        <v>157921</v>
      </c>
      <c r="H23736" t="s">
        <v>161951</v>
      </c>
      <c r="I23736">
        <v>43.25</v>
      </c>
      <c r="J23736" s="12">
        <v>5.75</v>
      </c>
      <c r="K23736" s="12" t="s">
        <v>84508</v>
      </c>
      <c r="L23736" s="12" t="s">
        <v>10027</v>
      </c>
    </row>
    <row r="23737" spans="1:12" x14ac:dyDescent="0.2">
      <c r="A23737" s="12" t="s">
        <v>161952</v>
      </c>
      <c r="B23737" s="12" t="s">
        <v>161953</v>
      </c>
      <c r="C23737" s="12" t="s">
        <v>10945</v>
      </c>
      <c r="D23737" s="12" t="s">
        <v>10023</v>
      </c>
      <c r="E23737" s="12" t="s">
        <v>161954</v>
      </c>
      <c r="F23737" s="12" t="s">
        <v>161950</v>
      </c>
      <c r="G23737" s="12">
        <v>148193</v>
      </c>
      <c r="H23737" t="s">
        <v>161955</v>
      </c>
      <c r="I23737">
        <v>43.75</v>
      </c>
      <c r="J23737" s="12">
        <v>4.75</v>
      </c>
      <c r="K23737" s="12" t="s">
        <v>56472</v>
      </c>
      <c r="L23737" s="12" t="s">
        <v>10027</v>
      </c>
    </row>
    <row r="23738" spans="1:12" x14ac:dyDescent="0.2">
      <c r="A23738" s="12" t="s">
        <v>161956</v>
      </c>
      <c r="B23738" s="12" t="s">
        <v>161957</v>
      </c>
      <c r="C23738" s="12" t="s">
        <v>161958</v>
      </c>
      <c r="D23738" s="12" t="s">
        <v>10023</v>
      </c>
      <c r="E23738" s="12" t="s">
        <v>161959</v>
      </c>
      <c r="F23738" s="12" t="s">
        <v>1953</v>
      </c>
      <c r="G23738" s="12">
        <v>874672</v>
      </c>
      <c r="H23738" t="s">
        <v>161960</v>
      </c>
      <c r="I23738">
        <v>39.929107999999999</v>
      </c>
      <c r="J23738" s="12">
        <v>39.864859000000003</v>
      </c>
      <c r="K23738" s="12" t="s">
        <v>161961</v>
      </c>
      <c r="L23738" s="12" t="s">
        <v>10040</v>
      </c>
    </row>
    <row r="23739" spans="1:12" x14ac:dyDescent="0.2">
      <c r="A23739" s="12" t="s">
        <v>161962</v>
      </c>
      <c r="B23739" s="12" t="s">
        <v>161963</v>
      </c>
      <c r="C23739" s="12" t="s">
        <v>161964</v>
      </c>
      <c r="D23739" s="12" t="s">
        <v>10023</v>
      </c>
      <c r="E23739" s="12" t="s">
        <v>161965</v>
      </c>
      <c r="F23739" s="12" t="s">
        <v>161966</v>
      </c>
      <c r="G23739" s="12">
        <v>236642</v>
      </c>
      <c r="H23739" t="s">
        <v>161967</v>
      </c>
      <c r="I23739">
        <v>40.964964000000002</v>
      </c>
      <c r="J23739" s="12">
        <v>-5.6630859999999998</v>
      </c>
      <c r="K23739" s="12" t="s">
        <v>161968</v>
      </c>
      <c r="L23739" s="12" t="s">
        <v>10040</v>
      </c>
    </row>
    <row r="23740" spans="1:12" x14ac:dyDescent="0.2">
      <c r="A23740" s="12" t="s">
        <v>161969</v>
      </c>
      <c r="B23740" s="12" t="s">
        <v>161970</v>
      </c>
      <c r="C23740" s="12" t="s">
        <v>161971</v>
      </c>
      <c r="D23740" s="12" t="s">
        <v>10023</v>
      </c>
      <c r="E23740" s="12" t="s">
        <v>161972</v>
      </c>
      <c r="F23740" s="12" t="s">
        <v>161973</v>
      </c>
      <c r="G23740" s="12">
        <v>874673</v>
      </c>
      <c r="H23740" t="s">
        <v>161974</v>
      </c>
      <c r="I23740">
        <v>38.5</v>
      </c>
      <c r="J23740" s="12">
        <v>44.5</v>
      </c>
      <c r="K23740" s="12" t="s">
        <v>161975</v>
      </c>
      <c r="L23740" s="12" t="s">
        <v>10027</v>
      </c>
    </row>
    <row r="23741" spans="1:12" x14ac:dyDescent="0.2">
      <c r="A23741" s="12" t="s">
        <v>161976</v>
      </c>
      <c r="B23741" s="12" t="s">
        <v>161977</v>
      </c>
      <c r="C23741" s="12" t="s">
        <v>10912</v>
      </c>
      <c r="D23741" s="12" t="s">
        <v>10023</v>
      </c>
      <c r="E23741" s="12" t="s">
        <v>161978</v>
      </c>
      <c r="F23741" s="12" t="s">
        <v>161979</v>
      </c>
      <c r="G23741" s="12">
        <v>438824</v>
      </c>
      <c r="H23741" t="s">
        <v>161980</v>
      </c>
      <c r="J23741" s="12"/>
      <c r="K23741" s="12"/>
      <c r="L23741" s="12" t="s">
        <v>10027</v>
      </c>
    </row>
    <row r="23742" spans="1:12" x14ac:dyDescent="0.2">
      <c r="A23742" s="12" t="s">
        <v>161981</v>
      </c>
      <c r="B23742" s="12" t="s">
        <v>161982</v>
      </c>
      <c r="C23742" s="12" t="s">
        <v>161983</v>
      </c>
      <c r="D23742" s="12" t="s">
        <v>10023</v>
      </c>
      <c r="E23742" s="12" t="s">
        <v>161984</v>
      </c>
      <c r="F23742" s="12" t="s">
        <v>161985</v>
      </c>
      <c r="G23742" s="12">
        <v>570652</v>
      </c>
      <c r="H23742" t="s">
        <v>161986</v>
      </c>
      <c r="I23742">
        <v>37.696359999999999</v>
      </c>
      <c r="J23742" s="12">
        <v>21.569990000000001</v>
      </c>
      <c r="K23742" s="12" t="s">
        <v>161987</v>
      </c>
      <c r="L23742" s="12" t="s">
        <v>10040</v>
      </c>
    </row>
    <row r="23743" spans="1:12" x14ac:dyDescent="0.2">
      <c r="A23743" s="12" t="s">
        <v>161988</v>
      </c>
      <c r="B23743" s="12" t="s">
        <v>161989</v>
      </c>
      <c r="C23743" s="12" t="s">
        <v>40734</v>
      </c>
      <c r="D23743" s="12" t="s">
        <v>10023</v>
      </c>
      <c r="E23743" s="12" t="s">
        <v>161990</v>
      </c>
      <c r="F23743" s="12" t="s">
        <v>161991</v>
      </c>
      <c r="G23743" s="12">
        <v>30269</v>
      </c>
      <c r="H23743" t="s">
        <v>161992</v>
      </c>
      <c r="J23743" s="12"/>
      <c r="K23743" s="12"/>
      <c r="L23743" s="12" t="s">
        <v>10027</v>
      </c>
    </row>
    <row r="23744" spans="1:12" x14ac:dyDescent="0.2">
      <c r="A23744" s="12" t="s">
        <v>161993</v>
      </c>
      <c r="B23744" s="12" t="s">
        <v>161994</v>
      </c>
      <c r="C23744" s="12" t="s">
        <v>161995</v>
      </c>
      <c r="D23744" s="12" t="s">
        <v>10023</v>
      </c>
      <c r="E23744" s="12" t="s">
        <v>161996</v>
      </c>
      <c r="F23744" s="12" t="s">
        <v>161997</v>
      </c>
      <c r="G23744" s="12">
        <v>511405</v>
      </c>
      <c r="H23744" t="s">
        <v>161998</v>
      </c>
      <c r="I23744">
        <v>41.453190999999997</v>
      </c>
      <c r="J23744" s="12">
        <v>28.365504278390301</v>
      </c>
      <c r="K23744" s="12" t="s">
        <v>161999</v>
      </c>
      <c r="L23744" s="12" t="s">
        <v>10040</v>
      </c>
    </row>
    <row r="23745" spans="1:12" x14ac:dyDescent="0.2">
      <c r="A23745" s="12" t="s">
        <v>162000</v>
      </c>
      <c r="B23745" s="12" t="s">
        <v>162001</v>
      </c>
      <c r="C23745" s="12" t="s">
        <v>162002</v>
      </c>
      <c r="D23745" s="12" t="s">
        <v>10023</v>
      </c>
      <c r="E23745" s="12" t="s">
        <v>161996</v>
      </c>
      <c r="F23745" s="12" t="s">
        <v>161997</v>
      </c>
      <c r="G23745" s="12">
        <v>511404</v>
      </c>
      <c r="H23745" t="s">
        <v>162003</v>
      </c>
      <c r="I23745">
        <v>41.637244000000003</v>
      </c>
      <c r="J23745" s="12">
        <v>28.091144</v>
      </c>
      <c r="K23745" s="12" t="s">
        <v>162004</v>
      </c>
      <c r="L23745" s="12" t="s">
        <v>10040</v>
      </c>
    </row>
    <row r="23746" spans="1:12" x14ac:dyDescent="0.2">
      <c r="A23746" s="12" t="s">
        <v>162005</v>
      </c>
      <c r="B23746" s="12" t="s">
        <v>162006</v>
      </c>
      <c r="C23746" s="12" t="s">
        <v>162007</v>
      </c>
      <c r="D23746" s="12" t="s">
        <v>10023</v>
      </c>
      <c r="E23746" s="12" t="s">
        <v>162008</v>
      </c>
      <c r="F23746" s="12" t="s">
        <v>162009</v>
      </c>
      <c r="G23746" s="12">
        <v>260632</v>
      </c>
      <c r="H23746" t="s">
        <v>162010</v>
      </c>
      <c r="J23746" s="12"/>
      <c r="K23746" s="12"/>
      <c r="L23746" s="12" t="s">
        <v>10027</v>
      </c>
    </row>
    <row r="23747" spans="1:12" x14ac:dyDescent="0.2">
      <c r="A23747" s="12" t="s">
        <v>162011</v>
      </c>
      <c r="B23747" s="12" t="s">
        <v>162012</v>
      </c>
      <c r="C23747" s="12" t="s">
        <v>162013</v>
      </c>
      <c r="D23747" s="12" t="s">
        <v>10023</v>
      </c>
      <c r="E23747" s="12" t="s">
        <v>162014</v>
      </c>
      <c r="F23747" s="12" t="s">
        <v>162015</v>
      </c>
      <c r="G23747" s="12">
        <v>246610</v>
      </c>
      <c r="H23747" t="s">
        <v>162016</v>
      </c>
      <c r="I23747">
        <v>41.4212435236822</v>
      </c>
      <c r="J23747" s="12">
        <v>-1.6992275999999999</v>
      </c>
      <c r="K23747" s="12" t="s">
        <v>162017</v>
      </c>
      <c r="L23747" s="12" t="s">
        <v>10040</v>
      </c>
    </row>
    <row r="23748" spans="1:12" x14ac:dyDescent="0.2">
      <c r="A23748" s="12" t="s">
        <v>162018</v>
      </c>
      <c r="B23748" s="12" t="s">
        <v>162019</v>
      </c>
      <c r="C23748" s="12" t="s">
        <v>162020</v>
      </c>
      <c r="D23748" s="12" t="s">
        <v>10023</v>
      </c>
      <c r="E23748" s="12" t="s">
        <v>162021</v>
      </c>
      <c r="F23748" s="12" t="s">
        <v>162022</v>
      </c>
      <c r="G23748" s="12">
        <v>123116</v>
      </c>
      <c r="H23748" t="s">
        <v>162023</v>
      </c>
      <c r="J23748" s="12"/>
      <c r="K23748" s="12"/>
      <c r="L23748" s="12" t="s">
        <v>10027</v>
      </c>
    </row>
    <row r="23749" spans="1:12" x14ac:dyDescent="0.2">
      <c r="A23749" s="12" t="s">
        <v>162024</v>
      </c>
      <c r="B23749" s="12" t="s">
        <v>20176</v>
      </c>
      <c r="C23749" s="12" t="s">
        <v>162025</v>
      </c>
      <c r="D23749" s="12" t="s">
        <v>10023</v>
      </c>
      <c r="E23749" s="12" t="s">
        <v>162026</v>
      </c>
      <c r="F23749" s="12" t="s">
        <v>162027</v>
      </c>
      <c r="G23749" s="12">
        <v>60664</v>
      </c>
      <c r="H23749" t="s">
        <v>162028</v>
      </c>
      <c r="J23749" s="12"/>
      <c r="K23749" s="12"/>
      <c r="L23749" s="12" t="s">
        <v>10027</v>
      </c>
    </row>
    <row r="23750" spans="1:12" x14ac:dyDescent="0.2">
      <c r="A23750" s="12" t="s">
        <v>162029</v>
      </c>
      <c r="B23750" s="12" t="s">
        <v>162030</v>
      </c>
      <c r="C23750" s="12" t="s">
        <v>162031</v>
      </c>
      <c r="D23750" s="12" t="s">
        <v>10023</v>
      </c>
      <c r="E23750" s="12" t="s">
        <v>162032</v>
      </c>
      <c r="F23750" s="12" t="s">
        <v>6746</v>
      </c>
      <c r="G23750" s="12">
        <v>197486</v>
      </c>
      <c r="H23750" t="s">
        <v>162033</v>
      </c>
      <c r="I23750">
        <v>46.625033999999999</v>
      </c>
      <c r="J23750" s="12">
        <v>14.211513</v>
      </c>
      <c r="K23750" s="12" t="s">
        <v>162034</v>
      </c>
      <c r="L23750" s="12" t="s">
        <v>10040</v>
      </c>
    </row>
    <row r="23751" spans="1:12" x14ac:dyDescent="0.2">
      <c r="A23751" s="12" t="s">
        <v>162035</v>
      </c>
      <c r="B23751" s="12" t="s">
        <v>162036</v>
      </c>
      <c r="C23751" s="12" t="s">
        <v>162037</v>
      </c>
      <c r="D23751" s="12" t="s">
        <v>10023</v>
      </c>
      <c r="E23751" s="12" t="s">
        <v>162038</v>
      </c>
      <c r="F23751" s="12" t="s">
        <v>3324</v>
      </c>
      <c r="G23751" s="12">
        <v>177624</v>
      </c>
      <c r="H23751" t="s">
        <v>162039</v>
      </c>
      <c r="I23751">
        <v>47.206955000000001</v>
      </c>
      <c r="J23751" s="12">
        <v>7.5333050000000004</v>
      </c>
      <c r="K23751" s="12" t="s">
        <v>162040</v>
      </c>
      <c r="L23751" s="12" t="s">
        <v>10040</v>
      </c>
    </row>
    <row r="23752" spans="1:12" x14ac:dyDescent="0.2">
      <c r="A23752" s="12" t="s">
        <v>162041</v>
      </c>
      <c r="B23752" s="12" t="s">
        <v>162042</v>
      </c>
      <c r="C23752" s="12" t="s">
        <v>162043</v>
      </c>
      <c r="D23752" s="12" t="s">
        <v>10023</v>
      </c>
      <c r="E23752" s="12" t="s">
        <v>162044</v>
      </c>
      <c r="F23752" s="12" t="s">
        <v>162045</v>
      </c>
      <c r="G23752" s="12">
        <v>550860</v>
      </c>
      <c r="H23752" t="s">
        <v>162046</v>
      </c>
      <c r="I23752">
        <v>38.75</v>
      </c>
      <c r="J23752" s="12">
        <v>27.25</v>
      </c>
      <c r="K23752" s="12" t="s">
        <v>162047</v>
      </c>
      <c r="L23752" s="12" t="s">
        <v>10027</v>
      </c>
    </row>
    <row r="23753" spans="1:12" x14ac:dyDescent="0.2">
      <c r="A23753" s="12" t="s">
        <v>162048</v>
      </c>
      <c r="B23753" s="12" t="s">
        <v>162049</v>
      </c>
      <c r="C23753" s="12" t="s">
        <v>162050</v>
      </c>
      <c r="D23753" s="12" t="s">
        <v>10023</v>
      </c>
      <c r="E23753" s="12" t="s">
        <v>162051</v>
      </c>
      <c r="F23753" s="12" t="s">
        <v>162052</v>
      </c>
      <c r="G23753" s="12">
        <v>138568</v>
      </c>
      <c r="H23753" t="s">
        <v>162053</v>
      </c>
      <c r="I23753">
        <v>44.552149999999997</v>
      </c>
      <c r="J23753" s="12">
        <v>-0.865205</v>
      </c>
      <c r="K23753" s="12" t="s">
        <v>162054</v>
      </c>
      <c r="L23753" s="12" t="s">
        <v>10040</v>
      </c>
    </row>
    <row r="23754" spans="1:12" x14ac:dyDescent="0.2">
      <c r="A23754" s="12" t="s">
        <v>162055</v>
      </c>
      <c r="B23754" s="12" t="s">
        <v>162056</v>
      </c>
      <c r="C23754" s="12" t="s">
        <v>162057</v>
      </c>
      <c r="D23754" s="12" t="s">
        <v>10023</v>
      </c>
      <c r="E23754" s="12" t="s">
        <v>162058</v>
      </c>
      <c r="F23754" s="12" t="s">
        <v>162059</v>
      </c>
      <c r="G23754" s="12">
        <v>845054</v>
      </c>
      <c r="H23754" t="s">
        <v>162060</v>
      </c>
      <c r="I23754">
        <v>40.770283837129099</v>
      </c>
      <c r="J23754" s="12">
        <v>31.610487214145898</v>
      </c>
      <c r="K23754" s="12" t="s">
        <v>162061</v>
      </c>
      <c r="L23754" s="12" t="s">
        <v>10040</v>
      </c>
    </row>
    <row r="23755" spans="1:12" x14ac:dyDescent="0.2">
      <c r="A23755" s="12" t="s">
        <v>162062</v>
      </c>
      <c r="B23755" s="12" t="s">
        <v>162063</v>
      </c>
      <c r="C23755" s="12" t="s">
        <v>162064</v>
      </c>
      <c r="D23755" s="12" t="s">
        <v>10023</v>
      </c>
      <c r="E23755" s="12" t="s">
        <v>162065</v>
      </c>
      <c r="F23755" s="12" t="s">
        <v>162059</v>
      </c>
      <c r="G23755" s="12">
        <v>652370</v>
      </c>
      <c r="H23755" t="s">
        <v>162066</v>
      </c>
      <c r="J23755" s="12"/>
      <c r="K23755" s="12"/>
      <c r="L23755" s="12" t="s">
        <v>10027</v>
      </c>
    </row>
    <row r="23756" spans="1:12" x14ac:dyDescent="0.2">
      <c r="A23756" s="12" t="s">
        <v>162067</v>
      </c>
      <c r="B23756" s="12" t="s">
        <v>162068</v>
      </c>
      <c r="C23756" s="12" t="s">
        <v>11776</v>
      </c>
      <c r="D23756" s="12" t="s">
        <v>10023</v>
      </c>
      <c r="E23756" s="12" t="s">
        <v>162069</v>
      </c>
      <c r="F23756" s="12" t="s">
        <v>162070</v>
      </c>
      <c r="G23756" s="12">
        <v>197487</v>
      </c>
      <c r="H23756" t="s">
        <v>162071</v>
      </c>
      <c r="I23756">
        <v>43.5</v>
      </c>
      <c r="J23756" s="12">
        <v>16.5</v>
      </c>
      <c r="K23756" s="12" t="s">
        <v>132904</v>
      </c>
      <c r="L23756" s="12" t="s">
        <v>10027</v>
      </c>
    </row>
    <row r="23757" spans="1:12" x14ac:dyDescent="0.2">
      <c r="A23757" s="12" t="s">
        <v>162072</v>
      </c>
      <c r="B23757" s="12" t="s">
        <v>162073</v>
      </c>
      <c r="C23757" s="12" t="s">
        <v>162074</v>
      </c>
      <c r="D23757" s="12" t="s">
        <v>10023</v>
      </c>
      <c r="E23757" s="12" t="s">
        <v>162075</v>
      </c>
      <c r="F23757" s="12" t="s">
        <v>5985</v>
      </c>
      <c r="G23757" s="12">
        <v>197488</v>
      </c>
      <c r="H23757" t="s">
        <v>162076</v>
      </c>
      <c r="I23757">
        <v>43.539560999999999</v>
      </c>
      <c r="J23757" s="12">
        <v>16.483426000000001</v>
      </c>
      <c r="K23757" s="12" t="s">
        <v>65241</v>
      </c>
      <c r="L23757" s="12" t="s">
        <v>10040</v>
      </c>
    </row>
    <row r="23758" spans="1:12" x14ac:dyDescent="0.2">
      <c r="A23758" s="12" t="s">
        <v>162077</v>
      </c>
      <c r="B23758" s="12" t="s">
        <v>162078</v>
      </c>
      <c r="C23758" s="12" t="s">
        <v>162079</v>
      </c>
      <c r="D23758" s="12" t="s">
        <v>10023</v>
      </c>
      <c r="E23758" s="12" t="s">
        <v>162080</v>
      </c>
      <c r="F23758" s="12" t="s">
        <v>162081</v>
      </c>
      <c r="G23758" s="12">
        <v>423032</v>
      </c>
      <c r="H23758" t="s">
        <v>162082</v>
      </c>
      <c r="I23758">
        <v>41.919420874608001</v>
      </c>
      <c r="J23758" s="12">
        <v>12.6329815679611</v>
      </c>
      <c r="K23758" s="12" t="s">
        <v>162083</v>
      </c>
      <c r="L23758" s="12" t="s">
        <v>10040</v>
      </c>
    </row>
    <row r="23759" spans="1:12" x14ac:dyDescent="0.2">
      <c r="A23759" s="12" t="s">
        <v>162084</v>
      </c>
      <c r="B23759" s="12" t="s">
        <v>162085</v>
      </c>
      <c r="C23759" s="12" t="s">
        <v>162086</v>
      </c>
      <c r="D23759" s="12" t="s">
        <v>10023</v>
      </c>
      <c r="E23759" s="12" t="s">
        <v>162087</v>
      </c>
      <c r="F23759" s="12" t="s">
        <v>162088</v>
      </c>
      <c r="G23759" s="12">
        <v>531090</v>
      </c>
      <c r="H23759" t="s">
        <v>162089</v>
      </c>
      <c r="I23759">
        <v>39.523299000000002</v>
      </c>
      <c r="J23759" s="12">
        <v>20.562380000000001</v>
      </c>
      <c r="K23759" s="12" t="s">
        <v>162090</v>
      </c>
      <c r="L23759" s="12" t="s">
        <v>10040</v>
      </c>
    </row>
    <row r="23760" spans="1:12" x14ac:dyDescent="0.2">
      <c r="A23760" s="12" t="s">
        <v>162091</v>
      </c>
      <c r="B23760" s="12" t="s">
        <v>162092</v>
      </c>
      <c r="C23760" s="12" t="s">
        <v>162093</v>
      </c>
      <c r="D23760" s="12" t="s">
        <v>10023</v>
      </c>
      <c r="E23760" s="12" t="s">
        <v>162094</v>
      </c>
      <c r="F23760" s="12" t="s">
        <v>162095</v>
      </c>
      <c r="G23760" s="12">
        <v>416853</v>
      </c>
      <c r="H23760" t="s">
        <v>162096</v>
      </c>
      <c r="J23760" s="12"/>
      <c r="K23760" s="12"/>
      <c r="L23760" s="12" t="s">
        <v>10027</v>
      </c>
    </row>
    <row r="23761" spans="1:12" x14ac:dyDescent="0.2">
      <c r="A23761" s="12" t="s">
        <v>162097</v>
      </c>
      <c r="B23761" s="12" t="s">
        <v>162098</v>
      </c>
      <c r="C23761" s="12" t="s">
        <v>162099</v>
      </c>
      <c r="D23761" s="12" t="s">
        <v>10023</v>
      </c>
      <c r="E23761" s="12" t="s">
        <v>162100</v>
      </c>
      <c r="F23761" s="12" t="s">
        <v>162101</v>
      </c>
      <c r="G23761" s="12">
        <v>614825</v>
      </c>
      <c r="H23761" t="s">
        <v>162102</v>
      </c>
      <c r="J23761" s="12"/>
      <c r="K23761" s="12"/>
      <c r="L23761" s="12" t="s">
        <v>10027</v>
      </c>
    </row>
    <row r="23762" spans="1:12" x14ac:dyDescent="0.2">
      <c r="A23762" s="12" t="s">
        <v>162103</v>
      </c>
      <c r="B23762" s="12" t="s">
        <v>162104</v>
      </c>
      <c r="C23762" s="12" t="s">
        <v>162105</v>
      </c>
      <c r="D23762" s="12" t="s">
        <v>10023</v>
      </c>
      <c r="E23762" s="12" t="s">
        <v>162106</v>
      </c>
      <c r="F23762" s="12" t="s">
        <v>9047</v>
      </c>
      <c r="G23762" s="12">
        <v>226748</v>
      </c>
      <c r="H23762" t="s">
        <v>162107</v>
      </c>
      <c r="I23762">
        <v>45.076691500000003</v>
      </c>
      <c r="J23762" s="12">
        <v>29.080318499999901</v>
      </c>
      <c r="K23762" s="12" t="s">
        <v>162108</v>
      </c>
      <c r="L23762" s="12" t="s">
        <v>10040</v>
      </c>
    </row>
    <row r="23763" spans="1:12" x14ac:dyDescent="0.2">
      <c r="A23763" s="12" t="s">
        <v>162109</v>
      </c>
      <c r="B23763" s="12" t="s">
        <v>162110</v>
      </c>
      <c r="C23763" s="12" t="s">
        <v>162111</v>
      </c>
      <c r="D23763" s="12" t="s">
        <v>10023</v>
      </c>
      <c r="E23763" s="12" t="s">
        <v>162112</v>
      </c>
      <c r="F23763" s="12" t="s">
        <v>162113</v>
      </c>
      <c r="G23763" s="12">
        <v>246611</v>
      </c>
      <c r="H23763" t="s">
        <v>162114</v>
      </c>
      <c r="I23763">
        <v>42.836322000000003</v>
      </c>
      <c r="J23763" s="12">
        <v>2.9186619999999999</v>
      </c>
      <c r="K23763" s="12" t="s">
        <v>162115</v>
      </c>
      <c r="L23763" s="12" t="s">
        <v>10040</v>
      </c>
    </row>
    <row r="23764" spans="1:12" x14ac:dyDescent="0.2">
      <c r="A23764" s="12" t="s">
        <v>162116</v>
      </c>
      <c r="B23764" s="12" t="s">
        <v>162117</v>
      </c>
      <c r="C23764" s="12" t="s">
        <v>162118</v>
      </c>
      <c r="D23764" s="12" t="s">
        <v>10023</v>
      </c>
      <c r="E23764" s="12" t="s">
        <v>162119</v>
      </c>
      <c r="F23764" s="12" t="s">
        <v>162120</v>
      </c>
      <c r="G23764" s="12">
        <v>285515</v>
      </c>
      <c r="H23764" t="s">
        <v>162121</v>
      </c>
      <c r="I23764">
        <v>35.441848929642902</v>
      </c>
      <c r="J23764" s="12">
        <v>-1.2210418999999999</v>
      </c>
      <c r="K23764" s="12" t="s">
        <v>162122</v>
      </c>
      <c r="L23764" s="12" t="s">
        <v>10040</v>
      </c>
    </row>
    <row r="23765" spans="1:12" x14ac:dyDescent="0.2">
      <c r="A23765" s="12" t="s">
        <v>162123</v>
      </c>
      <c r="B23765" s="12" t="s">
        <v>162124</v>
      </c>
      <c r="C23765" s="12" t="s">
        <v>162125</v>
      </c>
      <c r="D23765" s="12" t="s">
        <v>10023</v>
      </c>
      <c r="E23765" s="12" t="s">
        <v>162126</v>
      </c>
      <c r="F23765" s="12" t="s">
        <v>162120</v>
      </c>
      <c r="G23765" s="12">
        <v>256418</v>
      </c>
      <c r="H23765" t="s">
        <v>162127</v>
      </c>
      <c r="I23765">
        <v>37.698154363146401</v>
      </c>
      <c r="J23765" s="12">
        <v>-4.4549421999999996</v>
      </c>
      <c r="K23765" s="12" t="s">
        <v>162128</v>
      </c>
      <c r="L23765" s="12" t="s">
        <v>10040</v>
      </c>
    </row>
    <row r="23766" spans="1:12" x14ac:dyDescent="0.2">
      <c r="A23766" s="12" t="s">
        <v>162129</v>
      </c>
      <c r="B23766" s="12" t="s">
        <v>162130</v>
      </c>
      <c r="C23766" s="12" t="s">
        <v>162131</v>
      </c>
      <c r="D23766" s="12" t="s">
        <v>10023</v>
      </c>
      <c r="E23766" s="12" t="s">
        <v>162132</v>
      </c>
      <c r="F23766" s="12" t="s">
        <v>162133</v>
      </c>
      <c r="G23766" s="12">
        <v>167910</v>
      </c>
      <c r="H23766" t="s">
        <v>162134</v>
      </c>
      <c r="I23766">
        <v>45.734963999999998</v>
      </c>
      <c r="J23766" s="12">
        <v>4.2881410000000004</v>
      </c>
      <c r="K23766" s="12" t="s">
        <v>162135</v>
      </c>
      <c r="L23766" s="12" t="s">
        <v>10040</v>
      </c>
    </row>
    <row r="23767" spans="1:12" x14ac:dyDescent="0.2">
      <c r="A23767" s="12" t="s">
        <v>162136</v>
      </c>
      <c r="B23767" s="12" t="s">
        <v>162137</v>
      </c>
      <c r="C23767" s="12" t="s">
        <v>162138</v>
      </c>
      <c r="D23767" s="12" t="s">
        <v>10023</v>
      </c>
      <c r="E23767" s="12" t="s">
        <v>162139</v>
      </c>
      <c r="F23767" s="12" t="s">
        <v>162140</v>
      </c>
      <c r="G23767" s="12">
        <v>674263</v>
      </c>
      <c r="H23767" t="s">
        <v>162141</v>
      </c>
      <c r="J23767" s="12"/>
      <c r="K23767" s="12"/>
      <c r="L23767" s="12" t="s">
        <v>10027</v>
      </c>
    </row>
    <row r="23768" spans="1:12" x14ac:dyDescent="0.2">
      <c r="A23768" s="12" t="s">
        <v>162142</v>
      </c>
      <c r="B23768" s="12" t="s">
        <v>162143</v>
      </c>
      <c r="C23768" s="12" t="s">
        <v>162144</v>
      </c>
      <c r="D23768" s="12" t="s">
        <v>10023</v>
      </c>
      <c r="E23768" s="12" t="s">
        <v>162145</v>
      </c>
      <c r="F23768" s="12" t="s">
        <v>162146</v>
      </c>
      <c r="G23768" s="12">
        <v>197489</v>
      </c>
      <c r="H23768" t="s">
        <v>162147</v>
      </c>
      <c r="I23768">
        <v>42.766413999999997</v>
      </c>
      <c r="J23768" s="12">
        <v>18.653542999999999</v>
      </c>
      <c r="K23768" s="12" t="s">
        <v>162148</v>
      </c>
      <c r="L23768" s="12" t="s">
        <v>10040</v>
      </c>
    </row>
    <row r="23769" spans="1:12" x14ac:dyDescent="0.2">
      <c r="A23769" s="12" t="s">
        <v>162149</v>
      </c>
      <c r="B23769" s="12" t="s">
        <v>162150</v>
      </c>
      <c r="C23769" s="12" t="s">
        <v>22113</v>
      </c>
      <c r="D23769" s="12" t="s">
        <v>10023</v>
      </c>
      <c r="E23769" s="12" t="s">
        <v>162151</v>
      </c>
      <c r="F23769" s="12" t="s">
        <v>162152</v>
      </c>
      <c r="G23769" s="12">
        <v>857301</v>
      </c>
      <c r="H23769" t="s">
        <v>162153</v>
      </c>
      <c r="I23769">
        <v>42.538815931471298</v>
      </c>
      <c r="J23769" s="12">
        <v>42.250382730562301</v>
      </c>
      <c r="K23769" s="12" t="s">
        <v>162154</v>
      </c>
      <c r="L23769" s="12" t="s">
        <v>10040</v>
      </c>
    </row>
    <row r="23770" spans="1:12" x14ac:dyDescent="0.2">
      <c r="A23770" s="12" t="s">
        <v>162155</v>
      </c>
      <c r="B23770" s="12" t="s">
        <v>162156</v>
      </c>
      <c r="C23770" s="12" t="s">
        <v>162157</v>
      </c>
      <c r="D23770" s="12" t="s">
        <v>10023</v>
      </c>
      <c r="E23770" s="12" t="s">
        <v>162158</v>
      </c>
      <c r="F23770" s="12" t="s">
        <v>162159</v>
      </c>
      <c r="G23770" s="12">
        <v>266025</v>
      </c>
      <c r="H23770" t="s">
        <v>162160</v>
      </c>
      <c r="I23770">
        <v>38.918644999999998</v>
      </c>
      <c r="J23770" s="12">
        <v>-1.7227730000000001</v>
      </c>
      <c r="K23770" s="12" t="s">
        <v>162161</v>
      </c>
      <c r="L23770" s="12" t="s">
        <v>10040</v>
      </c>
    </row>
    <row r="23771" spans="1:12" x14ac:dyDescent="0.2">
      <c r="A23771" s="12" t="s">
        <v>162162</v>
      </c>
      <c r="B23771" s="12" t="s">
        <v>162163</v>
      </c>
      <c r="C23771" s="12" t="s">
        <v>162164</v>
      </c>
      <c r="D23771" s="12" t="s">
        <v>10023</v>
      </c>
      <c r="E23771" s="12" t="s">
        <v>162165</v>
      </c>
      <c r="F23771" s="12" t="s">
        <v>162166</v>
      </c>
      <c r="G23771" s="12">
        <v>222175</v>
      </c>
      <c r="H23771" t="s">
        <v>162167</v>
      </c>
      <c r="J23771" s="12"/>
      <c r="K23771" s="12"/>
      <c r="L23771" s="12" t="s">
        <v>10027</v>
      </c>
    </row>
    <row r="23772" spans="1:12" x14ac:dyDescent="0.2">
      <c r="A23772" s="12" t="s">
        <v>162168</v>
      </c>
      <c r="B23772" s="12" t="s">
        <v>162169</v>
      </c>
      <c r="C23772" s="12" t="s">
        <v>162170</v>
      </c>
      <c r="D23772" s="12" t="s">
        <v>10023</v>
      </c>
      <c r="E23772" s="12" t="s">
        <v>162171</v>
      </c>
      <c r="F23772" s="12" t="s">
        <v>162172</v>
      </c>
      <c r="G23772" s="12">
        <v>305143</v>
      </c>
      <c r="H23772" t="s">
        <v>162173</v>
      </c>
      <c r="I23772">
        <v>36.317545000000003</v>
      </c>
      <c r="J23772" s="12">
        <v>6.8327299999999997</v>
      </c>
      <c r="K23772" s="12" t="s">
        <v>162174</v>
      </c>
      <c r="L23772" s="12" t="s">
        <v>10040</v>
      </c>
    </row>
    <row r="23773" spans="1:12" x14ac:dyDescent="0.2">
      <c r="A23773" s="12" t="s">
        <v>162175</v>
      </c>
      <c r="B23773" s="12" t="s">
        <v>162176</v>
      </c>
      <c r="C23773" s="12" t="s">
        <v>162177</v>
      </c>
      <c r="D23773" s="12" t="s">
        <v>10023</v>
      </c>
      <c r="E23773" s="12" t="s">
        <v>162178</v>
      </c>
      <c r="F23773" s="12" t="s">
        <v>162179</v>
      </c>
      <c r="G23773" s="12">
        <v>324805</v>
      </c>
      <c r="H23773" t="s">
        <v>162180</v>
      </c>
      <c r="I23773">
        <v>35.476019322180498</v>
      </c>
      <c r="J23773" s="12">
        <v>8.9155460287531607</v>
      </c>
      <c r="K23773" s="12" t="s">
        <v>162181</v>
      </c>
      <c r="L23773" s="12" t="s">
        <v>10040</v>
      </c>
    </row>
    <row r="23774" spans="1:12" x14ac:dyDescent="0.2">
      <c r="A23774" s="12" t="s">
        <v>162182</v>
      </c>
      <c r="B23774" s="12" t="s">
        <v>162183</v>
      </c>
      <c r="C23774" s="12" t="s">
        <v>162184</v>
      </c>
      <c r="D23774" s="12" t="s">
        <v>10023</v>
      </c>
      <c r="E23774" s="12" t="s">
        <v>162185</v>
      </c>
      <c r="F23774" s="12" t="s">
        <v>162186</v>
      </c>
      <c r="G23774" s="12">
        <v>383765</v>
      </c>
      <c r="H23774" t="s">
        <v>162187</v>
      </c>
      <c r="I23774">
        <v>44.510579</v>
      </c>
      <c r="J23774" s="12">
        <v>9.9899869999999993</v>
      </c>
      <c r="K23774" s="12" t="s">
        <v>162188</v>
      </c>
      <c r="L23774" s="12" t="s">
        <v>10040</v>
      </c>
    </row>
    <row r="23775" spans="1:12" x14ac:dyDescent="0.2">
      <c r="A23775" s="12" t="s">
        <v>162189</v>
      </c>
      <c r="B23775" s="12" t="s">
        <v>162190</v>
      </c>
      <c r="C23775" s="12" t="s">
        <v>162191</v>
      </c>
      <c r="D23775" s="12" t="s">
        <v>10023</v>
      </c>
      <c r="E23775" s="12" t="s">
        <v>162192</v>
      </c>
      <c r="F23775" s="12" t="s">
        <v>162193</v>
      </c>
      <c r="G23775" s="12">
        <v>383766</v>
      </c>
      <c r="H23775" t="s">
        <v>162194</v>
      </c>
      <c r="I23775">
        <v>44.501885999999999</v>
      </c>
      <c r="J23775" s="12">
        <v>9.6339089999999992</v>
      </c>
      <c r="K23775" s="12" t="s">
        <v>162195</v>
      </c>
      <c r="L23775" s="12" t="s">
        <v>10040</v>
      </c>
    </row>
    <row r="23776" spans="1:12" x14ac:dyDescent="0.2">
      <c r="A23776" s="12" t="s">
        <v>162196</v>
      </c>
      <c r="B23776" s="12" t="s">
        <v>162197</v>
      </c>
      <c r="C23776" s="12" t="s">
        <v>162198</v>
      </c>
      <c r="D23776" s="12" t="s">
        <v>10023</v>
      </c>
      <c r="E23776" s="12" t="s">
        <v>162199</v>
      </c>
      <c r="F23776" s="12" t="s">
        <v>162200</v>
      </c>
      <c r="G23776" s="12">
        <v>315136</v>
      </c>
      <c r="H23776" t="s">
        <v>162201</v>
      </c>
      <c r="I23776">
        <v>36.563752999999998</v>
      </c>
      <c r="J23776" s="12">
        <v>9.1438190000000006</v>
      </c>
      <c r="K23776" s="12" t="s">
        <v>162202</v>
      </c>
      <c r="L23776" s="12" t="s">
        <v>10040</v>
      </c>
    </row>
    <row r="23777" spans="1:12" x14ac:dyDescent="0.2">
      <c r="A23777" s="12" t="s">
        <v>162203</v>
      </c>
      <c r="B23777" s="12" t="s">
        <v>162204</v>
      </c>
      <c r="C23777" s="12" t="s">
        <v>162205</v>
      </c>
      <c r="D23777" s="12" t="s">
        <v>10023</v>
      </c>
      <c r="E23777" s="12" t="s">
        <v>162206</v>
      </c>
      <c r="F23777" s="12" t="s">
        <v>162207</v>
      </c>
      <c r="G23777" s="12">
        <v>315137</v>
      </c>
      <c r="H23777" t="s">
        <v>162208</v>
      </c>
      <c r="I23777">
        <v>36.766374999999996</v>
      </c>
      <c r="J23777" s="12">
        <v>9.0835509999999999</v>
      </c>
      <c r="K23777" s="12" t="s">
        <v>162209</v>
      </c>
      <c r="L23777" s="12" t="s">
        <v>10040</v>
      </c>
    </row>
    <row r="23778" spans="1:12" x14ac:dyDescent="0.2">
      <c r="A23778" s="12" t="s">
        <v>162210</v>
      </c>
      <c r="B23778" s="12" t="s">
        <v>162211</v>
      </c>
      <c r="C23778" s="12" t="s">
        <v>162212</v>
      </c>
      <c r="D23778" s="12" t="s">
        <v>10023</v>
      </c>
      <c r="E23778" s="12" t="s">
        <v>162213</v>
      </c>
      <c r="F23778" s="12" t="s">
        <v>162214</v>
      </c>
      <c r="G23778" s="12">
        <v>442764</v>
      </c>
      <c r="H23778" t="s">
        <v>162215</v>
      </c>
      <c r="I23778">
        <v>41.3931635602626</v>
      </c>
      <c r="J23778" s="12">
        <v>15.7097426327884</v>
      </c>
      <c r="K23778" s="12" t="s">
        <v>162216</v>
      </c>
      <c r="L23778" s="12" t="s">
        <v>10040</v>
      </c>
    </row>
    <row r="23779" spans="1:12" x14ac:dyDescent="0.2">
      <c r="A23779" s="12" t="s">
        <v>162217</v>
      </c>
      <c r="B23779" s="12" t="s">
        <v>162218</v>
      </c>
      <c r="C23779" s="12" t="s">
        <v>162219</v>
      </c>
      <c r="D23779" s="12" t="s">
        <v>10023</v>
      </c>
      <c r="E23779" s="12" t="s">
        <v>162220</v>
      </c>
      <c r="F23779" s="12" t="s">
        <v>162221</v>
      </c>
      <c r="G23779" s="12">
        <v>688020</v>
      </c>
      <c r="H23779" t="s">
        <v>162222</v>
      </c>
      <c r="I23779">
        <v>31.25</v>
      </c>
      <c r="J23779" s="12">
        <v>34.25</v>
      </c>
      <c r="K23779" s="12" t="s">
        <v>162223</v>
      </c>
      <c r="L23779" s="12" t="s">
        <v>10027</v>
      </c>
    </row>
    <row r="23780" spans="1:12" x14ac:dyDescent="0.2">
      <c r="A23780" s="12" t="s">
        <v>162224</v>
      </c>
      <c r="B23780" s="12" t="s">
        <v>162225</v>
      </c>
      <c r="C23780" s="12" t="s">
        <v>162226</v>
      </c>
      <c r="D23780" s="12" t="s">
        <v>10023</v>
      </c>
      <c r="E23780" s="12" t="s">
        <v>162227</v>
      </c>
      <c r="F23780" s="12" t="s">
        <v>162228</v>
      </c>
      <c r="G23780" s="12">
        <v>289950</v>
      </c>
      <c r="H23780" t="s">
        <v>162229</v>
      </c>
      <c r="J23780" s="12"/>
      <c r="K23780" s="12"/>
      <c r="L23780" s="12" t="s">
        <v>10027</v>
      </c>
    </row>
    <row r="23781" spans="1:12" x14ac:dyDescent="0.2">
      <c r="A23781" s="12" t="s">
        <v>162230</v>
      </c>
      <c r="B23781" s="12" t="s">
        <v>162231</v>
      </c>
      <c r="C23781" s="12" t="s">
        <v>162232</v>
      </c>
      <c r="D23781" s="12" t="s">
        <v>10023</v>
      </c>
      <c r="E23781" s="12" t="s">
        <v>162233</v>
      </c>
      <c r="F23781" s="12" t="s">
        <v>162234</v>
      </c>
      <c r="G23781" s="12">
        <v>315138</v>
      </c>
      <c r="H23781" t="s">
        <v>162235</v>
      </c>
      <c r="I23781">
        <v>36.597923999999999</v>
      </c>
      <c r="J23781" s="12">
        <v>9.1810159999999996</v>
      </c>
      <c r="K23781" s="12" t="s">
        <v>162236</v>
      </c>
      <c r="L23781" s="12" t="s">
        <v>10040</v>
      </c>
    </row>
    <row r="23782" spans="1:12" x14ac:dyDescent="0.2">
      <c r="A23782" s="12" t="s">
        <v>162237</v>
      </c>
      <c r="B23782" s="12" t="s">
        <v>162238</v>
      </c>
      <c r="C23782" s="12" t="s">
        <v>162239</v>
      </c>
      <c r="D23782" s="12" t="s">
        <v>10023</v>
      </c>
      <c r="E23782" s="12" t="s">
        <v>162240</v>
      </c>
      <c r="F23782" s="12" t="s">
        <v>162241</v>
      </c>
      <c r="G23782" s="12">
        <v>688021</v>
      </c>
      <c r="H23782" t="s">
        <v>162242</v>
      </c>
      <c r="I23782">
        <v>31.25</v>
      </c>
      <c r="J23782" s="12">
        <v>34.75</v>
      </c>
      <c r="K23782" s="12" t="s">
        <v>65931</v>
      </c>
      <c r="L23782" s="12" t="s">
        <v>10027</v>
      </c>
    </row>
    <row r="23783" spans="1:12" x14ac:dyDescent="0.2">
      <c r="A23783" s="12" t="s">
        <v>162243</v>
      </c>
      <c r="B23783" s="12" t="s">
        <v>162244</v>
      </c>
      <c r="C23783" s="12" t="s">
        <v>162198</v>
      </c>
      <c r="D23783" s="12" t="s">
        <v>10023</v>
      </c>
      <c r="E23783" s="12" t="s">
        <v>162245</v>
      </c>
      <c r="F23783" s="12" t="s">
        <v>162246</v>
      </c>
      <c r="G23783" s="12">
        <v>315139</v>
      </c>
      <c r="H23783" t="s">
        <v>162247</v>
      </c>
      <c r="I23783">
        <v>36.605963000000003</v>
      </c>
      <c r="J23783" s="12">
        <v>9.2427700000000002</v>
      </c>
      <c r="K23783" s="12" t="s">
        <v>162248</v>
      </c>
      <c r="L23783" s="12" t="s">
        <v>10040</v>
      </c>
    </row>
    <row r="23784" spans="1:12" x14ac:dyDescent="0.2">
      <c r="A23784" s="12" t="s">
        <v>162249</v>
      </c>
      <c r="B23784" s="12" t="s">
        <v>162250</v>
      </c>
      <c r="C23784" s="12" t="s">
        <v>162251</v>
      </c>
      <c r="D23784" s="12" t="s">
        <v>10023</v>
      </c>
      <c r="E23784" s="12" t="s">
        <v>162252</v>
      </c>
      <c r="F23784" s="12" t="s">
        <v>162253</v>
      </c>
      <c r="G23784" s="12">
        <v>324806</v>
      </c>
      <c r="H23784" t="s">
        <v>162254</v>
      </c>
      <c r="I23784">
        <v>35.566035999999997</v>
      </c>
      <c r="J23784" s="12">
        <v>8.4526889999999995</v>
      </c>
      <c r="K23784" s="12" t="s">
        <v>162255</v>
      </c>
      <c r="L23784" s="12" t="s">
        <v>10040</v>
      </c>
    </row>
    <row r="23785" spans="1:12" x14ac:dyDescent="0.2">
      <c r="A23785" s="12" t="s">
        <v>162256</v>
      </c>
      <c r="B23785" s="12" t="s">
        <v>162257</v>
      </c>
      <c r="C23785" s="12" t="s">
        <v>162232</v>
      </c>
      <c r="D23785" s="12" t="s">
        <v>10023</v>
      </c>
      <c r="E23785" s="12" t="s">
        <v>162258</v>
      </c>
      <c r="F23785" s="12" t="s">
        <v>162259</v>
      </c>
      <c r="G23785" s="12">
        <v>315140</v>
      </c>
      <c r="H23785" t="s">
        <v>162260</v>
      </c>
      <c r="I23785">
        <v>36.612535000000001</v>
      </c>
      <c r="J23785" s="12">
        <v>9.3425360000000008</v>
      </c>
      <c r="K23785" s="12" t="s">
        <v>162261</v>
      </c>
      <c r="L23785" s="12" t="s">
        <v>10040</v>
      </c>
    </row>
    <row r="23786" spans="1:12" x14ac:dyDescent="0.2">
      <c r="A23786" s="12" t="s">
        <v>162262</v>
      </c>
      <c r="B23786" s="12" t="s">
        <v>162263</v>
      </c>
      <c r="C23786" s="12" t="s">
        <v>162264</v>
      </c>
      <c r="D23786" s="12" t="s">
        <v>10023</v>
      </c>
      <c r="E23786" s="12" t="s">
        <v>162265</v>
      </c>
      <c r="F23786" s="12" t="s">
        <v>162266</v>
      </c>
      <c r="G23786" s="12">
        <v>315141</v>
      </c>
      <c r="H23786" t="s">
        <v>162267</v>
      </c>
      <c r="I23786">
        <v>36.516841999999997</v>
      </c>
      <c r="J23786" s="12">
        <v>8.6699070000000003</v>
      </c>
      <c r="K23786" s="12" t="s">
        <v>162268</v>
      </c>
      <c r="L23786" s="12" t="s">
        <v>10040</v>
      </c>
    </row>
    <row r="23787" spans="1:12" x14ac:dyDescent="0.2">
      <c r="A23787" s="12" t="s">
        <v>162269</v>
      </c>
      <c r="B23787" s="12" t="s">
        <v>162270</v>
      </c>
      <c r="C23787" s="12" t="s">
        <v>162271</v>
      </c>
      <c r="D23787" s="12" t="s">
        <v>10023</v>
      </c>
      <c r="E23787" s="12" t="s">
        <v>162272</v>
      </c>
      <c r="F23787" s="12" t="s">
        <v>162273</v>
      </c>
      <c r="G23787" s="12">
        <v>305145</v>
      </c>
      <c r="H23787" t="s">
        <v>162274</v>
      </c>
      <c r="I23787">
        <v>36.402214000000001</v>
      </c>
      <c r="J23787" s="12">
        <v>7.0448139999999997</v>
      </c>
      <c r="K23787" s="12" t="s">
        <v>162275</v>
      </c>
      <c r="L23787" s="12" t="s">
        <v>10040</v>
      </c>
    </row>
    <row r="23788" spans="1:12" x14ac:dyDescent="0.2">
      <c r="A23788" s="12" t="s">
        <v>162276</v>
      </c>
      <c r="B23788" s="12" t="s">
        <v>162277</v>
      </c>
      <c r="C23788" s="12" t="s">
        <v>162278</v>
      </c>
      <c r="D23788" s="12" t="s">
        <v>10023</v>
      </c>
      <c r="E23788" s="12" t="s">
        <v>162279</v>
      </c>
      <c r="F23788" s="12" t="s">
        <v>162280</v>
      </c>
      <c r="G23788" s="12">
        <v>334617</v>
      </c>
      <c r="H23788" t="s">
        <v>162281</v>
      </c>
      <c r="I23788">
        <v>35.948704999999997</v>
      </c>
      <c r="J23788" s="12">
        <v>7.2471240000000003</v>
      </c>
      <c r="K23788" s="12" t="s">
        <v>162282</v>
      </c>
      <c r="L23788" s="12" t="s">
        <v>10040</v>
      </c>
    </row>
    <row r="23789" spans="1:12" x14ac:dyDescent="0.2">
      <c r="A23789" s="12" t="s">
        <v>162283</v>
      </c>
      <c r="B23789" s="12" t="s">
        <v>162284</v>
      </c>
      <c r="C23789" s="12" t="s">
        <v>162285</v>
      </c>
      <c r="D23789" s="12" t="s">
        <v>10023</v>
      </c>
      <c r="E23789" s="12" t="s">
        <v>162286</v>
      </c>
      <c r="F23789" s="12" t="s">
        <v>162287</v>
      </c>
      <c r="G23789" s="12">
        <v>118950</v>
      </c>
      <c r="H23789" t="s">
        <v>162288</v>
      </c>
      <c r="I23789">
        <v>48.477642500000002</v>
      </c>
      <c r="J23789" s="12">
        <v>8.9371209999999994</v>
      </c>
      <c r="K23789" s="12" t="s">
        <v>162289</v>
      </c>
      <c r="L23789" s="12" t="s">
        <v>10027</v>
      </c>
    </row>
    <row r="23790" spans="1:12" x14ac:dyDescent="0.2">
      <c r="A23790" s="12" t="s">
        <v>162290</v>
      </c>
      <c r="B23790" s="12" t="s">
        <v>162291</v>
      </c>
      <c r="C23790" s="12" t="s">
        <v>162292</v>
      </c>
      <c r="D23790" s="12" t="s">
        <v>10023</v>
      </c>
      <c r="E23790" s="12" t="s">
        <v>162293</v>
      </c>
      <c r="F23790" s="12" t="s">
        <v>162294</v>
      </c>
      <c r="G23790" s="12">
        <v>315142</v>
      </c>
      <c r="H23790" t="s">
        <v>162295</v>
      </c>
      <c r="I23790">
        <v>36.416006000000003</v>
      </c>
      <c r="J23790" s="12">
        <v>9.2099259999999994</v>
      </c>
      <c r="K23790" s="12" t="s">
        <v>162296</v>
      </c>
      <c r="L23790" s="12" t="s">
        <v>10040</v>
      </c>
    </row>
    <row r="23791" spans="1:12" x14ac:dyDescent="0.2">
      <c r="A23791" s="12" t="s">
        <v>162297</v>
      </c>
      <c r="B23791" s="12" t="s">
        <v>162298</v>
      </c>
      <c r="C23791" s="12" t="s">
        <v>162299</v>
      </c>
      <c r="D23791" s="12" t="s">
        <v>10023</v>
      </c>
      <c r="E23791" s="12" t="s">
        <v>162300</v>
      </c>
      <c r="F23791" s="12" t="s">
        <v>162301</v>
      </c>
      <c r="G23791" s="12">
        <v>315143</v>
      </c>
      <c r="H23791" t="s">
        <v>162302</v>
      </c>
      <c r="I23791">
        <v>36.380060999999998</v>
      </c>
      <c r="J23791" s="12">
        <v>9.1957260000000005</v>
      </c>
      <c r="K23791" s="12" t="s">
        <v>162303</v>
      </c>
      <c r="L23791" s="12" t="s">
        <v>10040</v>
      </c>
    </row>
    <row r="23792" spans="1:12" x14ac:dyDescent="0.2">
      <c r="A23792" s="12" t="s">
        <v>162304</v>
      </c>
      <c r="B23792" s="12" t="s">
        <v>162305</v>
      </c>
      <c r="C23792" s="12" t="s">
        <v>162306</v>
      </c>
      <c r="D23792" s="12" t="s">
        <v>10023</v>
      </c>
      <c r="E23792" s="12" t="s">
        <v>162307</v>
      </c>
      <c r="F23792" s="12" t="s">
        <v>162308</v>
      </c>
      <c r="G23792" s="12">
        <v>433077</v>
      </c>
      <c r="H23792" t="s">
        <v>162309</v>
      </c>
      <c r="I23792">
        <v>41.296944400000001</v>
      </c>
      <c r="J23792" s="12">
        <v>13.9725</v>
      </c>
      <c r="K23792" s="12" t="s">
        <v>127914</v>
      </c>
      <c r="L23792" s="12" t="s">
        <v>10040</v>
      </c>
    </row>
    <row r="23793" spans="1:12" x14ac:dyDescent="0.2">
      <c r="A23793" s="12" t="s">
        <v>162310</v>
      </c>
      <c r="B23793" s="12" t="s">
        <v>162311</v>
      </c>
      <c r="C23793" s="12" t="s">
        <v>162312</v>
      </c>
      <c r="D23793" s="12" t="s">
        <v>10023</v>
      </c>
      <c r="E23793" s="12" t="s">
        <v>162313</v>
      </c>
      <c r="F23793" s="12" t="s">
        <v>162314</v>
      </c>
      <c r="G23793" s="12">
        <v>187536</v>
      </c>
      <c r="H23793" t="s">
        <v>162315</v>
      </c>
      <c r="I23793">
        <v>46.240205000000003</v>
      </c>
      <c r="J23793" s="12">
        <v>11.213073</v>
      </c>
      <c r="K23793" s="12" t="s">
        <v>162316</v>
      </c>
      <c r="L23793" s="12" t="s">
        <v>10040</v>
      </c>
    </row>
    <row r="23794" spans="1:12" x14ac:dyDescent="0.2">
      <c r="A23794" s="12" t="s">
        <v>162317</v>
      </c>
      <c r="B23794" s="12" t="s">
        <v>162318</v>
      </c>
      <c r="C23794" s="12" t="s">
        <v>51880</v>
      </c>
      <c r="D23794" s="12" t="s">
        <v>10023</v>
      </c>
      <c r="E23794" s="12" t="s">
        <v>162319</v>
      </c>
      <c r="F23794" s="12" t="s">
        <v>162320</v>
      </c>
      <c r="G23794" s="12">
        <v>438825</v>
      </c>
      <c r="H23794" t="s">
        <v>162321</v>
      </c>
      <c r="J23794" s="12"/>
      <c r="K23794" s="12"/>
      <c r="L23794" s="12" t="s">
        <v>10027</v>
      </c>
    </row>
    <row r="23795" spans="1:12" x14ac:dyDescent="0.2">
      <c r="A23795" s="12" t="s">
        <v>162322</v>
      </c>
      <c r="B23795" s="12" t="s">
        <v>162323</v>
      </c>
      <c r="C23795" s="12" t="s">
        <v>162324</v>
      </c>
      <c r="D23795" s="12" t="s">
        <v>10023</v>
      </c>
      <c r="E23795" s="12" t="s">
        <v>162325</v>
      </c>
      <c r="F23795" s="12" t="s">
        <v>162326</v>
      </c>
      <c r="G23795" s="12">
        <v>299014</v>
      </c>
      <c r="H23795" t="s">
        <v>162327</v>
      </c>
      <c r="J23795" s="12"/>
      <c r="K23795" s="12"/>
      <c r="L23795" s="12" t="s">
        <v>10027</v>
      </c>
    </row>
    <row r="23796" spans="1:12" x14ac:dyDescent="0.2">
      <c r="A23796" s="12" t="s">
        <v>162328</v>
      </c>
      <c r="B23796" s="12" t="s">
        <v>162329</v>
      </c>
      <c r="C23796" s="12" t="s">
        <v>162330</v>
      </c>
      <c r="D23796" s="12" t="s">
        <v>10023</v>
      </c>
      <c r="E23796" s="12" t="s">
        <v>162331</v>
      </c>
      <c r="F23796" s="12" t="s">
        <v>162332</v>
      </c>
      <c r="G23796" s="12">
        <v>197490</v>
      </c>
      <c r="H23796" t="s">
        <v>162333</v>
      </c>
      <c r="I23796">
        <v>44.067371000000001</v>
      </c>
      <c r="J23796" s="12">
        <v>16.779488000000001</v>
      </c>
      <c r="K23796" s="12" t="s">
        <v>162334</v>
      </c>
      <c r="L23796" s="12" t="s">
        <v>10040</v>
      </c>
    </row>
    <row r="23797" spans="1:12" x14ac:dyDescent="0.2">
      <c r="A23797" s="12" t="s">
        <v>162335</v>
      </c>
      <c r="B23797" s="12" t="s">
        <v>162336</v>
      </c>
      <c r="C23797" s="12" t="s">
        <v>162337</v>
      </c>
      <c r="D23797" s="12" t="s">
        <v>10023</v>
      </c>
      <c r="E23797" s="12" t="s">
        <v>162338</v>
      </c>
      <c r="F23797" s="12" t="s">
        <v>162339</v>
      </c>
      <c r="G23797" s="12">
        <v>138569</v>
      </c>
      <c r="H23797" t="s">
        <v>162340</v>
      </c>
      <c r="I23797">
        <v>45.906187000000003</v>
      </c>
      <c r="J23797" s="12">
        <v>1.6080650000000001</v>
      </c>
      <c r="K23797" s="12" t="s">
        <v>162341</v>
      </c>
      <c r="L23797" s="12" t="s">
        <v>10040</v>
      </c>
    </row>
    <row r="23798" spans="1:12" x14ac:dyDescent="0.2">
      <c r="A23798" s="12" t="s">
        <v>162342</v>
      </c>
      <c r="B23798" s="12" t="s">
        <v>162343</v>
      </c>
      <c r="C23798" s="12" t="s">
        <v>162344</v>
      </c>
      <c r="D23798" s="12" t="s">
        <v>10023</v>
      </c>
      <c r="E23798" s="12" t="s">
        <v>162345</v>
      </c>
      <c r="F23798" s="12" t="s">
        <v>9980</v>
      </c>
      <c r="G23798" s="12">
        <v>311138</v>
      </c>
      <c r="H23798" t="s">
        <v>162346</v>
      </c>
      <c r="J23798" s="12"/>
      <c r="K23798" s="12"/>
      <c r="L23798" s="12" t="s">
        <v>10027</v>
      </c>
    </row>
    <row r="23799" spans="1:12" x14ac:dyDescent="0.2">
      <c r="A23799" s="12" t="s">
        <v>162347</v>
      </c>
      <c r="B23799" s="12" t="s">
        <v>162348</v>
      </c>
      <c r="C23799" s="12" t="s">
        <v>162349</v>
      </c>
      <c r="D23799" s="12" t="s">
        <v>10023</v>
      </c>
      <c r="E23799" s="12" t="s">
        <v>162350</v>
      </c>
      <c r="F23799" s="12" t="s">
        <v>162351</v>
      </c>
      <c r="G23799" s="12">
        <v>197491</v>
      </c>
      <c r="H23799" t="s">
        <v>162352</v>
      </c>
      <c r="I23799">
        <v>44.048361</v>
      </c>
      <c r="J23799" s="12">
        <v>16.751097999999999</v>
      </c>
      <c r="K23799" s="12" t="s">
        <v>162353</v>
      </c>
      <c r="L23799" s="12" t="s">
        <v>10040</v>
      </c>
    </row>
    <row r="23800" spans="1:12" x14ac:dyDescent="0.2">
      <c r="A23800" s="12" t="s">
        <v>162354</v>
      </c>
      <c r="B23800" s="12" t="s">
        <v>17281</v>
      </c>
      <c r="C23800" s="12" t="s">
        <v>162355</v>
      </c>
      <c r="D23800" s="12" t="s">
        <v>10023</v>
      </c>
      <c r="E23800" s="12" t="s">
        <v>162356</v>
      </c>
      <c r="F23800" s="12" t="s">
        <v>162357</v>
      </c>
      <c r="G23800" s="12">
        <v>767856</v>
      </c>
      <c r="H23800" t="s">
        <v>162358</v>
      </c>
      <c r="J23800" s="12"/>
      <c r="K23800" s="12"/>
      <c r="L23800" s="12" t="s">
        <v>10027</v>
      </c>
    </row>
    <row r="23801" spans="1:12" x14ac:dyDescent="0.2">
      <c r="A23801" s="12" t="s">
        <v>162359</v>
      </c>
      <c r="B23801" s="12" t="s">
        <v>16372</v>
      </c>
      <c r="C23801" s="12" t="s">
        <v>10945</v>
      </c>
      <c r="D23801" s="12" t="s">
        <v>10023</v>
      </c>
      <c r="E23801" s="12" t="s">
        <v>162360</v>
      </c>
      <c r="F23801" s="12" t="s">
        <v>162361</v>
      </c>
      <c r="G23801" s="12">
        <v>148194</v>
      </c>
      <c r="H23801" t="s">
        <v>162362</v>
      </c>
      <c r="I23801">
        <v>43.595883504830198</v>
      </c>
      <c r="J23801" s="12">
        <v>5.4289091854516398</v>
      </c>
      <c r="K23801" s="12" t="s">
        <v>162363</v>
      </c>
      <c r="L23801" s="12" t="s">
        <v>10040</v>
      </c>
    </row>
    <row r="23802" spans="1:12" x14ac:dyDescent="0.2">
      <c r="A23802" s="12" t="s">
        <v>162364</v>
      </c>
      <c r="B23802" s="12" t="s">
        <v>162365</v>
      </c>
      <c r="C23802" s="12" t="s">
        <v>162366</v>
      </c>
      <c r="D23802" s="12" t="s">
        <v>10023</v>
      </c>
      <c r="E23802" s="12" t="s">
        <v>162367</v>
      </c>
      <c r="F23802" s="12" t="s">
        <v>162368</v>
      </c>
      <c r="G23802" s="12">
        <v>590037</v>
      </c>
      <c r="H23802" t="s">
        <v>162369</v>
      </c>
      <c r="I23802">
        <v>35.316056000000003</v>
      </c>
      <c r="J23802" s="12">
        <v>26.311347999999999</v>
      </c>
      <c r="K23802" s="12" t="s">
        <v>162370</v>
      </c>
      <c r="L23802" s="12" t="s">
        <v>10040</v>
      </c>
    </row>
    <row r="23803" spans="1:12" x14ac:dyDescent="0.2">
      <c r="A23803" s="12" t="s">
        <v>162371</v>
      </c>
      <c r="B23803" s="12" t="s">
        <v>162372</v>
      </c>
      <c r="C23803" s="12" t="s">
        <v>162373</v>
      </c>
      <c r="D23803" s="12" t="s">
        <v>10023</v>
      </c>
      <c r="E23803" s="12" t="s">
        <v>162374</v>
      </c>
      <c r="F23803" s="12" t="s">
        <v>162375</v>
      </c>
      <c r="G23803" s="12">
        <v>863881</v>
      </c>
      <c r="H23803" t="s">
        <v>162376</v>
      </c>
      <c r="I23803">
        <v>41.860076999999997</v>
      </c>
      <c r="J23803" s="12">
        <v>44.542862</v>
      </c>
      <c r="K23803" s="12" t="s">
        <v>162377</v>
      </c>
      <c r="L23803" s="12" t="s">
        <v>10040</v>
      </c>
    </row>
    <row r="23804" spans="1:12" x14ac:dyDescent="0.2">
      <c r="A23804" s="12" t="s">
        <v>162378</v>
      </c>
      <c r="B23804" s="12" t="s">
        <v>162379</v>
      </c>
      <c r="C23804" s="12" t="s">
        <v>162380</v>
      </c>
      <c r="D23804" s="12" t="s">
        <v>10023</v>
      </c>
      <c r="E23804" s="12" t="s">
        <v>162381</v>
      </c>
      <c r="F23804" s="12" t="s">
        <v>162382</v>
      </c>
      <c r="G23804" s="12">
        <v>699910</v>
      </c>
      <c r="H23804" t="s">
        <v>162383</v>
      </c>
      <c r="J23804" s="12"/>
      <c r="K23804" s="12"/>
      <c r="L23804" s="12" t="s">
        <v>10027</v>
      </c>
    </row>
    <row r="23805" spans="1:12" x14ac:dyDescent="0.2">
      <c r="A23805" s="12" t="s">
        <v>162384</v>
      </c>
      <c r="B23805" s="12" t="s">
        <v>162385</v>
      </c>
      <c r="C23805" s="12" t="s">
        <v>44537</v>
      </c>
      <c r="D23805" s="12" t="s">
        <v>10023</v>
      </c>
      <c r="E23805" s="12" t="s">
        <v>162386</v>
      </c>
      <c r="F23805" s="12" t="s">
        <v>162387</v>
      </c>
      <c r="G23805" s="12">
        <v>252979</v>
      </c>
      <c r="H23805" t="s">
        <v>162388</v>
      </c>
      <c r="J23805" s="12"/>
      <c r="K23805" s="12"/>
      <c r="L23805" s="12" t="s">
        <v>10027</v>
      </c>
    </row>
    <row r="23806" spans="1:12" x14ac:dyDescent="0.2">
      <c r="A23806" s="12" t="s">
        <v>161850</v>
      </c>
      <c r="B23806" s="12" t="s">
        <v>162389</v>
      </c>
      <c r="C23806" s="12" t="s">
        <v>10912</v>
      </c>
      <c r="D23806" s="12" t="s">
        <v>10023</v>
      </c>
      <c r="E23806" s="12" t="s">
        <v>162390</v>
      </c>
      <c r="F23806" s="12" t="s">
        <v>162391</v>
      </c>
      <c r="G23806" s="12">
        <v>344477</v>
      </c>
      <c r="H23806" t="s">
        <v>162392</v>
      </c>
      <c r="I23806">
        <v>31.617484571154701</v>
      </c>
      <c r="J23806" s="12">
        <v>15.177940579509499</v>
      </c>
      <c r="K23806" s="12" t="s">
        <v>162393</v>
      </c>
      <c r="L23806" s="12" t="s">
        <v>10040</v>
      </c>
    </row>
    <row r="23807" spans="1:12" x14ac:dyDescent="0.2">
      <c r="A23807" s="12" t="s">
        <v>162394</v>
      </c>
      <c r="B23807" s="12" t="s">
        <v>162395</v>
      </c>
      <c r="C23807" s="12" t="s">
        <v>162396</v>
      </c>
      <c r="D23807" s="12" t="s">
        <v>10023</v>
      </c>
      <c r="E23807" s="12" t="s">
        <v>162397</v>
      </c>
      <c r="F23807" s="12" t="s">
        <v>162398</v>
      </c>
      <c r="G23807" s="12">
        <v>109320</v>
      </c>
      <c r="H23807" t="s">
        <v>162399</v>
      </c>
      <c r="I23807">
        <v>49.938460733078998</v>
      </c>
      <c r="J23807" s="12">
        <v>2.4321851222112101</v>
      </c>
      <c r="K23807" s="12" t="s">
        <v>162400</v>
      </c>
      <c r="L23807" s="12" t="s">
        <v>10040</v>
      </c>
    </row>
    <row r="23808" spans="1:12" x14ac:dyDescent="0.2">
      <c r="A23808" s="12" t="s">
        <v>162401</v>
      </c>
      <c r="B23808" s="12" t="s">
        <v>20176</v>
      </c>
      <c r="C23808" s="12" t="s">
        <v>47141</v>
      </c>
      <c r="D23808" s="12" t="s">
        <v>10023</v>
      </c>
      <c r="E23808" s="12" t="s">
        <v>162402</v>
      </c>
      <c r="F23808" s="12" t="s">
        <v>162403</v>
      </c>
      <c r="G23808" s="12">
        <v>60665</v>
      </c>
      <c r="H23808" t="s">
        <v>162404</v>
      </c>
      <c r="J23808" s="12"/>
      <c r="K23808" s="12"/>
      <c r="L23808" s="12" t="s">
        <v>10027</v>
      </c>
    </row>
    <row r="23809" spans="1:12" x14ac:dyDescent="0.2">
      <c r="A23809" s="12" t="s">
        <v>162405</v>
      </c>
      <c r="B23809" s="12" t="s">
        <v>162406</v>
      </c>
      <c r="C23809" s="12" t="s">
        <v>10962</v>
      </c>
      <c r="D23809" s="12" t="s">
        <v>10023</v>
      </c>
      <c r="E23809" s="12" t="s">
        <v>162407</v>
      </c>
      <c r="F23809" s="12" t="s">
        <v>162408</v>
      </c>
      <c r="G23809" s="12">
        <v>741591</v>
      </c>
      <c r="H23809" t="s">
        <v>162409</v>
      </c>
      <c r="J23809" s="12"/>
      <c r="K23809" s="12"/>
      <c r="L23809" s="12" t="s">
        <v>10027</v>
      </c>
    </row>
    <row r="23810" spans="1:12" x14ac:dyDescent="0.2">
      <c r="A23810" s="12" t="s">
        <v>162410</v>
      </c>
      <c r="B23810" s="12" t="s">
        <v>162411</v>
      </c>
      <c r="C23810" s="12" t="s">
        <v>162412</v>
      </c>
      <c r="D23810" s="12" t="s">
        <v>10023</v>
      </c>
      <c r="E23810" s="12" t="s">
        <v>162413</v>
      </c>
      <c r="F23810" s="12" t="s">
        <v>162414</v>
      </c>
      <c r="G23810" s="12">
        <v>678369</v>
      </c>
      <c r="H23810" t="s">
        <v>162415</v>
      </c>
      <c r="I23810">
        <v>32.331417000000002</v>
      </c>
      <c r="J23810" s="12">
        <v>35.228586</v>
      </c>
      <c r="K23810" s="12" t="s">
        <v>95842</v>
      </c>
      <c r="L23810" s="12" t="s">
        <v>10040</v>
      </c>
    </row>
    <row r="23811" spans="1:12" x14ac:dyDescent="0.2">
      <c r="A23811" s="12" t="s">
        <v>162416</v>
      </c>
      <c r="B23811" s="12" t="s">
        <v>162417</v>
      </c>
      <c r="C23811" s="12" t="s">
        <v>162418</v>
      </c>
      <c r="D23811" s="12" t="s">
        <v>10023</v>
      </c>
      <c r="E23811" s="12" t="s">
        <v>162419</v>
      </c>
      <c r="F23811" s="12" t="s">
        <v>162420</v>
      </c>
      <c r="G23811" s="12">
        <v>678370</v>
      </c>
      <c r="H23811" t="s">
        <v>162421</v>
      </c>
      <c r="I23811">
        <v>32.276445362508703</v>
      </c>
      <c r="J23811" s="12">
        <v>35.190081438594298</v>
      </c>
      <c r="K23811" s="12" t="s">
        <v>162422</v>
      </c>
      <c r="L23811" s="12" t="s">
        <v>10040</v>
      </c>
    </row>
    <row r="23812" spans="1:12" x14ac:dyDescent="0.2">
      <c r="A23812" s="12" t="s">
        <v>162423</v>
      </c>
      <c r="B23812" s="12" t="s">
        <v>162424</v>
      </c>
      <c r="C23812" s="12" t="s">
        <v>10945</v>
      </c>
      <c r="D23812" s="12" t="s">
        <v>10023</v>
      </c>
      <c r="E23812" s="12" t="s">
        <v>162425</v>
      </c>
      <c r="F23812" s="12" t="s">
        <v>162426</v>
      </c>
      <c r="G23812" s="12">
        <v>260633</v>
      </c>
      <c r="H23812" t="s">
        <v>162427</v>
      </c>
      <c r="J23812" s="12"/>
      <c r="K23812" s="12"/>
      <c r="L23812" s="12" t="s">
        <v>10027</v>
      </c>
    </row>
    <row r="23813" spans="1:12" x14ac:dyDescent="0.2">
      <c r="A23813" s="12" t="s">
        <v>162428</v>
      </c>
      <c r="B23813" s="12" t="s">
        <v>162429</v>
      </c>
      <c r="C23813" s="12" t="s">
        <v>10912</v>
      </c>
      <c r="D23813" s="12" t="s">
        <v>10023</v>
      </c>
      <c r="E23813" s="12" t="s">
        <v>162430</v>
      </c>
      <c r="F23813" s="12" t="s">
        <v>162431</v>
      </c>
      <c r="G23813" s="12">
        <v>241000</v>
      </c>
      <c r="H23813" t="s">
        <v>162432</v>
      </c>
      <c r="J23813" s="12"/>
      <c r="K23813" s="12"/>
      <c r="L23813" s="12" t="s">
        <v>10027</v>
      </c>
    </row>
    <row r="23814" spans="1:12" x14ac:dyDescent="0.2">
      <c r="A23814" s="12" t="s">
        <v>162433</v>
      </c>
      <c r="B23814" s="12" t="s">
        <v>162434</v>
      </c>
      <c r="C23814" s="12" t="s">
        <v>162435</v>
      </c>
      <c r="D23814" s="12" t="s">
        <v>10023</v>
      </c>
      <c r="E23814" s="12" t="s">
        <v>162436</v>
      </c>
      <c r="F23814" s="12" t="s">
        <v>162437</v>
      </c>
      <c r="G23814" s="12">
        <v>109321</v>
      </c>
      <c r="H23814" t="s">
        <v>162438</v>
      </c>
      <c r="I23814">
        <v>49.893607500000002</v>
      </c>
      <c r="J23814" s="12">
        <v>2.2979479999999999</v>
      </c>
      <c r="K23814" s="12" t="s">
        <v>162439</v>
      </c>
      <c r="L23814" s="12" t="s">
        <v>10040</v>
      </c>
    </row>
    <row r="23815" spans="1:12" x14ac:dyDescent="0.2">
      <c r="A23815" s="12" t="s">
        <v>162440</v>
      </c>
      <c r="B23815" s="12" t="s">
        <v>162441</v>
      </c>
      <c r="C23815" s="12" t="s">
        <v>162442</v>
      </c>
      <c r="D23815" s="12" t="s">
        <v>10023</v>
      </c>
      <c r="E23815" s="12" t="s">
        <v>162443</v>
      </c>
      <c r="F23815" s="12" t="s">
        <v>162444</v>
      </c>
      <c r="G23815" s="12">
        <v>60028</v>
      </c>
      <c r="H23815" t="s">
        <v>162445</v>
      </c>
      <c r="I23815">
        <v>27.5</v>
      </c>
      <c r="J23815" s="12">
        <v>77.5</v>
      </c>
      <c r="K23815" s="12" t="s">
        <v>144892</v>
      </c>
      <c r="L23815" s="12" t="s">
        <v>10027</v>
      </c>
    </row>
    <row r="23816" spans="1:12" x14ac:dyDescent="0.2">
      <c r="A23816" s="12" t="s">
        <v>162446</v>
      </c>
      <c r="B23816" s="12" t="s">
        <v>162447</v>
      </c>
      <c r="C23816" s="12" t="s">
        <v>162448</v>
      </c>
      <c r="D23816" s="12" t="s">
        <v>10023</v>
      </c>
      <c r="E23816" s="12" t="s">
        <v>162449</v>
      </c>
      <c r="F23816" s="12" t="s">
        <v>162450</v>
      </c>
      <c r="G23816" s="12">
        <v>897841</v>
      </c>
      <c r="H23816" t="s">
        <v>162451</v>
      </c>
      <c r="J23816" s="12"/>
      <c r="K23816" s="12"/>
      <c r="L23816" s="12" t="s">
        <v>10027</v>
      </c>
    </row>
    <row r="23817" spans="1:12" x14ac:dyDescent="0.2">
      <c r="A23817" s="12" t="s">
        <v>162452</v>
      </c>
      <c r="B23817" s="12" t="s">
        <v>20176</v>
      </c>
      <c r="C23817" s="12" t="s">
        <v>162453</v>
      </c>
      <c r="D23817" s="12" t="s">
        <v>10023</v>
      </c>
      <c r="E23817" s="12" t="s">
        <v>162454</v>
      </c>
      <c r="F23817" s="12" t="s">
        <v>162455</v>
      </c>
      <c r="G23817" s="12">
        <v>897842</v>
      </c>
      <c r="H23817" t="s">
        <v>162456</v>
      </c>
      <c r="J23817" s="12"/>
      <c r="K23817" s="12"/>
      <c r="L23817" s="12" t="s">
        <v>10027</v>
      </c>
    </row>
    <row r="23818" spans="1:12" x14ac:dyDescent="0.2">
      <c r="A23818" s="12" t="s">
        <v>162457</v>
      </c>
      <c r="B23818" s="12" t="s">
        <v>162458</v>
      </c>
      <c r="C23818" s="12" t="s">
        <v>162459</v>
      </c>
      <c r="D23818" s="12" t="s">
        <v>10023</v>
      </c>
      <c r="E23818" s="12" t="s">
        <v>162460</v>
      </c>
      <c r="F23818" s="12" t="s">
        <v>162461</v>
      </c>
      <c r="G23818" s="12">
        <v>452426</v>
      </c>
      <c r="H23818" t="s">
        <v>162462</v>
      </c>
      <c r="I23818">
        <v>38.966633000000002</v>
      </c>
      <c r="J23818" s="12">
        <v>16.283308000000002</v>
      </c>
      <c r="K23818" s="12" t="s">
        <v>162463</v>
      </c>
      <c r="L23818" s="12" t="s">
        <v>10040</v>
      </c>
    </row>
    <row r="23819" spans="1:12" x14ac:dyDescent="0.2">
      <c r="A23819" s="12" t="s">
        <v>162464</v>
      </c>
      <c r="B23819" s="12" t="s">
        <v>162465</v>
      </c>
      <c r="C23819" s="12" t="s">
        <v>162466</v>
      </c>
      <c r="D23819" s="12" t="s">
        <v>10023</v>
      </c>
      <c r="E23819" s="12" t="s">
        <v>162467</v>
      </c>
      <c r="F23819" s="12" t="s">
        <v>162468</v>
      </c>
      <c r="G23819" s="12">
        <v>662209</v>
      </c>
      <c r="H23819" t="s">
        <v>162469</v>
      </c>
      <c r="J23819" s="12"/>
      <c r="K23819" s="12"/>
      <c r="L23819" s="12" t="s">
        <v>10027</v>
      </c>
    </row>
    <row r="23820" spans="1:12" x14ac:dyDescent="0.2">
      <c r="A23820" s="12" t="s">
        <v>162470</v>
      </c>
      <c r="B23820" s="12" t="s">
        <v>162471</v>
      </c>
      <c r="C23820" s="12" t="s">
        <v>162472</v>
      </c>
      <c r="D23820" s="12" t="s">
        <v>10023</v>
      </c>
      <c r="E23820" s="12" t="s">
        <v>162473</v>
      </c>
      <c r="F23820" s="12" t="s">
        <v>162474</v>
      </c>
      <c r="G23820" s="12">
        <v>60030</v>
      </c>
      <c r="H23820" t="s">
        <v>162475</v>
      </c>
      <c r="I23820">
        <v>27.5</v>
      </c>
      <c r="J23820" s="12">
        <v>82.5</v>
      </c>
      <c r="K23820" s="12" t="s">
        <v>162476</v>
      </c>
      <c r="L23820" s="12" t="s">
        <v>10027</v>
      </c>
    </row>
    <row r="23821" spans="1:12" x14ac:dyDescent="0.2">
      <c r="A23821" s="12" t="s">
        <v>162477</v>
      </c>
      <c r="B23821" s="12" t="s">
        <v>162478</v>
      </c>
      <c r="C23821" s="12" t="s">
        <v>10945</v>
      </c>
      <c r="D23821" s="12" t="s">
        <v>10023</v>
      </c>
      <c r="E23821" s="12" t="s">
        <v>162479</v>
      </c>
      <c r="F23821" s="12" t="s">
        <v>162480</v>
      </c>
      <c r="G23821" s="12">
        <v>40286</v>
      </c>
      <c r="H23821" t="s">
        <v>162481</v>
      </c>
      <c r="J23821" s="12"/>
      <c r="K23821" s="12"/>
      <c r="L23821" s="12" t="s">
        <v>10027</v>
      </c>
    </row>
    <row r="23822" spans="1:12" x14ac:dyDescent="0.2">
      <c r="A23822" s="12" t="s">
        <v>162482</v>
      </c>
      <c r="B23822" s="12" t="s">
        <v>162483</v>
      </c>
      <c r="C23822" s="12" t="s">
        <v>47141</v>
      </c>
      <c r="D23822" s="12" t="s">
        <v>10023</v>
      </c>
      <c r="E23822" s="12" t="s">
        <v>162484</v>
      </c>
      <c r="F23822" s="12" t="s">
        <v>162485</v>
      </c>
      <c r="G23822" s="12">
        <v>60666</v>
      </c>
      <c r="H23822" t="s">
        <v>162486</v>
      </c>
      <c r="I23822">
        <v>32.2430262216564</v>
      </c>
      <c r="J23822" s="12">
        <v>73.020674331631696</v>
      </c>
      <c r="K23822" s="12" t="s">
        <v>59554</v>
      </c>
      <c r="L23822" s="12" t="s">
        <v>10027</v>
      </c>
    </row>
    <row r="23823" spans="1:12" x14ac:dyDescent="0.2">
      <c r="A23823" s="12" t="s">
        <v>162487</v>
      </c>
      <c r="B23823" s="12" t="s">
        <v>162488</v>
      </c>
      <c r="C23823" s="12" t="s">
        <v>162489</v>
      </c>
      <c r="D23823" s="12" t="s">
        <v>10023</v>
      </c>
      <c r="E23823" s="12" t="s">
        <v>162490</v>
      </c>
      <c r="F23823" s="12" t="s">
        <v>162491</v>
      </c>
      <c r="G23823" s="12">
        <v>157922</v>
      </c>
      <c r="H23823" t="s">
        <v>162492</v>
      </c>
      <c r="I23823">
        <v>43.285209000000002</v>
      </c>
      <c r="J23823" s="12">
        <v>6.6372340999999997</v>
      </c>
      <c r="K23823" s="12" t="s">
        <v>162493</v>
      </c>
      <c r="L23823" s="12" t="s">
        <v>10040</v>
      </c>
    </row>
    <row r="23824" spans="1:12" x14ac:dyDescent="0.2">
      <c r="A23824" s="12" t="s">
        <v>162494</v>
      </c>
      <c r="B23824" s="12" t="s">
        <v>162495</v>
      </c>
      <c r="C23824" s="12" t="s">
        <v>162496</v>
      </c>
      <c r="D23824" s="12" t="s">
        <v>10023</v>
      </c>
      <c r="E23824" s="12" t="s">
        <v>162497</v>
      </c>
      <c r="F23824" s="12" t="s">
        <v>162498</v>
      </c>
      <c r="G23824" s="12">
        <v>246612</v>
      </c>
      <c r="H23824" t="s">
        <v>162499</v>
      </c>
      <c r="I23824">
        <v>42.5</v>
      </c>
      <c r="J23824" s="12">
        <v>3.5</v>
      </c>
      <c r="K23824" s="12" t="s">
        <v>94730</v>
      </c>
      <c r="L23824" s="12" t="s">
        <v>10027</v>
      </c>
    </row>
    <row r="23825" spans="1:12" x14ac:dyDescent="0.2">
      <c r="A23825" s="12" t="s">
        <v>162500</v>
      </c>
      <c r="B23825" s="12" t="s">
        <v>162501</v>
      </c>
      <c r="C23825" s="12" t="s">
        <v>162502</v>
      </c>
      <c r="D23825" s="12" t="s">
        <v>10023</v>
      </c>
      <c r="E23825" s="12" t="s">
        <v>162503</v>
      </c>
      <c r="F23825" s="12" t="s">
        <v>162504</v>
      </c>
      <c r="G23825" s="12">
        <v>531093</v>
      </c>
      <c r="H23825" t="s">
        <v>162505</v>
      </c>
      <c r="I23825">
        <v>38.250827553000697</v>
      </c>
      <c r="J23825" s="12">
        <v>20.647627635757299</v>
      </c>
      <c r="K23825" s="12" t="s">
        <v>162506</v>
      </c>
      <c r="L23825" s="12" t="s">
        <v>10040</v>
      </c>
    </row>
    <row r="23826" spans="1:12" x14ac:dyDescent="0.2">
      <c r="A23826" s="12" t="s">
        <v>162507</v>
      </c>
      <c r="B23826" s="12" t="s">
        <v>162508</v>
      </c>
      <c r="C23826" s="12" t="s">
        <v>10912</v>
      </c>
      <c r="D23826" s="12" t="s">
        <v>10023</v>
      </c>
      <c r="E23826" s="12" t="s">
        <v>162509</v>
      </c>
      <c r="F23826" s="12" t="s">
        <v>162510</v>
      </c>
      <c r="G23826" s="12">
        <v>40287</v>
      </c>
      <c r="H23826" t="s">
        <v>162511</v>
      </c>
      <c r="J23826" s="12"/>
      <c r="K23826" s="12"/>
      <c r="L23826" s="12" t="s">
        <v>10027</v>
      </c>
    </row>
    <row r="23827" spans="1:12" x14ac:dyDescent="0.2">
      <c r="A23827" s="12" t="s">
        <v>162512</v>
      </c>
      <c r="B23827" s="12" t="s">
        <v>162513</v>
      </c>
      <c r="C23827" s="12" t="s">
        <v>162514</v>
      </c>
      <c r="D23827" s="12" t="s">
        <v>10023</v>
      </c>
      <c r="E23827" s="12" t="s">
        <v>162515</v>
      </c>
      <c r="F23827" s="12" t="s">
        <v>162516</v>
      </c>
      <c r="G23827" s="12">
        <v>570653</v>
      </c>
      <c r="H23827" t="s">
        <v>162517</v>
      </c>
      <c r="I23827">
        <v>37.525886</v>
      </c>
      <c r="J23827" s="12">
        <v>21.596222999999998</v>
      </c>
      <c r="K23827" s="12" t="s">
        <v>23724</v>
      </c>
      <c r="L23827" s="12" t="s">
        <v>10040</v>
      </c>
    </row>
    <row r="23828" spans="1:12" x14ac:dyDescent="0.2">
      <c r="A23828" s="12" t="s">
        <v>162518</v>
      </c>
      <c r="B23828" s="12" t="s">
        <v>162519</v>
      </c>
      <c r="C23828" s="12" t="s">
        <v>162520</v>
      </c>
      <c r="D23828" s="12" t="s">
        <v>10023</v>
      </c>
      <c r="E23828" s="12" t="s">
        <v>162521</v>
      </c>
      <c r="F23828" s="12" t="s">
        <v>162522</v>
      </c>
      <c r="G23828" s="12">
        <v>573506</v>
      </c>
      <c r="H23828" t="s">
        <v>162523</v>
      </c>
      <c r="J23828" s="12"/>
      <c r="K23828" s="12"/>
      <c r="L23828" s="12" t="s">
        <v>10027</v>
      </c>
    </row>
    <row r="23829" spans="1:12" x14ac:dyDescent="0.2">
      <c r="A23829" s="12" t="s">
        <v>162524</v>
      </c>
      <c r="B23829" s="12" t="s">
        <v>162525</v>
      </c>
      <c r="C23829" s="12" t="s">
        <v>162526</v>
      </c>
      <c r="D23829" s="12" t="s">
        <v>10023</v>
      </c>
      <c r="E23829" s="12" t="s">
        <v>162527</v>
      </c>
      <c r="F23829" s="12" t="s">
        <v>162528</v>
      </c>
      <c r="G23829" s="12">
        <v>599924</v>
      </c>
      <c r="H23829" t="s">
        <v>162529</v>
      </c>
      <c r="I23829">
        <v>37.651888999999997</v>
      </c>
      <c r="J23829" s="12">
        <v>26.799669999999999</v>
      </c>
      <c r="K23829" s="12" t="s">
        <v>162530</v>
      </c>
      <c r="L23829" s="12" t="s">
        <v>10040</v>
      </c>
    </row>
    <row r="23830" spans="1:12" x14ac:dyDescent="0.2">
      <c r="A23830" s="12" t="s">
        <v>162531</v>
      </c>
      <c r="B23830" s="12" t="s">
        <v>162532</v>
      </c>
      <c r="C23830" s="12" t="s">
        <v>162533</v>
      </c>
      <c r="D23830" s="12" t="s">
        <v>10023</v>
      </c>
      <c r="E23830" s="12" t="s">
        <v>162534</v>
      </c>
      <c r="F23830" s="12" t="s">
        <v>912</v>
      </c>
      <c r="G23830" s="12">
        <v>874674</v>
      </c>
      <c r="H23830" t="s">
        <v>162535</v>
      </c>
      <c r="I23830">
        <v>37.694395</v>
      </c>
      <c r="J23830" s="12">
        <v>40.535195999999999</v>
      </c>
      <c r="K23830" s="12" t="s">
        <v>162536</v>
      </c>
      <c r="L23830" s="12" t="s">
        <v>10040</v>
      </c>
    </row>
    <row r="23831" spans="1:12" x14ac:dyDescent="0.2">
      <c r="A23831" s="12" t="s">
        <v>162537</v>
      </c>
      <c r="B23831" s="12" t="s">
        <v>162538</v>
      </c>
      <c r="C23831" s="12" t="s">
        <v>162539</v>
      </c>
      <c r="D23831" s="12" t="s">
        <v>10023</v>
      </c>
      <c r="E23831" s="12" t="s">
        <v>162540</v>
      </c>
      <c r="F23831" s="12" t="s">
        <v>162541</v>
      </c>
      <c r="G23831" s="12">
        <v>39422</v>
      </c>
      <c r="H23831" t="s">
        <v>162542</v>
      </c>
      <c r="I23831">
        <v>12.5</v>
      </c>
      <c r="J23831" s="12">
        <v>42.5</v>
      </c>
      <c r="K23831" s="12" t="s">
        <v>16429</v>
      </c>
      <c r="L23831" s="12" t="s">
        <v>10027</v>
      </c>
    </row>
    <row r="23832" spans="1:12" x14ac:dyDescent="0.2">
      <c r="A23832" s="12" t="s">
        <v>162543</v>
      </c>
      <c r="B23832" s="12" t="s">
        <v>162544</v>
      </c>
      <c r="C23832" s="12" t="s">
        <v>162545</v>
      </c>
      <c r="D23832" s="12" t="s">
        <v>10023</v>
      </c>
      <c r="E23832" s="12" t="s">
        <v>162546</v>
      </c>
      <c r="F23832" s="12" t="s">
        <v>162547</v>
      </c>
      <c r="G23832" s="12">
        <v>151783</v>
      </c>
      <c r="H23832" t="s">
        <v>162548</v>
      </c>
      <c r="J23832" s="12"/>
      <c r="K23832" s="12"/>
      <c r="L23832" s="12" t="s">
        <v>10027</v>
      </c>
    </row>
    <row r="23833" spans="1:12" x14ac:dyDescent="0.2">
      <c r="A23833" s="12" t="s">
        <v>162549</v>
      </c>
      <c r="B23833" s="12" t="s">
        <v>162550</v>
      </c>
      <c r="C23833" s="12" t="s">
        <v>162551</v>
      </c>
      <c r="D23833" s="12" t="s">
        <v>10023</v>
      </c>
      <c r="E23833" s="12" t="s">
        <v>162552</v>
      </c>
      <c r="F23833" s="12" t="s">
        <v>162553</v>
      </c>
      <c r="G23833" s="12">
        <v>433025</v>
      </c>
      <c r="H23833" t="s">
        <v>162554</v>
      </c>
      <c r="I23833">
        <v>41.740147648999198</v>
      </c>
      <c r="J23833" s="12">
        <v>14.387401513556901</v>
      </c>
      <c r="K23833" s="12" t="s">
        <v>162555</v>
      </c>
      <c r="L23833" s="12" t="s">
        <v>10040</v>
      </c>
    </row>
    <row r="23834" spans="1:12" x14ac:dyDescent="0.2">
      <c r="A23834" s="12" t="s">
        <v>162556</v>
      </c>
      <c r="B23834" s="12" t="s">
        <v>162557</v>
      </c>
      <c r="C23834" s="12" t="s">
        <v>10945</v>
      </c>
      <c r="D23834" s="12" t="s">
        <v>10023</v>
      </c>
      <c r="E23834" s="12" t="s">
        <v>162558</v>
      </c>
      <c r="F23834" s="12" t="s">
        <v>162559</v>
      </c>
      <c r="G23834" s="12">
        <v>442765</v>
      </c>
      <c r="H23834" t="s">
        <v>162560</v>
      </c>
      <c r="I23834">
        <v>41.1467455910308</v>
      </c>
      <c r="J23834" s="12">
        <v>15.0839425579418</v>
      </c>
      <c r="K23834" s="12" t="s">
        <v>162561</v>
      </c>
      <c r="L23834" s="12" t="s">
        <v>10040</v>
      </c>
    </row>
    <row r="23835" spans="1:12" x14ac:dyDescent="0.2">
      <c r="A23835" s="12" t="s">
        <v>162562</v>
      </c>
      <c r="B23835" s="12" t="s">
        <v>162563</v>
      </c>
      <c r="C23835" s="12" t="s">
        <v>162564</v>
      </c>
      <c r="D23835" s="12" t="s">
        <v>10023</v>
      </c>
      <c r="E23835" s="12" t="s">
        <v>162565</v>
      </c>
      <c r="F23835" s="12" t="s">
        <v>162566</v>
      </c>
      <c r="G23835" s="12">
        <v>138571</v>
      </c>
      <c r="H23835" t="s">
        <v>162567</v>
      </c>
      <c r="I23835">
        <v>46.966667000000001</v>
      </c>
      <c r="J23835" s="12">
        <v>-2.2000000000000002</v>
      </c>
      <c r="K23835" s="12" t="s">
        <v>162568</v>
      </c>
      <c r="L23835" s="12" t="s">
        <v>10040</v>
      </c>
    </row>
    <row r="23836" spans="1:12" x14ac:dyDescent="0.2">
      <c r="A23836" s="12" t="s">
        <v>162569</v>
      </c>
      <c r="B23836" s="12" t="s">
        <v>162570</v>
      </c>
      <c r="C23836" s="12" t="s">
        <v>10945</v>
      </c>
      <c r="D23836" s="12" t="s">
        <v>10023</v>
      </c>
      <c r="E23836" s="12" t="s">
        <v>162571</v>
      </c>
      <c r="F23836" s="12" t="s">
        <v>162572</v>
      </c>
      <c r="G23836" s="12">
        <v>433078</v>
      </c>
      <c r="H23836" t="s">
        <v>162573</v>
      </c>
      <c r="I23836">
        <v>41.583414659380999</v>
      </c>
      <c r="J23836" s="12">
        <v>14.620402274378501</v>
      </c>
      <c r="K23836" s="12" t="s">
        <v>162574</v>
      </c>
      <c r="L23836" s="12" t="s">
        <v>10040</v>
      </c>
    </row>
    <row r="23837" spans="1:12" x14ac:dyDescent="0.2">
      <c r="A23837" s="12" t="s">
        <v>162575</v>
      </c>
      <c r="B23837" s="12" t="s">
        <v>162576</v>
      </c>
      <c r="C23837" s="12" t="s">
        <v>162577</v>
      </c>
      <c r="D23837" s="12" t="s">
        <v>10023</v>
      </c>
      <c r="E23837" s="12" t="s">
        <v>162578</v>
      </c>
      <c r="F23837" s="12" t="s">
        <v>162579</v>
      </c>
      <c r="G23837" s="12">
        <v>481980</v>
      </c>
      <c r="H23837" t="s">
        <v>162580</v>
      </c>
      <c r="I23837">
        <v>42.337124000000003</v>
      </c>
      <c r="J23837" s="12">
        <v>23.557642999999999</v>
      </c>
      <c r="K23837" s="12" t="s">
        <v>162581</v>
      </c>
      <c r="L23837" s="12" t="s">
        <v>10040</v>
      </c>
    </row>
    <row r="23838" spans="1:12" x14ac:dyDescent="0.2">
      <c r="A23838" s="12" t="s">
        <v>162582</v>
      </c>
      <c r="B23838" s="12" t="s">
        <v>162583</v>
      </c>
      <c r="C23838" s="12" t="s">
        <v>162584</v>
      </c>
      <c r="D23838" s="12" t="s">
        <v>10023</v>
      </c>
      <c r="E23838" s="12" t="s">
        <v>162585</v>
      </c>
      <c r="F23838" s="12" t="s">
        <v>162586</v>
      </c>
      <c r="G23838" s="12">
        <v>550861</v>
      </c>
      <c r="H23838" t="s">
        <v>162587</v>
      </c>
      <c r="I23838">
        <v>39.697703010296301</v>
      </c>
      <c r="J23838" s="12">
        <v>26.365431404985301</v>
      </c>
      <c r="K23838" s="12" t="s">
        <v>162588</v>
      </c>
      <c r="L23838" s="12" t="s">
        <v>10040</v>
      </c>
    </row>
    <row r="23839" spans="1:12" x14ac:dyDescent="0.2">
      <c r="A23839" s="12" t="s">
        <v>162589</v>
      </c>
      <c r="B23839" s="12" t="s">
        <v>162590</v>
      </c>
      <c r="C23839" s="12" t="s">
        <v>162591</v>
      </c>
      <c r="D23839" s="12" t="s">
        <v>10023</v>
      </c>
      <c r="E23839" s="12" t="s">
        <v>162592</v>
      </c>
      <c r="F23839" s="12" t="s">
        <v>162593</v>
      </c>
      <c r="G23839" s="12">
        <v>599926</v>
      </c>
      <c r="H23839" t="s">
        <v>162594</v>
      </c>
      <c r="I23839">
        <v>37.732460070567399</v>
      </c>
      <c r="J23839" s="12">
        <v>26.839125346712098</v>
      </c>
      <c r="K23839" s="12" t="s">
        <v>162595</v>
      </c>
      <c r="L23839" s="12" t="s">
        <v>10040</v>
      </c>
    </row>
    <row r="23840" spans="1:12" x14ac:dyDescent="0.2">
      <c r="A23840" s="12" t="s">
        <v>162596</v>
      </c>
      <c r="B23840" s="12" t="s">
        <v>162597</v>
      </c>
      <c r="C23840" s="12" t="s">
        <v>93672</v>
      </c>
      <c r="D23840" s="12" t="s">
        <v>10023</v>
      </c>
      <c r="E23840" s="12" t="s">
        <v>162598</v>
      </c>
      <c r="F23840" s="12" t="s">
        <v>162599</v>
      </c>
      <c r="G23840" s="12">
        <v>599925</v>
      </c>
      <c r="H23840" t="s">
        <v>162600</v>
      </c>
      <c r="I23840">
        <v>37.688249999999996</v>
      </c>
      <c r="J23840" s="12">
        <v>26.944483000000002</v>
      </c>
      <c r="K23840" s="12" t="s">
        <v>162601</v>
      </c>
      <c r="L23840" s="12" t="s">
        <v>10040</v>
      </c>
    </row>
    <row r="23841" spans="1:12" x14ac:dyDescent="0.2">
      <c r="A23841" s="12" t="s">
        <v>162602</v>
      </c>
      <c r="B23841" s="12" t="s">
        <v>162603</v>
      </c>
      <c r="C23841" s="12" t="s">
        <v>162604</v>
      </c>
      <c r="D23841" s="12" t="s">
        <v>10023</v>
      </c>
      <c r="E23841" s="12" t="s">
        <v>162605</v>
      </c>
      <c r="F23841" s="12" t="s">
        <v>7754</v>
      </c>
      <c r="G23841" s="12">
        <v>658587</v>
      </c>
      <c r="H23841" t="s">
        <v>162606</v>
      </c>
      <c r="I23841">
        <v>37.525756000000001</v>
      </c>
      <c r="J23841" s="12">
        <v>38.530357000000002</v>
      </c>
      <c r="K23841" s="12" t="s">
        <v>162607</v>
      </c>
      <c r="L23841" s="12" t="s">
        <v>10040</v>
      </c>
    </row>
    <row r="23842" spans="1:12" x14ac:dyDescent="0.2">
      <c r="A23842" s="12" t="s">
        <v>162608</v>
      </c>
      <c r="B23842" s="12" t="s">
        <v>162609</v>
      </c>
      <c r="C23842" s="12" t="s">
        <v>162610</v>
      </c>
      <c r="D23842" s="12" t="s">
        <v>10023</v>
      </c>
      <c r="E23842" s="12" t="s">
        <v>162611</v>
      </c>
      <c r="F23842" s="12" t="s">
        <v>162612</v>
      </c>
      <c r="G23842" s="12">
        <v>501597</v>
      </c>
      <c r="H23842" t="s">
        <v>162613</v>
      </c>
      <c r="I23842">
        <v>40.452314233225103</v>
      </c>
      <c r="J23842" s="12">
        <v>25.576238186012301</v>
      </c>
      <c r="K23842" s="12" t="s">
        <v>162614</v>
      </c>
      <c r="L23842" s="12" t="s">
        <v>10040</v>
      </c>
    </row>
    <row r="23843" spans="1:12" x14ac:dyDescent="0.2">
      <c r="A23843" s="12" t="s">
        <v>162615</v>
      </c>
      <c r="B23843" s="12" t="s">
        <v>162616</v>
      </c>
      <c r="C23843" s="12" t="s">
        <v>162617</v>
      </c>
      <c r="D23843" s="12" t="s">
        <v>10023</v>
      </c>
      <c r="E23843" s="12" t="s">
        <v>162618</v>
      </c>
      <c r="F23843" s="12" t="s">
        <v>162619</v>
      </c>
      <c r="G23843" s="12">
        <v>501596</v>
      </c>
      <c r="H23843" t="s">
        <v>162620</v>
      </c>
      <c r="I23843">
        <v>40.502110600000002</v>
      </c>
      <c r="J23843" s="12">
        <v>25.533764300000001</v>
      </c>
      <c r="K23843" s="12" t="s">
        <v>162621</v>
      </c>
      <c r="L23843" s="12" t="s">
        <v>10040</v>
      </c>
    </row>
    <row r="23844" spans="1:12" x14ac:dyDescent="0.2">
      <c r="A23844" s="12" t="s">
        <v>162622</v>
      </c>
      <c r="B23844" s="12" t="s">
        <v>162623</v>
      </c>
      <c r="C23844" s="12" t="s">
        <v>162624</v>
      </c>
      <c r="D23844" s="12" t="s">
        <v>10023</v>
      </c>
      <c r="E23844" s="12" t="s">
        <v>162625</v>
      </c>
      <c r="F23844" s="12" t="s">
        <v>162626</v>
      </c>
      <c r="G23844" s="12">
        <v>678371</v>
      </c>
      <c r="H23844" t="s">
        <v>162627</v>
      </c>
      <c r="I23844">
        <v>33.039316999999997</v>
      </c>
      <c r="J23844" s="12">
        <v>36.098537999999998</v>
      </c>
      <c r="K23844" s="12" t="s">
        <v>162628</v>
      </c>
      <c r="L23844" s="12" t="s">
        <v>10040</v>
      </c>
    </row>
    <row r="23845" spans="1:12" x14ac:dyDescent="0.2">
      <c r="A23845" s="12" t="s">
        <v>162629</v>
      </c>
      <c r="B23845" s="12" t="s">
        <v>162630</v>
      </c>
      <c r="C23845" s="12" t="s">
        <v>16419</v>
      </c>
      <c r="D23845" s="12" t="s">
        <v>10023</v>
      </c>
      <c r="E23845" s="12" t="s">
        <v>162631</v>
      </c>
      <c r="F23845" s="12" t="s">
        <v>162632</v>
      </c>
      <c r="G23845" s="12">
        <v>866052</v>
      </c>
      <c r="H23845" t="s">
        <v>162633</v>
      </c>
      <c r="J23845" s="12"/>
      <c r="K23845" s="12"/>
      <c r="L23845" s="12" t="s">
        <v>10027</v>
      </c>
    </row>
    <row r="23846" spans="1:12" x14ac:dyDescent="0.2">
      <c r="A23846" s="12" t="s">
        <v>162634</v>
      </c>
      <c r="B23846" s="12" t="s">
        <v>162635</v>
      </c>
      <c r="C23846" s="12" t="s">
        <v>162636</v>
      </c>
      <c r="D23846" s="12" t="s">
        <v>10023</v>
      </c>
      <c r="E23846" s="12" t="s">
        <v>162637</v>
      </c>
      <c r="F23846" s="12" t="s">
        <v>162638</v>
      </c>
      <c r="G23846" s="12">
        <v>614826</v>
      </c>
      <c r="H23846" t="s">
        <v>162639</v>
      </c>
      <c r="J23846" s="12"/>
      <c r="K23846" s="12"/>
      <c r="L23846" s="12" t="s">
        <v>10027</v>
      </c>
    </row>
    <row r="23847" spans="1:12" x14ac:dyDescent="0.2">
      <c r="A23847" s="12" t="s">
        <v>162640</v>
      </c>
      <c r="B23847" s="12" t="s">
        <v>162641</v>
      </c>
      <c r="C23847" s="12" t="s">
        <v>162642</v>
      </c>
      <c r="D23847" s="12" t="s">
        <v>10023</v>
      </c>
      <c r="E23847" s="12" t="s">
        <v>162643</v>
      </c>
      <c r="F23847" s="12" t="s">
        <v>162644</v>
      </c>
      <c r="G23847" s="12">
        <v>897843</v>
      </c>
      <c r="H23847" t="s">
        <v>162645</v>
      </c>
      <c r="J23847" s="12"/>
      <c r="K23847" s="12"/>
      <c r="L23847" s="12" t="s">
        <v>10027</v>
      </c>
    </row>
    <row r="23848" spans="1:12" x14ac:dyDescent="0.2">
      <c r="A23848" s="12" t="s">
        <v>162646</v>
      </c>
      <c r="B23848" s="12" t="s">
        <v>162647</v>
      </c>
      <c r="C23848" s="12" t="s">
        <v>162648</v>
      </c>
      <c r="D23848" s="12" t="s">
        <v>10023</v>
      </c>
      <c r="E23848" s="12" t="s">
        <v>162649</v>
      </c>
      <c r="F23848" s="12" t="s">
        <v>162650</v>
      </c>
      <c r="G23848" s="12">
        <v>863882</v>
      </c>
      <c r="H23848" t="s">
        <v>162651</v>
      </c>
      <c r="I23848">
        <v>41.846178000000002</v>
      </c>
      <c r="J23848" s="12">
        <v>44.718119000000002</v>
      </c>
      <c r="K23848" s="12" t="s">
        <v>162652</v>
      </c>
      <c r="L23848" s="12" t="s">
        <v>10040</v>
      </c>
    </row>
    <row r="23849" spans="1:12" x14ac:dyDescent="0.2">
      <c r="A23849" s="12" t="s">
        <v>162653</v>
      </c>
      <c r="B23849" s="12" t="s">
        <v>162654</v>
      </c>
      <c r="C23849" s="12" t="s">
        <v>162655</v>
      </c>
      <c r="D23849" s="12" t="s">
        <v>10023</v>
      </c>
      <c r="E23849" s="12" t="s">
        <v>162656</v>
      </c>
      <c r="F23849" s="12" t="s">
        <v>162657</v>
      </c>
      <c r="G23849" s="12">
        <v>971858</v>
      </c>
      <c r="H23849" t="s">
        <v>162658</v>
      </c>
      <c r="I23849">
        <v>37.583333000000003</v>
      </c>
      <c r="J23849" s="12">
        <v>69.849999999999994</v>
      </c>
      <c r="K23849" s="12" t="s">
        <v>162659</v>
      </c>
      <c r="L23849" s="12" t="s">
        <v>10040</v>
      </c>
    </row>
    <row r="23850" spans="1:12" x14ac:dyDescent="0.2">
      <c r="A23850" s="12" t="s">
        <v>162660</v>
      </c>
      <c r="B23850" s="12" t="s">
        <v>162661</v>
      </c>
      <c r="C23850" s="12" t="s">
        <v>162662</v>
      </c>
      <c r="D23850" s="12" t="s">
        <v>10023</v>
      </c>
      <c r="E23850" s="12" t="s">
        <v>162663</v>
      </c>
      <c r="F23850" s="12" t="s">
        <v>162664</v>
      </c>
      <c r="G23850" s="12">
        <v>207419</v>
      </c>
      <c r="H23850" t="s">
        <v>162665</v>
      </c>
      <c r="I23850">
        <v>47.191495000000003</v>
      </c>
      <c r="J23850" s="12">
        <v>23.847469499999999</v>
      </c>
      <c r="K23850" s="12" t="s">
        <v>162666</v>
      </c>
      <c r="L23850" s="12" t="s">
        <v>10040</v>
      </c>
    </row>
    <row r="23851" spans="1:12" x14ac:dyDescent="0.2">
      <c r="A23851" s="12" t="s">
        <v>162667</v>
      </c>
      <c r="B23851" s="12" t="s">
        <v>162668</v>
      </c>
      <c r="C23851" s="12" t="s">
        <v>162669</v>
      </c>
      <c r="D23851" s="12" t="s">
        <v>10023</v>
      </c>
      <c r="E23851" s="12" t="s">
        <v>162670</v>
      </c>
      <c r="F23851" s="12" t="s">
        <v>162671</v>
      </c>
      <c r="G23851" s="12">
        <v>207420</v>
      </c>
      <c r="H23851" t="s">
        <v>162672</v>
      </c>
      <c r="I23851">
        <v>47.571980284826402</v>
      </c>
      <c r="J23851" s="12">
        <v>23.204139582621799</v>
      </c>
      <c r="K23851" s="12" t="s">
        <v>162673</v>
      </c>
      <c r="L23851" s="12" t="s">
        <v>10040</v>
      </c>
    </row>
    <row r="23852" spans="1:12" x14ac:dyDescent="0.2">
      <c r="A23852" s="12" t="s">
        <v>158159</v>
      </c>
      <c r="B23852" s="12" t="s">
        <v>162674</v>
      </c>
      <c r="C23852" s="12" t="s">
        <v>162675</v>
      </c>
      <c r="D23852" s="12" t="s">
        <v>10023</v>
      </c>
      <c r="E23852" s="12" t="s">
        <v>162676</v>
      </c>
      <c r="F23852" s="12" t="s">
        <v>162677</v>
      </c>
      <c r="G23852" s="12">
        <v>786104</v>
      </c>
      <c r="H23852" t="s">
        <v>162678</v>
      </c>
      <c r="I23852">
        <v>24.74915</v>
      </c>
      <c r="J23852" s="12">
        <v>33.943770000000001</v>
      </c>
      <c r="K23852" s="12" t="s">
        <v>162679</v>
      </c>
      <c r="L23852" s="12" t="s">
        <v>10040</v>
      </c>
    </row>
    <row r="23853" spans="1:12" x14ac:dyDescent="0.2">
      <c r="A23853" s="12" t="s">
        <v>162680</v>
      </c>
      <c r="B23853" s="12" t="s">
        <v>162681</v>
      </c>
      <c r="C23853" s="12" t="s">
        <v>162682</v>
      </c>
      <c r="D23853" s="12" t="s">
        <v>10023</v>
      </c>
      <c r="E23853" s="12" t="s">
        <v>162683</v>
      </c>
      <c r="F23853" s="12" t="s">
        <v>162684</v>
      </c>
      <c r="G23853" s="12">
        <v>786105</v>
      </c>
      <c r="H23853" t="s">
        <v>162685</v>
      </c>
      <c r="I23853">
        <v>24.810207900000002</v>
      </c>
      <c r="J23853" s="12">
        <v>33.904930499999999</v>
      </c>
      <c r="K23853" s="12" t="s">
        <v>162686</v>
      </c>
      <c r="L23853" s="12" t="s">
        <v>10040</v>
      </c>
    </row>
    <row r="23854" spans="1:12" x14ac:dyDescent="0.2">
      <c r="A23854" s="12" t="s">
        <v>162687</v>
      </c>
      <c r="B23854" s="12" t="s">
        <v>162688</v>
      </c>
      <c r="C23854" s="12" t="s">
        <v>162689</v>
      </c>
      <c r="D23854" s="12" t="s">
        <v>10023</v>
      </c>
      <c r="E23854" s="12" t="s">
        <v>162690</v>
      </c>
      <c r="F23854" s="12" t="s">
        <v>162691</v>
      </c>
      <c r="G23854" s="12">
        <v>246617</v>
      </c>
      <c r="H23854" t="s">
        <v>162692</v>
      </c>
      <c r="I23854">
        <v>40.881543000000001</v>
      </c>
      <c r="J23854" s="12">
        <v>-1.3394126</v>
      </c>
      <c r="K23854" s="12" t="s">
        <v>162693</v>
      </c>
      <c r="L23854" s="12" t="s">
        <v>10040</v>
      </c>
    </row>
    <row r="23855" spans="1:12" x14ac:dyDescent="0.2">
      <c r="A23855" s="12" t="s">
        <v>162694</v>
      </c>
      <c r="B23855" s="12" t="s">
        <v>162695</v>
      </c>
      <c r="C23855" s="12" t="s">
        <v>162696</v>
      </c>
      <c r="D23855" s="12" t="s">
        <v>10023</v>
      </c>
      <c r="E23855" s="12" t="s">
        <v>162697</v>
      </c>
      <c r="F23855" s="12" t="s">
        <v>162698</v>
      </c>
      <c r="G23855" s="12">
        <v>413298</v>
      </c>
      <c r="H23855" t="s">
        <v>162699</v>
      </c>
      <c r="I23855">
        <v>42.224811000000003</v>
      </c>
      <c r="J23855" s="12">
        <v>12.000742900000001</v>
      </c>
      <c r="K23855" s="12" t="s">
        <v>162700</v>
      </c>
      <c r="L23855" s="12" t="s">
        <v>10040</v>
      </c>
    </row>
    <row r="23856" spans="1:12" x14ac:dyDescent="0.2">
      <c r="A23856" s="12" t="s">
        <v>162701</v>
      </c>
      <c r="B23856" s="12" t="s">
        <v>162702</v>
      </c>
      <c r="C23856" s="12" t="s">
        <v>162703</v>
      </c>
      <c r="D23856" s="12" t="s">
        <v>10023</v>
      </c>
      <c r="E23856" s="12" t="s">
        <v>162704</v>
      </c>
      <c r="F23856" s="12" t="s">
        <v>162705</v>
      </c>
      <c r="G23856" s="12">
        <v>413299</v>
      </c>
      <c r="H23856" t="s">
        <v>162706</v>
      </c>
      <c r="I23856">
        <v>42.261749888293799</v>
      </c>
      <c r="J23856" s="12">
        <v>12.077754776356301</v>
      </c>
      <c r="K23856" s="12" t="s">
        <v>162707</v>
      </c>
      <c r="L23856" s="12" t="s">
        <v>10040</v>
      </c>
    </row>
    <row r="23857" spans="1:12" x14ac:dyDescent="0.2">
      <c r="A23857" s="12" t="s">
        <v>162708</v>
      </c>
      <c r="B23857" s="12" t="s">
        <v>162709</v>
      </c>
      <c r="C23857" s="12" t="s">
        <v>162710</v>
      </c>
      <c r="D23857" s="12" t="s">
        <v>10023</v>
      </c>
      <c r="E23857" s="12" t="s">
        <v>24803</v>
      </c>
      <c r="F23857" s="12" t="s">
        <v>162711</v>
      </c>
      <c r="G23857" s="12">
        <v>256709</v>
      </c>
      <c r="H23857" t="s">
        <v>162712</v>
      </c>
      <c r="I23857">
        <v>38.922960204923498</v>
      </c>
      <c r="J23857" s="12">
        <v>-6.3354061000000002</v>
      </c>
      <c r="K23857" s="12" t="s">
        <v>162713</v>
      </c>
      <c r="L23857" s="12" t="s">
        <v>10040</v>
      </c>
    </row>
    <row r="23858" spans="1:12" x14ac:dyDescent="0.2">
      <c r="A23858" s="12" t="s">
        <v>162714</v>
      </c>
      <c r="B23858" s="12" t="s">
        <v>162715</v>
      </c>
      <c r="C23858" s="12" t="s">
        <v>162716</v>
      </c>
      <c r="D23858" s="12" t="s">
        <v>10023</v>
      </c>
      <c r="E23858" s="12" t="s">
        <v>162717</v>
      </c>
      <c r="F23858" s="12" t="s">
        <v>162718</v>
      </c>
      <c r="G23858" s="12">
        <v>462480</v>
      </c>
      <c r="H23858" t="s">
        <v>162719</v>
      </c>
      <c r="I23858">
        <v>35.933331000000003</v>
      </c>
      <c r="J23858" s="12">
        <v>14.4116</v>
      </c>
      <c r="K23858" s="12" t="s">
        <v>162720</v>
      </c>
      <c r="L23858" s="12" t="s">
        <v>10040</v>
      </c>
    </row>
    <row r="23859" spans="1:12" x14ac:dyDescent="0.2">
      <c r="A23859" s="12" t="s">
        <v>162721</v>
      </c>
      <c r="B23859" s="12" t="s">
        <v>162722</v>
      </c>
      <c r="C23859" s="12" t="s">
        <v>162723</v>
      </c>
      <c r="D23859" s="12" t="s">
        <v>10023</v>
      </c>
      <c r="E23859" s="12" t="s">
        <v>162724</v>
      </c>
      <c r="F23859" s="12" t="s">
        <v>162725</v>
      </c>
      <c r="G23859" s="12">
        <v>639091</v>
      </c>
      <c r="H23859" t="s">
        <v>162726</v>
      </c>
      <c r="I23859">
        <v>37.827452984534197</v>
      </c>
      <c r="J23859" s="12">
        <v>29.8805378353625</v>
      </c>
      <c r="K23859" s="12" t="s">
        <v>162727</v>
      </c>
      <c r="L23859" s="12" t="s">
        <v>10040</v>
      </c>
    </row>
    <row r="23860" spans="1:12" x14ac:dyDescent="0.2">
      <c r="A23860" s="12" t="s">
        <v>162728</v>
      </c>
      <c r="B23860" s="12" t="s">
        <v>162729</v>
      </c>
      <c r="C23860" s="12" t="s">
        <v>20823</v>
      </c>
      <c r="D23860" s="12" t="s">
        <v>10023</v>
      </c>
      <c r="E23860" s="12" t="s">
        <v>162730</v>
      </c>
      <c r="F23860" s="12" t="s">
        <v>162731</v>
      </c>
      <c r="G23860" s="12">
        <v>863883</v>
      </c>
      <c r="H23860" t="s">
        <v>162732</v>
      </c>
      <c r="I23860">
        <v>42.832217191037302</v>
      </c>
      <c r="J23860" s="12">
        <v>46.290491225694197</v>
      </c>
      <c r="K23860" s="12" t="s">
        <v>162733</v>
      </c>
      <c r="L23860" s="12" t="s">
        <v>10040</v>
      </c>
    </row>
    <row r="23861" spans="1:12" x14ac:dyDescent="0.2">
      <c r="A23861" s="12" t="s">
        <v>162734</v>
      </c>
      <c r="B23861" s="12" t="s">
        <v>162735</v>
      </c>
      <c r="C23861" s="12" t="s">
        <v>162736</v>
      </c>
      <c r="D23861" s="12" t="s">
        <v>10023</v>
      </c>
      <c r="E23861" s="12" t="s">
        <v>162737</v>
      </c>
      <c r="F23861" s="12" t="s">
        <v>162738</v>
      </c>
      <c r="G23861" s="12">
        <v>874676</v>
      </c>
      <c r="H23861" t="s">
        <v>162739</v>
      </c>
      <c r="I23861">
        <v>38.694867488620403</v>
      </c>
      <c r="J23861" s="12">
        <v>41.0489235660757</v>
      </c>
      <c r="K23861" s="12" t="s">
        <v>162740</v>
      </c>
      <c r="L23861" s="12" t="s">
        <v>10040</v>
      </c>
    </row>
    <row r="23862" spans="1:12" x14ac:dyDescent="0.2">
      <c r="A23862" s="12" t="s">
        <v>162741</v>
      </c>
      <c r="B23862" s="12" t="s">
        <v>162742</v>
      </c>
      <c r="C23862" s="12" t="s">
        <v>162743</v>
      </c>
      <c r="D23862" s="12" t="s">
        <v>10023</v>
      </c>
      <c r="E23862" s="12" t="s">
        <v>162744</v>
      </c>
      <c r="F23862" s="12" t="s">
        <v>162745</v>
      </c>
      <c r="G23862" s="12">
        <v>550862</v>
      </c>
      <c r="H23862" t="s">
        <v>162746</v>
      </c>
      <c r="I23862">
        <v>38.522863999999998</v>
      </c>
      <c r="J23862" s="12">
        <v>27.1491188</v>
      </c>
      <c r="K23862" s="12" t="s">
        <v>162747</v>
      </c>
      <c r="L23862" s="12" t="s">
        <v>10040</v>
      </c>
    </row>
    <row r="23863" spans="1:12" x14ac:dyDescent="0.2">
      <c r="A23863" s="12" t="s">
        <v>162748</v>
      </c>
      <c r="B23863" s="12" t="s">
        <v>162749</v>
      </c>
      <c r="C23863" s="12" t="s">
        <v>162750</v>
      </c>
      <c r="D23863" s="12" t="s">
        <v>10023</v>
      </c>
      <c r="E23863" s="12" t="s">
        <v>162751</v>
      </c>
      <c r="F23863" s="12" t="s">
        <v>162752</v>
      </c>
      <c r="G23863" s="12">
        <v>194066</v>
      </c>
      <c r="H23863" t="s">
        <v>162753</v>
      </c>
      <c r="J23863" s="12"/>
      <c r="K23863" s="12"/>
      <c r="L23863" s="12" t="s">
        <v>10027</v>
      </c>
    </row>
    <row r="23864" spans="1:12" x14ac:dyDescent="0.2">
      <c r="A23864" s="12" t="s">
        <v>162754</v>
      </c>
      <c r="B23864" s="12" t="s">
        <v>162755</v>
      </c>
      <c r="C23864" s="12" t="s">
        <v>66984</v>
      </c>
      <c r="D23864" s="12" t="s">
        <v>10023</v>
      </c>
      <c r="E23864" s="12" t="s">
        <v>162756</v>
      </c>
      <c r="F23864" s="12" t="s">
        <v>162757</v>
      </c>
      <c r="G23864" s="12">
        <v>599506</v>
      </c>
      <c r="H23864" t="s">
        <v>162758</v>
      </c>
      <c r="I23864">
        <v>37.399307499999999</v>
      </c>
      <c r="J23864" s="12">
        <v>25.268867999999902</v>
      </c>
      <c r="K23864" s="12" t="s">
        <v>162759</v>
      </c>
      <c r="L23864" s="12" t="s">
        <v>10040</v>
      </c>
    </row>
    <row r="23865" spans="1:12" x14ac:dyDescent="0.2">
      <c r="A23865" s="12" t="s">
        <v>162760</v>
      </c>
      <c r="B23865" s="12" t="s">
        <v>162761</v>
      </c>
      <c r="C23865" s="12" t="s">
        <v>162762</v>
      </c>
      <c r="D23865" s="12" t="s">
        <v>10023</v>
      </c>
      <c r="E23865" s="12" t="s">
        <v>162763</v>
      </c>
      <c r="F23865" s="12" t="s">
        <v>162764</v>
      </c>
      <c r="G23865" s="12">
        <v>570120</v>
      </c>
      <c r="H23865" t="s">
        <v>162765</v>
      </c>
      <c r="I23865">
        <v>36.960279999999997</v>
      </c>
      <c r="J23865" s="12">
        <v>22.253477</v>
      </c>
      <c r="K23865" s="12" t="s">
        <v>162766</v>
      </c>
      <c r="L23865" s="12" t="s">
        <v>10040</v>
      </c>
    </row>
    <row r="23866" spans="1:12" x14ac:dyDescent="0.2">
      <c r="A23866" s="12" t="s">
        <v>162767</v>
      </c>
      <c r="B23866" s="12" t="s">
        <v>162768</v>
      </c>
      <c r="C23866" s="12" t="s">
        <v>162769</v>
      </c>
      <c r="D23866" s="12" t="s">
        <v>10023</v>
      </c>
      <c r="E23866" s="12" t="s">
        <v>162770</v>
      </c>
      <c r="F23866" s="12" t="s">
        <v>162771</v>
      </c>
      <c r="G23866" s="12">
        <v>570119</v>
      </c>
      <c r="H23866" t="s">
        <v>162772</v>
      </c>
      <c r="I23866">
        <v>37.546684999999997</v>
      </c>
      <c r="J23866" s="12">
        <v>21.699566000000001</v>
      </c>
      <c r="K23866" s="12" t="s">
        <v>162773</v>
      </c>
      <c r="L23866" s="12" t="s">
        <v>10040</v>
      </c>
    </row>
    <row r="23867" spans="1:12" x14ac:dyDescent="0.2">
      <c r="A23867" s="12" t="s">
        <v>162774</v>
      </c>
      <c r="B23867" s="12" t="s">
        <v>162775</v>
      </c>
      <c r="C23867" s="12" t="s">
        <v>162776</v>
      </c>
      <c r="D23867" s="12" t="s">
        <v>10023</v>
      </c>
      <c r="E23867" s="12" t="s">
        <v>162777</v>
      </c>
      <c r="F23867" s="12" t="s">
        <v>162778</v>
      </c>
      <c r="G23867" s="12">
        <v>570127</v>
      </c>
      <c r="H23867" t="s">
        <v>162779</v>
      </c>
      <c r="I23867">
        <v>37.598302342956998</v>
      </c>
      <c r="J23867" s="12">
        <v>23.074264194567899</v>
      </c>
      <c r="K23867" s="12" t="s">
        <v>162780</v>
      </c>
      <c r="L23867" s="12" t="s">
        <v>10040</v>
      </c>
    </row>
    <row r="23868" spans="1:12" x14ac:dyDescent="0.2">
      <c r="A23868" s="12" t="s">
        <v>162781</v>
      </c>
      <c r="B23868" s="12" t="s">
        <v>162782</v>
      </c>
      <c r="C23868" s="12" t="s">
        <v>162783</v>
      </c>
      <c r="D23868" s="12" t="s">
        <v>10023</v>
      </c>
      <c r="E23868" s="12" t="s">
        <v>162784</v>
      </c>
      <c r="F23868" s="12" t="s">
        <v>162785</v>
      </c>
      <c r="G23868" s="12">
        <v>540677</v>
      </c>
      <c r="H23868" t="s">
        <v>162786</v>
      </c>
      <c r="I23868">
        <v>39.266728867832001</v>
      </c>
      <c r="J23868" s="12">
        <v>22.053290249346698</v>
      </c>
      <c r="K23868" s="12" t="s">
        <v>162787</v>
      </c>
      <c r="L23868" s="12" t="s">
        <v>10040</v>
      </c>
    </row>
    <row r="23869" spans="1:12" x14ac:dyDescent="0.2">
      <c r="A23869" s="12" t="s">
        <v>162788</v>
      </c>
      <c r="B23869" s="12" t="s">
        <v>162789</v>
      </c>
      <c r="C23869" s="12"/>
      <c r="D23869" s="12" t="s">
        <v>10023</v>
      </c>
      <c r="E23869" s="12" t="s">
        <v>162790</v>
      </c>
      <c r="F23869" s="12" t="s">
        <v>162791</v>
      </c>
      <c r="G23869" s="12">
        <v>570216</v>
      </c>
      <c r="H23869" t="s">
        <v>162792</v>
      </c>
      <c r="I23869">
        <v>37.013800000000003</v>
      </c>
      <c r="J23869" s="12">
        <v>22.419799999999999</v>
      </c>
      <c r="K23869" s="12" t="s">
        <v>162793</v>
      </c>
      <c r="L23869" s="12" t="s">
        <v>10040</v>
      </c>
    </row>
    <row r="23870" spans="1:12" x14ac:dyDescent="0.2">
      <c r="A23870" s="12" t="s">
        <v>162794</v>
      </c>
      <c r="B23870" s="12" t="s">
        <v>162795</v>
      </c>
      <c r="C23870" s="12"/>
      <c r="D23870" s="12" t="s">
        <v>10023</v>
      </c>
      <c r="E23870" s="12" t="s">
        <v>162796</v>
      </c>
      <c r="F23870" s="12" t="s">
        <v>162797</v>
      </c>
      <c r="G23870" s="12">
        <v>109133</v>
      </c>
      <c r="H23870" t="s">
        <v>162798</v>
      </c>
      <c r="I23870">
        <v>50.001301099999999</v>
      </c>
      <c r="J23870" s="12">
        <v>8.2678808999999998</v>
      </c>
      <c r="K23870" s="12" t="s">
        <v>162799</v>
      </c>
      <c r="L23870" s="12" t="s">
        <v>10040</v>
      </c>
    </row>
    <row r="23871" spans="1:12" x14ac:dyDescent="0.2">
      <c r="A23871" s="12" t="s">
        <v>162800</v>
      </c>
      <c r="B23871" s="12" t="s">
        <v>162801</v>
      </c>
      <c r="C23871" s="12" t="s">
        <v>162802</v>
      </c>
      <c r="D23871" s="12" t="s">
        <v>10023</v>
      </c>
      <c r="E23871" s="12" t="s">
        <v>162803</v>
      </c>
      <c r="F23871" s="12" t="s">
        <v>162804</v>
      </c>
      <c r="G23871" s="12">
        <v>108852</v>
      </c>
      <c r="H23871" t="s">
        <v>162805</v>
      </c>
      <c r="I23871">
        <v>49.179130999999998</v>
      </c>
      <c r="J23871" s="12">
        <v>0.62088200000000004</v>
      </c>
      <c r="K23871" s="12" t="s">
        <v>162806</v>
      </c>
      <c r="L23871" s="12" t="s">
        <v>10040</v>
      </c>
    </row>
    <row r="23872" spans="1:12" x14ac:dyDescent="0.2">
      <c r="A23872" s="12" t="s">
        <v>162807</v>
      </c>
      <c r="B23872" s="12" t="s">
        <v>162808</v>
      </c>
      <c r="C23872" s="12" t="s">
        <v>162809</v>
      </c>
      <c r="D23872" s="12" t="s">
        <v>10023</v>
      </c>
      <c r="E23872" s="12" t="s">
        <v>162810</v>
      </c>
      <c r="F23872" s="12" t="s">
        <v>162811</v>
      </c>
      <c r="G23872" s="12">
        <v>541078</v>
      </c>
      <c r="H23872" t="s">
        <v>162812</v>
      </c>
      <c r="I23872">
        <v>38.459338849999902</v>
      </c>
      <c r="J23872" s="12">
        <v>23.250973900000002</v>
      </c>
      <c r="K23872" s="12" t="s">
        <v>162813</v>
      </c>
      <c r="L23872" s="12" t="s">
        <v>10040</v>
      </c>
    </row>
    <row r="23873" spans="1:12" x14ac:dyDescent="0.2">
      <c r="A23873" s="12" t="s">
        <v>162814</v>
      </c>
      <c r="B23873" s="12" t="s">
        <v>162815</v>
      </c>
      <c r="C23873" s="12" t="s">
        <v>162816</v>
      </c>
      <c r="D23873" s="12" t="s">
        <v>10023</v>
      </c>
      <c r="E23873" s="12" t="s">
        <v>162817</v>
      </c>
      <c r="F23873" s="12" t="s">
        <v>162818</v>
      </c>
      <c r="G23873" s="12">
        <v>540951</v>
      </c>
      <c r="H23873" t="s">
        <v>162819</v>
      </c>
      <c r="I23873">
        <v>38.316007999999997</v>
      </c>
      <c r="J23873" s="12">
        <v>23.060040000000001</v>
      </c>
      <c r="K23873" s="12" t="s">
        <v>162820</v>
      </c>
      <c r="L23873" s="12" t="s">
        <v>10040</v>
      </c>
    </row>
    <row r="23874" spans="1:12" x14ac:dyDescent="0.2">
      <c r="A23874" s="12" t="s">
        <v>162821</v>
      </c>
      <c r="B23874" s="12" t="s">
        <v>162822</v>
      </c>
      <c r="C23874" s="12" t="s">
        <v>162823</v>
      </c>
      <c r="D23874" s="12" t="s">
        <v>10023</v>
      </c>
      <c r="E23874" s="12" t="s">
        <v>162824</v>
      </c>
      <c r="F23874" s="12" t="s">
        <v>162825</v>
      </c>
      <c r="G23874" s="12">
        <v>570764</v>
      </c>
      <c r="H23874" t="s">
        <v>162826</v>
      </c>
      <c r="I23874">
        <v>37.449202100000001</v>
      </c>
      <c r="J23874" s="12">
        <v>21.992287000000001</v>
      </c>
      <c r="K23874" s="12" t="s">
        <v>162827</v>
      </c>
      <c r="L23874" s="12" t="s">
        <v>10040</v>
      </c>
    </row>
    <row r="23875" spans="1:12" x14ac:dyDescent="0.2">
      <c r="A23875" s="12" t="s">
        <v>162828</v>
      </c>
      <c r="B23875" s="12" t="s">
        <v>162829</v>
      </c>
      <c r="C23875" s="12" t="s">
        <v>10912</v>
      </c>
      <c r="D23875" s="12" t="s">
        <v>10023</v>
      </c>
      <c r="E23875" s="12" t="s">
        <v>162830</v>
      </c>
      <c r="F23875" s="12" t="s">
        <v>162831</v>
      </c>
      <c r="G23875" s="12">
        <v>40288</v>
      </c>
      <c r="H23875" t="s">
        <v>162832</v>
      </c>
      <c r="J23875" s="12"/>
      <c r="K23875" s="12"/>
      <c r="L23875" s="12" t="s">
        <v>10027</v>
      </c>
    </row>
    <row r="23876" spans="1:12" x14ac:dyDescent="0.2">
      <c r="A23876" s="12" t="s">
        <v>162833</v>
      </c>
      <c r="B23876" s="12" t="s">
        <v>162834</v>
      </c>
      <c r="C23876" s="12" t="s">
        <v>162835</v>
      </c>
      <c r="D23876" s="12" t="s">
        <v>10023</v>
      </c>
      <c r="E23876" s="12" t="s">
        <v>162836</v>
      </c>
      <c r="F23876" s="12" t="s">
        <v>162837</v>
      </c>
      <c r="G23876" s="12">
        <v>678372</v>
      </c>
      <c r="H23876" t="s">
        <v>162838</v>
      </c>
      <c r="I23876">
        <v>32.523226000000001</v>
      </c>
      <c r="J23876" s="12">
        <v>35.323017</v>
      </c>
      <c r="K23876" s="12" t="s">
        <v>162839</v>
      </c>
      <c r="L23876" s="12" t="s">
        <v>10040</v>
      </c>
    </row>
    <row r="23877" spans="1:12" x14ac:dyDescent="0.2">
      <c r="A23877" s="12" t="s">
        <v>162840</v>
      </c>
      <c r="B23877" s="12" t="s">
        <v>162841</v>
      </c>
      <c r="C23877" s="12" t="s">
        <v>162842</v>
      </c>
      <c r="D23877" s="12" t="s">
        <v>10023</v>
      </c>
      <c r="E23877" s="12" t="s">
        <v>162843</v>
      </c>
      <c r="F23877" s="12" t="s">
        <v>162844</v>
      </c>
      <c r="G23877" s="12">
        <v>639094</v>
      </c>
      <c r="H23877" t="s">
        <v>162845</v>
      </c>
      <c r="I23877">
        <v>37.608306499999998</v>
      </c>
      <c r="J23877" s="12">
        <v>30.706118</v>
      </c>
      <c r="K23877" s="12" t="s">
        <v>162846</v>
      </c>
      <c r="L23877" s="12" t="s">
        <v>10040</v>
      </c>
    </row>
    <row r="23878" spans="1:12" x14ac:dyDescent="0.2">
      <c r="A23878" s="12" t="s">
        <v>162847</v>
      </c>
      <c r="B23878" s="12" t="s">
        <v>162848</v>
      </c>
      <c r="C23878" s="12" t="s">
        <v>162849</v>
      </c>
      <c r="D23878" s="12" t="s">
        <v>10023</v>
      </c>
      <c r="E23878" s="12" t="s">
        <v>162850</v>
      </c>
      <c r="F23878" s="12" t="s">
        <v>162851</v>
      </c>
      <c r="G23878" s="12">
        <v>550864</v>
      </c>
      <c r="H23878" t="s">
        <v>162852</v>
      </c>
      <c r="I23878">
        <v>39.0759545578454</v>
      </c>
      <c r="J23878" s="12">
        <v>26.0779300842708</v>
      </c>
      <c r="K23878" s="12" t="s">
        <v>162853</v>
      </c>
      <c r="L23878" s="12" t="s">
        <v>10040</v>
      </c>
    </row>
    <row r="23879" spans="1:12" x14ac:dyDescent="0.2">
      <c r="A23879" s="12" t="s">
        <v>162854</v>
      </c>
      <c r="B23879" s="12" t="s">
        <v>162855</v>
      </c>
      <c r="C23879" s="12" t="s">
        <v>23852</v>
      </c>
      <c r="D23879" s="12" t="s">
        <v>10023</v>
      </c>
      <c r="E23879" s="12" t="s">
        <v>162856</v>
      </c>
      <c r="F23879" s="12" t="s">
        <v>162857</v>
      </c>
      <c r="G23879" s="12">
        <v>241001</v>
      </c>
      <c r="H23879" t="s">
        <v>162858</v>
      </c>
      <c r="J23879" s="12"/>
      <c r="K23879" s="12"/>
      <c r="L23879" s="12" t="s">
        <v>10027</v>
      </c>
    </row>
    <row r="23880" spans="1:12" x14ac:dyDescent="0.2">
      <c r="A23880" s="12" t="s">
        <v>162859</v>
      </c>
      <c r="B23880" s="12" t="s">
        <v>162860</v>
      </c>
      <c r="C23880" s="12" t="s">
        <v>162861</v>
      </c>
      <c r="D23880" s="12" t="s">
        <v>10023</v>
      </c>
      <c r="E23880" s="12" t="s">
        <v>162862</v>
      </c>
      <c r="F23880" s="12" t="s">
        <v>162863</v>
      </c>
      <c r="G23880" s="12">
        <v>845055</v>
      </c>
      <c r="H23880" t="s">
        <v>162864</v>
      </c>
      <c r="I23880">
        <v>41.456607499999997</v>
      </c>
      <c r="J23880" s="12">
        <v>31.786683</v>
      </c>
      <c r="K23880" s="12" t="s">
        <v>162865</v>
      </c>
      <c r="L23880" s="12" t="s">
        <v>10040</v>
      </c>
    </row>
    <row r="23881" spans="1:12" x14ac:dyDescent="0.2">
      <c r="A23881" s="12" t="s">
        <v>162866</v>
      </c>
      <c r="B23881" s="12" t="s">
        <v>162867</v>
      </c>
      <c r="C23881" s="12" t="s">
        <v>162868</v>
      </c>
      <c r="D23881" s="12" t="s">
        <v>10023</v>
      </c>
      <c r="E23881" s="12" t="s">
        <v>162869</v>
      </c>
      <c r="F23881" s="12" t="s">
        <v>162870</v>
      </c>
      <c r="G23881" s="12">
        <v>847903</v>
      </c>
      <c r="H23881" t="s">
        <v>162871</v>
      </c>
      <c r="I23881">
        <v>40.9780582</v>
      </c>
      <c r="J23881" s="12">
        <v>34.806224499999999</v>
      </c>
      <c r="K23881" s="12" t="s">
        <v>148194</v>
      </c>
      <c r="L23881" s="12" t="s">
        <v>10027</v>
      </c>
    </row>
    <row r="23882" spans="1:12" x14ac:dyDescent="0.2">
      <c r="A23882" s="12" t="s">
        <v>162872</v>
      </c>
      <c r="B23882" s="12" t="s">
        <v>162873</v>
      </c>
      <c r="C23882" s="12" t="s">
        <v>43331</v>
      </c>
      <c r="D23882" s="12" t="s">
        <v>10023</v>
      </c>
      <c r="E23882" s="12" t="s">
        <v>162874</v>
      </c>
      <c r="F23882" s="12" t="s">
        <v>162875</v>
      </c>
      <c r="G23882" s="12">
        <v>866053</v>
      </c>
      <c r="H23882" t="s">
        <v>162876</v>
      </c>
      <c r="J23882" s="12"/>
      <c r="K23882" s="12"/>
      <c r="L23882" s="12" t="s">
        <v>10027</v>
      </c>
    </row>
    <row r="23883" spans="1:12" x14ac:dyDescent="0.2">
      <c r="A23883" s="12" t="s">
        <v>162877</v>
      </c>
      <c r="B23883" s="12" t="s">
        <v>162878</v>
      </c>
      <c r="C23883" s="12" t="s">
        <v>162879</v>
      </c>
      <c r="D23883" s="12" t="s">
        <v>10023</v>
      </c>
      <c r="E23883" s="12" t="s">
        <v>162880</v>
      </c>
      <c r="F23883" s="12" t="s">
        <v>162881</v>
      </c>
      <c r="G23883" s="12">
        <v>128506</v>
      </c>
      <c r="H23883" t="s">
        <v>162882</v>
      </c>
      <c r="I23883">
        <v>50.671830999999997</v>
      </c>
      <c r="J23883" s="12">
        <v>21.735073</v>
      </c>
      <c r="K23883" s="12" t="s">
        <v>162883</v>
      </c>
      <c r="L23883" s="12" t="s">
        <v>10040</v>
      </c>
    </row>
    <row r="23884" spans="1:12" x14ac:dyDescent="0.2">
      <c r="A23884" s="12" t="s">
        <v>162884</v>
      </c>
      <c r="B23884" s="12" t="s">
        <v>162885</v>
      </c>
      <c r="C23884" s="12" t="s">
        <v>30455</v>
      </c>
      <c r="D23884" s="12" t="s">
        <v>10023</v>
      </c>
      <c r="E23884" s="12" t="s">
        <v>162886</v>
      </c>
      <c r="F23884" s="12" t="s">
        <v>162887</v>
      </c>
      <c r="G23884" s="12">
        <v>631244</v>
      </c>
      <c r="H23884" t="s">
        <v>162888</v>
      </c>
      <c r="J23884" s="12"/>
      <c r="K23884" s="12"/>
      <c r="L23884" s="12" t="s">
        <v>10027</v>
      </c>
    </row>
    <row r="23885" spans="1:12" x14ac:dyDescent="0.2">
      <c r="A23885" s="12" t="s">
        <v>162889</v>
      </c>
      <c r="B23885" s="12" t="s">
        <v>162890</v>
      </c>
      <c r="C23885" s="12" t="s">
        <v>162891</v>
      </c>
      <c r="D23885" s="12" t="s">
        <v>10023</v>
      </c>
      <c r="E23885" s="12" t="s">
        <v>162892</v>
      </c>
      <c r="F23885" s="12" t="s">
        <v>162893</v>
      </c>
      <c r="G23885" s="12">
        <v>79670</v>
      </c>
      <c r="H23885" t="s">
        <v>162894</v>
      </c>
      <c r="I23885">
        <v>52.129775000000002</v>
      </c>
      <c r="J23885" s="12">
        <v>-0.28998200000000002</v>
      </c>
      <c r="K23885" s="12" t="s">
        <v>162895</v>
      </c>
      <c r="L23885" s="12" t="s">
        <v>10040</v>
      </c>
    </row>
    <row r="23886" spans="1:12" x14ac:dyDescent="0.2">
      <c r="A23886" s="12" t="s">
        <v>162896</v>
      </c>
      <c r="B23886" s="12" t="s">
        <v>162897</v>
      </c>
      <c r="C23886" s="12" t="s">
        <v>162898</v>
      </c>
      <c r="D23886" s="12" t="s">
        <v>10023</v>
      </c>
      <c r="E23886" s="12" t="s">
        <v>162899</v>
      </c>
      <c r="F23886" s="12" t="s">
        <v>162900</v>
      </c>
      <c r="G23886" s="12">
        <v>491715</v>
      </c>
      <c r="H23886" t="s">
        <v>162901</v>
      </c>
      <c r="I23886">
        <v>40.098381000000003</v>
      </c>
      <c r="J23886" s="12">
        <v>23.306117</v>
      </c>
      <c r="K23886" s="12" t="s">
        <v>162902</v>
      </c>
      <c r="L23886" s="12" t="s">
        <v>10040</v>
      </c>
    </row>
    <row r="23887" spans="1:12" x14ac:dyDescent="0.2">
      <c r="A23887" s="12" t="s">
        <v>162903</v>
      </c>
      <c r="B23887" s="12" t="s">
        <v>68498</v>
      </c>
      <c r="C23887" s="12" t="s">
        <v>162904</v>
      </c>
      <c r="D23887" s="12" t="s">
        <v>10023</v>
      </c>
      <c r="E23887" s="12" t="s">
        <v>162905</v>
      </c>
      <c r="F23887" s="12" t="s">
        <v>162906</v>
      </c>
      <c r="G23887" s="12">
        <v>501599</v>
      </c>
      <c r="H23887" t="s">
        <v>162907</v>
      </c>
      <c r="I23887">
        <v>40.363568999999998</v>
      </c>
      <c r="J23887" s="12">
        <v>23.934806999999999</v>
      </c>
      <c r="K23887" s="12" t="s">
        <v>162908</v>
      </c>
      <c r="L23887" s="12" t="s">
        <v>10040</v>
      </c>
    </row>
    <row r="23888" spans="1:12" x14ac:dyDescent="0.2">
      <c r="A23888" s="12" t="s">
        <v>162909</v>
      </c>
      <c r="B23888" s="12" t="s">
        <v>162910</v>
      </c>
      <c r="C23888" s="12" t="s">
        <v>162911</v>
      </c>
      <c r="D23888" s="12" t="s">
        <v>10023</v>
      </c>
      <c r="E23888" s="12" t="s">
        <v>162912</v>
      </c>
      <c r="F23888" s="12" t="s">
        <v>162913</v>
      </c>
      <c r="G23888" s="12">
        <v>236651</v>
      </c>
      <c r="H23888" t="s">
        <v>162914</v>
      </c>
      <c r="I23888">
        <v>41.324871633333302</v>
      </c>
      <c r="J23888" s="12">
        <v>-8.3857803999999998</v>
      </c>
      <c r="K23888" s="12" t="s">
        <v>162915</v>
      </c>
      <c r="L23888" s="12" t="s">
        <v>10040</v>
      </c>
    </row>
    <row r="23889" spans="1:13" x14ac:dyDescent="0.2">
      <c r="A23889" s="12" t="s">
        <v>162916</v>
      </c>
      <c r="B23889" s="12" t="s">
        <v>162917</v>
      </c>
      <c r="C23889" s="12" t="s">
        <v>162918</v>
      </c>
      <c r="D23889" s="12" t="s">
        <v>10023</v>
      </c>
      <c r="E23889" s="12" t="s">
        <v>162919</v>
      </c>
      <c r="F23889" s="12" t="s">
        <v>162920</v>
      </c>
      <c r="G23889" s="12">
        <v>884202</v>
      </c>
      <c r="H23889" t="s">
        <v>162921</v>
      </c>
      <c r="I23889">
        <v>38.602038</v>
      </c>
      <c r="J23889" s="12">
        <v>46.816490999999999</v>
      </c>
      <c r="K23889" s="12" t="s">
        <v>162922</v>
      </c>
      <c r="L23889" s="12" t="s">
        <v>10040</v>
      </c>
    </row>
    <row r="23890" spans="1:13" x14ac:dyDescent="0.2">
      <c r="A23890" s="12" t="s">
        <v>162923</v>
      </c>
      <c r="B23890" s="12" t="s">
        <v>162924</v>
      </c>
      <c r="C23890" s="12" t="s">
        <v>162925</v>
      </c>
      <c r="D23890" s="12" t="s">
        <v>10023</v>
      </c>
      <c r="E23890" s="12" t="s">
        <v>162926</v>
      </c>
      <c r="F23890" s="12" t="s">
        <v>162927</v>
      </c>
      <c r="G23890" s="12">
        <v>922715</v>
      </c>
      <c r="H23890" t="s">
        <v>162928</v>
      </c>
      <c r="I23890">
        <v>30.172501</v>
      </c>
      <c r="J23890" s="12">
        <v>52.436112999999999</v>
      </c>
      <c r="K23890" s="12" t="s">
        <v>162929</v>
      </c>
      <c r="L23890" s="12" t="s">
        <v>10040</v>
      </c>
    </row>
    <row r="23891" spans="1:13" x14ac:dyDescent="0.2">
      <c r="A23891" s="12" t="s">
        <v>162930</v>
      </c>
      <c r="B23891" s="12" t="s">
        <v>162931</v>
      </c>
      <c r="C23891" s="12" t="s">
        <v>162932</v>
      </c>
      <c r="D23891" s="12" t="s">
        <v>10023</v>
      </c>
      <c r="E23891" s="12" t="s">
        <v>162933</v>
      </c>
      <c r="F23891" s="12" t="s">
        <v>162934</v>
      </c>
      <c r="G23891" s="12">
        <v>60667</v>
      </c>
      <c r="H23891" t="s">
        <v>162935</v>
      </c>
      <c r="J23891" s="12"/>
      <c r="K23891" s="12"/>
      <c r="L23891" s="12" t="s">
        <v>10027</v>
      </c>
    </row>
    <row r="23892" spans="1:13" x14ac:dyDescent="0.2">
      <c r="A23892" s="12" t="s">
        <v>162936</v>
      </c>
      <c r="B23892" s="12" t="s">
        <v>162937</v>
      </c>
      <c r="C23892" s="12" t="s">
        <v>162938</v>
      </c>
      <c r="D23892" s="12" t="s">
        <v>10023</v>
      </c>
      <c r="E23892" s="12" t="s">
        <v>162939</v>
      </c>
      <c r="F23892" s="12" t="s">
        <v>162940</v>
      </c>
      <c r="G23892" s="12">
        <v>874677</v>
      </c>
      <c r="H23892" t="s">
        <v>162941</v>
      </c>
      <c r="I23892">
        <v>39.378264000000001</v>
      </c>
      <c r="J23892" s="12">
        <v>44.43253</v>
      </c>
      <c r="K23892" s="12" t="s">
        <v>162942</v>
      </c>
      <c r="L23892" s="12" t="s">
        <v>10040</v>
      </c>
    </row>
    <row r="23893" spans="1:13" s="23" customFormat="1" x14ac:dyDescent="0.2">
      <c r="A23893" s="22" t="s">
        <v>162943</v>
      </c>
      <c r="B23893" s="22" t="s">
        <v>162944</v>
      </c>
      <c r="C23893" s="22" t="s">
        <v>162945</v>
      </c>
      <c r="D23893" s="22" t="s">
        <v>10023</v>
      </c>
      <c r="E23893" s="22" t="s">
        <v>162946</v>
      </c>
      <c r="F23893" s="22" t="s">
        <v>162947</v>
      </c>
      <c r="G23893" s="22">
        <v>511406</v>
      </c>
      <c r="H23893" s="23" t="s">
        <v>162948</v>
      </c>
      <c r="I23893" s="23">
        <v>41.124830000000003</v>
      </c>
      <c r="J23893" s="23">
        <v>30.648720000000001</v>
      </c>
      <c r="K23893" s="22" t="s">
        <v>20240</v>
      </c>
      <c r="L23893" s="22" t="s">
        <v>10040</v>
      </c>
      <c r="M23893" s="22" t="s">
        <v>13</v>
      </c>
    </row>
    <row r="23894" spans="1:13" x14ac:dyDescent="0.2">
      <c r="A23894" s="12" t="s">
        <v>162949</v>
      </c>
      <c r="B23894" s="12" t="s">
        <v>162950</v>
      </c>
      <c r="C23894" s="12" t="s">
        <v>10912</v>
      </c>
      <c r="D23894" s="12" t="s">
        <v>10023</v>
      </c>
      <c r="E23894" s="12" t="s">
        <v>162951</v>
      </c>
      <c r="F23894" s="12" t="s">
        <v>162952</v>
      </c>
      <c r="G23894" s="12">
        <v>226749</v>
      </c>
      <c r="H23894" t="s">
        <v>162953</v>
      </c>
      <c r="I23894">
        <v>46.5</v>
      </c>
      <c r="J23894" s="12">
        <v>31.5</v>
      </c>
      <c r="K23894" s="12" t="s">
        <v>90032</v>
      </c>
      <c r="L23894" s="12" t="s">
        <v>10027</v>
      </c>
    </row>
    <row r="23895" spans="1:13" x14ac:dyDescent="0.2">
      <c r="A23895" s="12" t="s">
        <v>162954</v>
      </c>
      <c r="B23895" s="12" t="s">
        <v>162955</v>
      </c>
      <c r="C23895" s="12" t="s">
        <v>162956</v>
      </c>
      <c r="D23895" s="12" t="s">
        <v>10023</v>
      </c>
      <c r="E23895" s="12" t="s">
        <v>162957</v>
      </c>
      <c r="F23895" s="12" t="s">
        <v>162958</v>
      </c>
      <c r="G23895" s="12">
        <v>511407</v>
      </c>
      <c r="H23895" t="s">
        <v>162959</v>
      </c>
      <c r="I23895">
        <v>40.639266999999997</v>
      </c>
      <c r="J23895" s="12">
        <v>29.062942</v>
      </c>
      <c r="K23895" s="12" t="s">
        <v>162960</v>
      </c>
      <c r="L23895" s="12" t="s">
        <v>10040</v>
      </c>
    </row>
    <row r="23896" spans="1:13" x14ac:dyDescent="0.2">
      <c r="A23896" s="12" t="s">
        <v>162961</v>
      </c>
      <c r="B23896" s="12" t="s">
        <v>162962</v>
      </c>
      <c r="C23896" s="12" t="s">
        <v>162963</v>
      </c>
      <c r="D23896" s="12" t="s">
        <v>10023</v>
      </c>
      <c r="E23896" s="12" t="s">
        <v>162964</v>
      </c>
      <c r="F23896" s="12" t="s">
        <v>162965</v>
      </c>
      <c r="G23896" s="12">
        <v>614827</v>
      </c>
      <c r="H23896" t="s">
        <v>162966</v>
      </c>
      <c r="J23896" s="12"/>
      <c r="K23896" s="12"/>
      <c r="L23896" s="12" t="s">
        <v>10027</v>
      </c>
    </row>
    <row r="23897" spans="1:13" x14ac:dyDescent="0.2">
      <c r="A23897" s="12" t="s">
        <v>162967</v>
      </c>
      <c r="B23897" s="12" t="s">
        <v>162968</v>
      </c>
      <c r="C23897" s="12" t="s">
        <v>162969</v>
      </c>
      <c r="D23897" s="12" t="s">
        <v>10023</v>
      </c>
      <c r="E23897" s="12" t="s">
        <v>162970</v>
      </c>
      <c r="F23897" s="12" t="s">
        <v>162971</v>
      </c>
      <c r="G23897" s="12">
        <v>275699</v>
      </c>
      <c r="H23897" t="s">
        <v>162972</v>
      </c>
      <c r="I23897">
        <v>35.732191</v>
      </c>
      <c r="J23897" s="12">
        <v>-5.3419569999999998</v>
      </c>
      <c r="K23897" s="12" t="s">
        <v>162973</v>
      </c>
      <c r="L23897" s="12" t="s">
        <v>10040</v>
      </c>
    </row>
    <row r="23898" spans="1:13" x14ac:dyDescent="0.2">
      <c r="A23898" s="12" t="s">
        <v>162974</v>
      </c>
      <c r="B23898" s="12" t="s">
        <v>162975</v>
      </c>
      <c r="C23898" s="12" t="s">
        <v>10912</v>
      </c>
      <c r="D23898" s="12" t="s">
        <v>10023</v>
      </c>
      <c r="E23898" s="12" t="s">
        <v>162976</v>
      </c>
      <c r="F23898" s="12" t="s">
        <v>162977</v>
      </c>
      <c r="G23898" s="12">
        <v>311139</v>
      </c>
      <c r="H23898" t="s">
        <v>162978</v>
      </c>
      <c r="J23898" s="12"/>
      <c r="K23898" s="12"/>
      <c r="L23898" s="12" t="s">
        <v>10027</v>
      </c>
    </row>
    <row r="23899" spans="1:13" x14ac:dyDescent="0.2">
      <c r="A23899" s="12" t="s">
        <v>162979</v>
      </c>
      <c r="B23899" s="12" t="s">
        <v>162980</v>
      </c>
      <c r="C23899" s="12" t="s">
        <v>162981</v>
      </c>
      <c r="D23899" s="12" t="s">
        <v>10023</v>
      </c>
      <c r="E23899" s="12" t="s">
        <v>162982</v>
      </c>
      <c r="F23899" s="12" t="s">
        <v>162983</v>
      </c>
      <c r="G23899" s="12">
        <v>354147</v>
      </c>
      <c r="H23899" t="s">
        <v>162984</v>
      </c>
      <c r="I23899">
        <v>26.544336000000001</v>
      </c>
      <c r="J23899" s="12">
        <v>12.955465999999999</v>
      </c>
      <c r="K23899" s="12" t="s">
        <v>162985</v>
      </c>
      <c r="L23899" s="12" t="s">
        <v>10040</v>
      </c>
    </row>
    <row r="23900" spans="1:13" x14ac:dyDescent="0.2">
      <c r="A23900" s="12" t="s">
        <v>162979</v>
      </c>
      <c r="B23900" s="12" t="s">
        <v>162986</v>
      </c>
      <c r="C23900" s="12" t="s">
        <v>162987</v>
      </c>
      <c r="D23900" s="12" t="s">
        <v>10023</v>
      </c>
      <c r="E23900" s="12" t="s">
        <v>162988</v>
      </c>
      <c r="F23900" s="12" t="s">
        <v>162989</v>
      </c>
      <c r="G23900" s="12">
        <v>354148</v>
      </c>
      <c r="H23900" t="s">
        <v>162990</v>
      </c>
      <c r="I23900">
        <v>26.641438000000001</v>
      </c>
      <c r="J23900" s="12">
        <v>13.143928000000001</v>
      </c>
      <c r="K23900" s="12" t="s">
        <v>162991</v>
      </c>
      <c r="L23900" s="12" t="s">
        <v>10040</v>
      </c>
    </row>
    <row r="23901" spans="1:13" x14ac:dyDescent="0.2">
      <c r="A23901" s="12" t="s">
        <v>162992</v>
      </c>
      <c r="B23901" s="12" t="s">
        <v>162993</v>
      </c>
      <c r="C23901" s="12" t="s">
        <v>162994</v>
      </c>
      <c r="D23901" s="12" t="s">
        <v>10023</v>
      </c>
      <c r="E23901" s="12" t="s">
        <v>162995</v>
      </c>
      <c r="F23901" s="12" t="s">
        <v>162996</v>
      </c>
      <c r="G23901" s="12">
        <v>354149</v>
      </c>
      <c r="H23901" t="s">
        <v>162997</v>
      </c>
      <c r="I23901">
        <v>26.629709999999999</v>
      </c>
      <c r="J23901" s="12">
        <v>13.158523000000001</v>
      </c>
      <c r="K23901" s="12" t="s">
        <v>162998</v>
      </c>
      <c r="L23901" s="12" t="s">
        <v>10040</v>
      </c>
    </row>
    <row r="23902" spans="1:13" x14ac:dyDescent="0.2">
      <c r="A23902" s="12" t="s">
        <v>162999</v>
      </c>
      <c r="B23902" s="12" t="s">
        <v>163000</v>
      </c>
      <c r="C23902" s="12" t="s">
        <v>22113</v>
      </c>
      <c r="D23902" s="12" t="s">
        <v>10023</v>
      </c>
      <c r="E23902" s="12" t="s">
        <v>163001</v>
      </c>
      <c r="F23902" s="12" t="s">
        <v>163002</v>
      </c>
      <c r="G23902" s="12">
        <v>857302</v>
      </c>
      <c r="H23902" t="s">
        <v>163003</v>
      </c>
      <c r="I23902">
        <v>43.178063199999997</v>
      </c>
      <c r="J23902" s="12">
        <v>40.614130799999998</v>
      </c>
      <c r="K23902" s="12" t="s">
        <v>163004</v>
      </c>
      <c r="L23902" s="12" t="s">
        <v>10040</v>
      </c>
    </row>
    <row r="23903" spans="1:13" x14ac:dyDescent="0.2">
      <c r="A23903" s="12" t="s">
        <v>163005</v>
      </c>
      <c r="B23903" s="12" t="s">
        <v>163006</v>
      </c>
      <c r="C23903" s="12" t="s">
        <v>10912</v>
      </c>
      <c r="D23903" s="12" t="s">
        <v>10023</v>
      </c>
      <c r="E23903" s="12" t="s">
        <v>163007</v>
      </c>
      <c r="F23903" s="12" t="s">
        <v>163008</v>
      </c>
      <c r="G23903" s="12">
        <v>40289</v>
      </c>
      <c r="H23903" t="s">
        <v>163009</v>
      </c>
      <c r="J23903" s="12"/>
      <c r="K23903" s="12"/>
      <c r="L23903" s="12" t="s">
        <v>10027</v>
      </c>
    </row>
    <row r="23904" spans="1:13" x14ac:dyDescent="0.2">
      <c r="A23904" s="12" t="s">
        <v>163010</v>
      </c>
      <c r="B23904" s="12" t="s">
        <v>163011</v>
      </c>
      <c r="C23904" s="12" t="s">
        <v>107236</v>
      </c>
      <c r="D23904" s="12" t="s">
        <v>10023</v>
      </c>
      <c r="E23904" s="12" t="s">
        <v>163012</v>
      </c>
      <c r="F23904" s="12" t="s">
        <v>163013</v>
      </c>
      <c r="G23904" s="12">
        <v>847904</v>
      </c>
      <c r="H23904" t="s">
        <v>163014</v>
      </c>
      <c r="J23904" s="12"/>
      <c r="K23904" s="12"/>
      <c r="L23904" s="12" t="s">
        <v>10027</v>
      </c>
    </row>
    <row r="23905" spans="1:12" x14ac:dyDescent="0.2">
      <c r="A23905" s="12" t="s">
        <v>163015</v>
      </c>
      <c r="B23905" s="12" t="s">
        <v>163016</v>
      </c>
      <c r="C23905" s="12" t="s">
        <v>163017</v>
      </c>
      <c r="D23905" s="12" t="s">
        <v>10023</v>
      </c>
      <c r="E23905" s="12" t="s">
        <v>163018</v>
      </c>
      <c r="F23905" s="12" t="s">
        <v>163019</v>
      </c>
      <c r="G23905" s="12">
        <v>266026</v>
      </c>
      <c r="H23905" t="s">
        <v>163020</v>
      </c>
      <c r="I23905">
        <v>40.071126</v>
      </c>
      <c r="J23905" s="12">
        <v>4.0877509999999999</v>
      </c>
      <c r="K23905" s="12" t="s">
        <v>163021</v>
      </c>
      <c r="L23905" s="12" t="s">
        <v>10040</v>
      </c>
    </row>
    <row r="23906" spans="1:12" x14ac:dyDescent="0.2">
      <c r="A23906" s="12" t="s">
        <v>163022</v>
      </c>
      <c r="B23906" s="12" t="s">
        <v>163023</v>
      </c>
      <c r="C23906" s="12" t="s">
        <v>163024</v>
      </c>
      <c r="D23906" s="12" t="s">
        <v>10023</v>
      </c>
      <c r="E23906" s="12" t="s">
        <v>163025</v>
      </c>
      <c r="F23906" s="12" t="s">
        <v>163026</v>
      </c>
      <c r="G23906" s="12">
        <v>157923</v>
      </c>
      <c r="H23906" t="s">
        <v>163027</v>
      </c>
      <c r="I23906">
        <v>43.913316000000002</v>
      </c>
      <c r="J23906" s="12">
        <v>6.406847</v>
      </c>
      <c r="K23906" s="12" t="s">
        <v>163028</v>
      </c>
      <c r="L23906" s="12" t="s">
        <v>10040</v>
      </c>
    </row>
    <row r="23907" spans="1:12" x14ac:dyDescent="0.2">
      <c r="A23907" s="12" t="s">
        <v>163029</v>
      </c>
      <c r="B23907" s="12" t="s">
        <v>163030</v>
      </c>
      <c r="C23907" s="12" t="s">
        <v>163031</v>
      </c>
      <c r="D23907" s="12" t="s">
        <v>10023</v>
      </c>
      <c r="E23907" s="12" t="s">
        <v>163032</v>
      </c>
      <c r="F23907" s="12" t="s">
        <v>163033</v>
      </c>
      <c r="G23907" s="12">
        <v>256435</v>
      </c>
      <c r="H23907" t="s">
        <v>163034</v>
      </c>
      <c r="I23907">
        <v>37.385750000000002</v>
      </c>
      <c r="J23907" s="12">
        <v>-6.2020229999999996</v>
      </c>
      <c r="K23907" s="12" t="s">
        <v>163035</v>
      </c>
      <c r="L23907" s="12" t="s">
        <v>10040</v>
      </c>
    </row>
    <row r="23908" spans="1:12" x14ac:dyDescent="0.2">
      <c r="A23908" s="12" t="s">
        <v>163036</v>
      </c>
      <c r="B23908" s="12" t="s">
        <v>163037</v>
      </c>
      <c r="C23908" s="12" t="s">
        <v>163038</v>
      </c>
      <c r="D23908" s="12" t="s">
        <v>10023</v>
      </c>
      <c r="E23908" s="12" t="s">
        <v>163039</v>
      </c>
      <c r="F23908" s="12" t="s">
        <v>163040</v>
      </c>
      <c r="G23908" s="12">
        <v>50732</v>
      </c>
      <c r="H23908" t="s">
        <v>163041</v>
      </c>
      <c r="J23908" s="12"/>
      <c r="K23908" s="12"/>
      <c r="L23908" s="12" t="s">
        <v>10027</v>
      </c>
    </row>
    <row r="23909" spans="1:12" x14ac:dyDescent="0.2">
      <c r="A23909" s="12" t="s">
        <v>163042</v>
      </c>
      <c r="B23909" s="12" t="s">
        <v>163043</v>
      </c>
      <c r="C23909" s="12" t="s">
        <v>163044</v>
      </c>
      <c r="D23909" s="12" t="s">
        <v>10023</v>
      </c>
      <c r="E23909" s="12" t="s">
        <v>163045</v>
      </c>
      <c r="F23909" s="12" t="s">
        <v>163046</v>
      </c>
      <c r="G23909" s="12">
        <v>648762</v>
      </c>
      <c r="H23909" t="s">
        <v>163047</v>
      </c>
      <c r="I23909">
        <v>37.423687000000001</v>
      </c>
      <c r="J23909" s="12">
        <v>34.226992000000003</v>
      </c>
      <c r="K23909" s="12" t="s">
        <v>163048</v>
      </c>
      <c r="L23909" s="12" t="s">
        <v>10040</v>
      </c>
    </row>
    <row r="23910" spans="1:12" x14ac:dyDescent="0.2">
      <c r="A23910" s="12" t="s">
        <v>163049</v>
      </c>
      <c r="B23910" s="12" t="s">
        <v>163050</v>
      </c>
      <c r="C23910" s="12" t="s">
        <v>163051</v>
      </c>
      <c r="D23910" s="12" t="s">
        <v>10023</v>
      </c>
      <c r="E23910" s="12" t="s">
        <v>163052</v>
      </c>
      <c r="F23910" s="12" t="s">
        <v>163053</v>
      </c>
      <c r="G23910" s="12">
        <v>442786</v>
      </c>
      <c r="H23910" t="s">
        <v>163054</v>
      </c>
      <c r="I23910">
        <v>41.000100000000003</v>
      </c>
      <c r="J23910" s="12">
        <v>16.798624</v>
      </c>
      <c r="K23910" s="12" t="s">
        <v>163055</v>
      </c>
      <c r="L23910" s="12" t="s">
        <v>10040</v>
      </c>
    </row>
    <row r="23911" spans="1:12" x14ac:dyDescent="0.2">
      <c r="A23911" s="12" t="s">
        <v>163056</v>
      </c>
      <c r="B23911" s="12" t="s">
        <v>163057</v>
      </c>
      <c r="C23911" s="12" t="s">
        <v>23834</v>
      </c>
      <c r="D23911" s="12" t="s">
        <v>10023</v>
      </c>
      <c r="E23911" s="12" t="s">
        <v>163058</v>
      </c>
      <c r="F23911" s="12" t="s">
        <v>163059</v>
      </c>
      <c r="G23911" s="12">
        <v>884914</v>
      </c>
      <c r="H23911" t="s">
        <v>163060</v>
      </c>
      <c r="J23911" s="12"/>
      <c r="K23911" s="12"/>
      <c r="L23911" s="12" t="s">
        <v>10027</v>
      </c>
    </row>
    <row r="23912" spans="1:12" x14ac:dyDescent="0.2">
      <c r="A23912" s="12" t="s">
        <v>163061</v>
      </c>
      <c r="B23912" s="12" t="s">
        <v>163062</v>
      </c>
      <c r="C23912" s="12" t="s">
        <v>22113</v>
      </c>
      <c r="D23912" s="12" t="s">
        <v>10023</v>
      </c>
      <c r="E23912" s="12" t="s">
        <v>163063</v>
      </c>
      <c r="F23912" s="12" t="s">
        <v>163064</v>
      </c>
      <c r="G23912" s="12">
        <v>857303</v>
      </c>
      <c r="H23912" t="s">
        <v>163065</v>
      </c>
      <c r="I23912">
        <v>42.412616178495597</v>
      </c>
      <c r="J23912" s="12">
        <v>42.326436700000002</v>
      </c>
      <c r="K23912" s="12" t="s">
        <v>163066</v>
      </c>
      <c r="L23912" s="12" t="s">
        <v>10040</v>
      </c>
    </row>
    <row r="23913" spans="1:12" x14ac:dyDescent="0.2">
      <c r="A23913" s="12" t="s">
        <v>163067</v>
      </c>
      <c r="B23913" s="12" t="s">
        <v>163068</v>
      </c>
      <c r="C23913" s="12" t="s">
        <v>163069</v>
      </c>
      <c r="D23913" s="12" t="s">
        <v>10023</v>
      </c>
      <c r="E23913" s="12" t="s">
        <v>163070</v>
      </c>
      <c r="F23913" s="12" t="s">
        <v>163071</v>
      </c>
      <c r="G23913" s="12">
        <v>416854</v>
      </c>
      <c r="H23913" t="s">
        <v>163072</v>
      </c>
      <c r="J23913" s="12"/>
      <c r="K23913" s="12"/>
      <c r="L23913" s="12" t="s">
        <v>10027</v>
      </c>
    </row>
    <row r="23914" spans="1:12" x14ac:dyDescent="0.2">
      <c r="A23914" s="12" t="s">
        <v>163073</v>
      </c>
      <c r="B23914" s="12" t="s">
        <v>163074</v>
      </c>
      <c r="C23914" s="12" t="s">
        <v>10945</v>
      </c>
      <c r="D23914" s="12" t="s">
        <v>10023</v>
      </c>
      <c r="E23914" s="12" t="s">
        <v>163075</v>
      </c>
      <c r="F23914" s="12" t="s">
        <v>1157</v>
      </c>
      <c r="G23914" s="12">
        <v>884915</v>
      </c>
      <c r="H23914" t="s">
        <v>163076</v>
      </c>
      <c r="J23914" s="12"/>
      <c r="K23914" s="12"/>
      <c r="L23914" s="12" t="s">
        <v>10027</v>
      </c>
    </row>
    <row r="23915" spans="1:12" x14ac:dyDescent="0.2">
      <c r="A23915" s="12" t="s">
        <v>163077</v>
      </c>
      <c r="B23915" s="12" t="s">
        <v>163078</v>
      </c>
      <c r="C23915" s="12" t="s">
        <v>163079</v>
      </c>
      <c r="D23915" s="12" t="s">
        <v>10023</v>
      </c>
      <c r="E23915" s="12" t="s">
        <v>163080</v>
      </c>
      <c r="F23915" s="12" t="s">
        <v>163081</v>
      </c>
      <c r="G23915" s="12">
        <v>866054</v>
      </c>
      <c r="H23915" t="s">
        <v>163082</v>
      </c>
      <c r="J23915" s="12"/>
      <c r="K23915" s="12"/>
      <c r="L23915" s="12" t="s">
        <v>10027</v>
      </c>
    </row>
    <row r="23916" spans="1:12" x14ac:dyDescent="0.2">
      <c r="A23916" s="12" t="s">
        <v>163083</v>
      </c>
      <c r="B23916" s="12" t="s">
        <v>163084</v>
      </c>
      <c r="C23916" s="12" t="s">
        <v>11776</v>
      </c>
      <c r="D23916" s="12" t="s">
        <v>10023</v>
      </c>
      <c r="E23916" s="12" t="s">
        <v>163085</v>
      </c>
      <c r="F23916" s="12" t="s">
        <v>163086</v>
      </c>
      <c r="G23916" s="12">
        <v>222176</v>
      </c>
      <c r="H23916" t="s">
        <v>163087</v>
      </c>
      <c r="J23916" s="12"/>
      <c r="K23916" s="12"/>
      <c r="L23916" s="12" t="s">
        <v>10027</v>
      </c>
    </row>
    <row r="23917" spans="1:12" x14ac:dyDescent="0.2">
      <c r="A23917" s="12" t="s">
        <v>163088</v>
      </c>
      <c r="B23917" s="12" t="s">
        <v>163089</v>
      </c>
      <c r="C23917" s="12" t="s">
        <v>163090</v>
      </c>
      <c r="D23917" s="12" t="s">
        <v>10023</v>
      </c>
      <c r="E23917" s="12" t="s">
        <v>163091</v>
      </c>
      <c r="F23917" s="12" t="s">
        <v>163092</v>
      </c>
      <c r="G23917" s="12">
        <v>50254</v>
      </c>
      <c r="H23917" t="s">
        <v>163093</v>
      </c>
      <c r="I23917">
        <v>21.025932999999998</v>
      </c>
      <c r="J23917" s="12">
        <v>79.291867999999994</v>
      </c>
      <c r="K23917" s="12" t="s">
        <v>163094</v>
      </c>
      <c r="L23917" s="12" t="s">
        <v>10040</v>
      </c>
    </row>
    <row r="23918" spans="1:12" x14ac:dyDescent="0.2">
      <c r="A23918" s="12" t="s">
        <v>163095</v>
      </c>
      <c r="B23918" s="12" t="s">
        <v>163096</v>
      </c>
      <c r="C23918" s="12" t="s">
        <v>163097</v>
      </c>
      <c r="D23918" s="12" t="s">
        <v>10023</v>
      </c>
      <c r="E23918" s="12" t="s">
        <v>163098</v>
      </c>
      <c r="F23918" s="12" t="s">
        <v>163099</v>
      </c>
      <c r="G23918" s="12">
        <v>157924</v>
      </c>
      <c r="H23918" t="s">
        <v>163100</v>
      </c>
      <c r="I23918">
        <v>43.8082109457524</v>
      </c>
      <c r="J23918" s="12">
        <v>7.7594996165749404</v>
      </c>
      <c r="K23918" s="12" t="s">
        <v>163101</v>
      </c>
      <c r="L23918" s="12" t="s">
        <v>10040</v>
      </c>
    </row>
    <row r="23919" spans="1:12" x14ac:dyDescent="0.2">
      <c r="A23919" s="12" t="s">
        <v>163102</v>
      </c>
      <c r="B23919" s="12" t="s">
        <v>163103</v>
      </c>
      <c r="C23919" s="12" t="s">
        <v>163104</v>
      </c>
      <c r="D23919" s="12" t="s">
        <v>10023</v>
      </c>
      <c r="E23919" s="12" t="s">
        <v>163105</v>
      </c>
      <c r="F23919" s="12" t="s">
        <v>163106</v>
      </c>
      <c r="G23919" s="12">
        <v>472011</v>
      </c>
      <c r="H23919" t="s">
        <v>163107</v>
      </c>
      <c r="I23919">
        <v>40.61665</v>
      </c>
      <c r="J23919" s="12">
        <v>8.1896003000000004</v>
      </c>
      <c r="K23919" s="12" t="s">
        <v>163108</v>
      </c>
      <c r="L23919" s="12" t="s">
        <v>10040</v>
      </c>
    </row>
    <row r="23920" spans="1:12" x14ac:dyDescent="0.2">
      <c r="A23920" s="12" t="s">
        <v>163109</v>
      </c>
      <c r="B23920" s="12" t="s">
        <v>163110</v>
      </c>
      <c r="C23920" s="12" t="s">
        <v>163111</v>
      </c>
      <c r="D23920" s="12" t="s">
        <v>10023</v>
      </c>
      <c r="E23920" s="12" t="s">
        <v>163112</v>
      </c>
      <c r="F23920" s="12" t="s">
        <v>163113</v>
      </c>
      <c r="G23920" s="12">
        <v>472022</v>
      </c>
      <c r="H23920" t="s">
        <v>163114</v>
      </c>
      <c r="I23920">
        <v>40.871883152150197</v>
      </c>
      <c r="J23920" s="12">
        <v>8.6291086499999992</v>
      </c>
      <c r="K23920" s="12" t="s">
        <v>163115</v>
      </c>
      <c r="L23920" s="12" t="s">
        <v>10040</v>
      </c>
    </row>
    <row r="23921" spans="1:12" x14ac:dyDescent="0.2">
      <c r="A23921" s="12" t="s">
        <v>163116</v>
      </c>
      <c r="B23921" s="12" t="s">
        <v>163117</v>
      </c>
      <c r="C23921" s="12" t="s">
        <v>163118</v>
      </c>
      <c r="D23921" s="12" t="s">
        <v>10023</v>
      </c>
      <c r="E23921" s="12" t="s">
        <v>163119</v>
      </c>
      <c r="F23921" s="12" t="s">
        <v>163120</v>
      </c>
      <c r="G23921" s="12">
        <v>442787</v>
      </c>
      <c r="H23921" t="s">
        <v>163121</v>
      </c>
      <c r="I23921">
        <v>40.794041</v>
      </c>
      <c r="J23921" s="12">
        <v>16.756160999999999</v>
      </c>
      <c r="K23921" s="12" t="s">
        <v>163122</v>
      </c>
      <c r="L23921" s="12" t="s">
        <v>10040</v>
      </c>
    </row>
    <row r="23922" spans="1:12" x14ac:dyDescent="0.2">
      <c r="A23922" s="12" t="s">
        <v>163123</v>
      </c>
      <c r="B23922" s="12" t="s">
        <v>163124</v>
      </c>
      <c r="C23922" s="12" t="s">
        <v>163125</v>
      </c>
      <c r="D23922" s="12" t="s">
        <v>10023</v>
      </c>
      <c r="E23922" s="12" t="s">
        <v>163126</v>
      </c>
      <c r="F23922" s="12" t="s">
        <v>163127</v>
      </c>
      <c r="G23922" s="12">
        <v>187537</v>
      </c>
      <c r="H23922" t="s">
        <v>163128</v>
      </c>
      <c r="I23922">
        <v>46.615977000000001</v>
      </c>
      <c r="J23922" s="12">
        <v>13.848725</v>
      </c>
      <c r="K23922" s="12" t="s">
        <v>163129</v>
      </c>
      <c r="L23922" s="12" t="s">
        <v>10040</v>
      </c>
    </row>
    <row r="23923" spans="1:12" x14ac:dyDescent="0.2">
      <c r="A23923" s="12" t="s">
        <v>163130</v>
      </c>
      <c r="B23923" s="12" t="s">
        <v>163131</v>
      </c>
      <c r="C23923" s="12" t="s">
        <v>10912</v>
      </c>
      <c r="D23923" s="12" t="s">
        <v>10023</v>
      </c>
      <c r="E23923" s="12" t="s">
        <v>163132</v>
      </c>
      <c r="F23923" s="12" t="s">
        <v>163133</v>
      </c>
      <c r="G23923" s="12">
        <v>138572</v>
      </c>
      <c r="H23923" t="s">
        <v>163134</v>
      </c>
      <c r="I23923">
        <v>45.6895639007613</v>
      </c>
      <c r="J23923" s="12">
        <v>-0.54802960000000001</v>
      </c>
      <c r="K23923" s="12" t="s">
        <v>163135</v>
      </c>
      <c r="L23923" s="12" t="s">
        <v>10040</v>
      </c>
    </row>
    <row r="23924" spans="1:12" x14ac:dyDescent="0.2">
      <c r="A23924" s="12" t="s">
        <v>163136</v>
      </c>
      <c r="B23924" s="12" t="s">
        <v>163137</v>
      </c>
      <c r="C23924" s="12" t="s">
        <v>163138</v>
      </c>
      <c r="D23924" s="12" t="s">
        <v>10023</v>
      </c>
      <c r="E23924" s="12" t="s">
        <v>163139</v>
      </c>
      <c r="F23924" s="12" t="s">
        <v>163140</v>
      </c>
      <c r="G23924" s="12">
        <v>138574</v>
      </c>
      <c r="H23924" t="s">
        <v>163141</v>
      </c>
      <c r="I23924">
        <v>46.027904999999997</v>
      </c>
      <c r="J23924" s="12">
        <v>-1.41822</v>
      </c>
      <c r="K23924" s="12" t="s">
        <v>163142</v>
      </c>
      <c r="L23924" s="12" t="s">
        <v>10040</v>
      </c>
    </row>
    <row r="23925" spans="1:12" x14ac:dyDescent="0.2">
      <c r="A23925" s="12" t="s">
        <v>163143</v>
      </c>
      <c r="B23925" s="12" t="s">
        <v>163144</v>
      </c>
      <c r="C23925" s="12" t="s">
        <v>10945</v>
      </c>
      <c r="D23925" s="12" t="s">
        <v>10023</v>
      </c>
      <c r="E23925" s="12" t="s">
        <v>163145</v>
      </c>
      <c r="F23925" s="12" t="s">
        <v>163146</v>
      </c>
      <c r="G23925" s="12">
        <v>138573</v>
      </c>
      <c r="H23925" t="s">
        <v>163147</v>
      </c>
      <c r="I23925">
        <v>46.021661999999999</v>
      </c>
      <c r="J23925" s="12">
        <v>-1.064762</v>
      </c>
      <c r="K23925" s="12" t="s">
        <v>163148</v>
      </c>
      <c r="L23925" s="12" t="s">
        <v>10040</v>
      </c>
    </row>
    <row r="23926" spans="1:12" x14ac:dyDescent="0.2">
      <c r="A23926" s="12" t="s">
        <v>163149</v>
      </c>
      <c r="B23926" s="12" t="s">
        <v>163150</v>
      </c>
      <c r="C23926" s="12" t="s">
        <v>35573</v>
      </c>
      <c r="D23926" s="12" t="s">
        <v>10023</v>
      </c>
      <c r="E23926" s="12" t="s">
        <v>163151</v>
      </c>
      <c r="F23926" s="12" t="s">
        <v>163152</v>
      </c>
      <c r="G23926" s="12">
        <v>866055</v>
      </c>
      <c r="H23926" t="s">
        <v>163153</v>
      </c>
      <c r="J23926" s="12"/>
      <c r="K23926" s="12"/>
      <c r="L23926" s="12" t="s">
        <v>10027</v>
      </c>
    </row>
    <row r="23927" spans="1:12" x14ac:dyDescent="0.2">
      <c r="A23927" s="12" t="s">
        <v>163154</v>
      </c>
      <c r="B23927" s="12" t="s">
        <v>163155</v>
      </c>
      <c r="C23927" s="12" t="s">
        <v>163156</v>
      </c>
      <c r="D23927" s="12" t="s">
        <v>10023</v>
      </c>
      <c r="E23927" s="12" t="s">
        <v>163157</v>
      </c>
      <c r="F23927" s="12" t="s">
        <v>163158</v>
      </c>
      <c r="G23927" s="12">
        <v>246624</v>
      </c>
      <c r="H23927" t="s">
        <v>163159</v>
      </c>
      <c r="I23927">
        <v>42.734904999999998</v>
      </c>
      <c r="J23927" s="12">
        <v>-2.7469109999999999</v>
      </c>
      <c r="K23927" s="12" t="s">
        <v>163160</v>
      </c>
      <c r="L23927" s="12" t="s">
        <v>10040</v>
      </c>
    </row>
    <row r="23928" spans="1:12" x14ac:dyDescent="0.2">
      <c r="A23928" s="12" t="s">
        <v>163161</v>
      </c>
      <c r="B23928" s="12" t="s">
        <v>163162</v>
      </c>
      <c r="C23928" s="12" t="s">
        <v>163163</v>
      </c>
      <c r="D23928" s="12" t="s">
        <v>10023</v>
      </c>
      <c r="E23928" s="12" t="s">
        <v>163164</v>
      </c>
      <c r="F23928" s="12" t="s">
        <v>163165</v>
      </c>
      <c r="G23928" s="12">
        <v>138575</v>
      </c>
      <c r="H23928" t="s">
        <v>163166</v>
      </c>
      <c r="I23928">
        <v>46.496274</v>
      </c>
      <c r="J23928" s="12">
        <v>-2.3432000000000001E-2</v>
      </c>
      <c r="K23928" s="12" t="s">
        <v>163167</v>
      </c>
      <c r="L23928" s="12" t="s">
        <v>10040</v>
      </c>
    </row>
    <row r="23929" spans="1:12" x14ac:dyDescent="0.2">
      <c r="A23929" s="12" t="s">
        <v>163168</v>
      </c>
      <c r="B23929" s="12" t="s">
        <v>163169</v>
      </c>
      <c r="C23929" s="12" t="s">
        <v>163170</v>
      </c>
      <c r="D23929" s="12" t="s">
        <v>10023</v>
      </c>
      <c r="E23929" s="12" t="s">
        <v>163171</v>
      </c>
      <c r="F23929" s="12" t="s">
        <v>163172</v>
      </c>
      <c r="G23929" s="12">
        <v>187538</v>
      </c>
      <c r="H23929" t="s">
        <v>163173</v>
      </c>
      <c r="I23929">
        <v>46.367871000000001</v>
      </c>
      <c r="J23929" s="12">
        <v>11.077655999999999</v>
      </c>
      <c r="K23929" s="12" t="s">
        <v>163174</v>
      </c>
      <c r="L23929" s="12" t="s">
        <v>10040</v>
      </c>
    </row>
    <row r="23930" spans="1:12" x14ac:dyDescent="0.2">
      <c r="A23930" s="12" t="s">
        <v>163175</v>
      </c>
      <c r="B23930" s="12" t="s">
        <v>163176</v>
      </c>
      <c r="C23930" s="12" t="s">
        <v>163177</v>
      </c>
      <c r="D23930" s="12" t="s">
        <v>10023</v>
      </c>
      <c r="E23930" s="12" t="s">
        <v>163178</v>
      </c>
      <c r="F23930" s="12" t="s">
        <v>163179</v>
      </c>
      <c r="G23930" s="12">
        <v>256429</v>
      </c>
      <c r="H23930" t="s">
        <v>163180</v>
      </c>
      <c r="I23930">
        <v>38.643428658644197</v>
      </c>
      <c r="J23930" s="12">
        <v>-7.4431455</v>
      </c>
      <c r="K23930" s="12" t="s">
        <v>163181</v>
      </c>
      <c r="L23930" s="12" t="s">
        <v>10040</v>
      </c>
    </row>
    <row r="23931" spans="1:12" x14ac:dyDescent="0.2">
      <c r="A23931" s="12" t="s">
        <v>163182</v>
      </c>
      <c r="B23931" s="12" t="s">
        <v>163183</v>
      </c>
      <c r="C23931" s="12" t="s">
        <v>163184</v>
      </c>
      <c r="D23931" s="12" t="s">
        <v>10023</v>
      </c>
      <c r="E23931" s="12" t="s">
        <v>163185</v>
      </c>
      <c r="F23931" s="12" t="s">
        <v>163186</v>
      </c>
      <c r="G23931" s="12">
        <v>897844</v>
      </c>
      <c r="H23931" t="s">
        <v>163187</v>
      </c>
      <c r="J23931" s="12"/>
      <c r="K23931" s="12"/>
      <c r="L23931" s="12" t="s">
        <v>10027</v>
      </c>
    </row>
    <row r="23932" spans="1:12" x14ac:dyDescent="0.2">
      <c r="A23932" s="12" t="s">
        <v>163188</v>
      </c>
      <c r="B23932" s="12" t="s">
        <v>163189</v>
      </c>
      <c r="C23932" s="12" t="s">
        <v>163190</v>
      </c>
      <c r="D23932" s="12" t="s">
        <v>10023</v>
      </c>
      <c r="E23932" s="12" t="s">
        <v>163191</v>
      </c>
      <c r="F23932" s="12" t="s">
        <v>163192</v>
      </c>
      <c r="G23932" s="12">
        <v>472126</v>
      </c>
      <c r="H23932" t="s">
        <v>163193</v>
      </c>
      <c r="I23932">
        <v>42.112564999999996</v>
      </c>
      <c r="J23932" s="12">
        <v>8.7019780000000004</v>
      </c>
      <c r="K23932" s="12" t="s">
        <v>163194</v>
      </c>
      <c r="L23932" s="12" t="s">
        <v>10040</v>
      </c>
    </row>
    <row r="23933" spans="1:12" x14ac:dyDescent="0.2">
      <c r="A23933" s="12" t="s">
        <v>163195</v>
      </c>
      <c r="B23933" s="12" t="s">
        <v>163196</v>
      </c>
      <c r="C23933" s="12" t="s">
        <v>163197</v>
      </c>
      <c r="D23933" s="12" t="s">
        <v>10023</v>
      </c>
      <c r="E23933" s="12" t="s">
        <v>163198</v>
      </c>
      <c r="F23933" s="12" t="s">
        <v>163199</v>
      </c>
      <c r="G23933" s="12">
        <v>501600</v>
      </c>
      <c r="H23933" t="s">
        <v>163200</v>
      </c>
      <c r="I23933">
        <v>40.461662799999999</v>
      </c>
      <c r="J23933" s="12">
        <v>25.587497800000001</v>
      </c>
      <c r="K23933" s="12" t="s">
        <v>163201</v>
      </c>
      <c r="L23933" s="12" t="s">
        <v>10040</v>
      </c>
    </row>
    <row r="23934" spans="1:12" x14ac:dyDescent="0.2">
      <c r="A23934" s="12" t="s">
        <v>163202</v>
      </c>
      <c r="B23934" s="12" t="s">
        <v>163203</v>
      </c>
      <c r="C23934" s="12" t="s">
        <v>163204</v>
      </c>
      <c r="D23934" s="12" t="s">
        <v>10023</v>
      </c>
      <c r="E23934" s="12" t="s">
        <v>163205</v>
      </c>
      <c r="F23934" s="12" t="s">
        <v>163206</v>
      </c>
      <c r="G23934" s="12">
        <v>550865</v>
      </c>
      <c r="H23934" t="s">
        <v>163207</v>
      </c>
      <c r="I23934">
        <v>38.098070999999997</v>
      </c>
      <c r="J23934" s="12">
        <v>27.944572000000001</v>
      </c>
      <c r="K23934" s="12" t="s">
        <v>163208</v>
      </c>
      <c r="L23934" s="12" t="s">
        <v>10040</v>
      </c>
    </row>
    <row r="23935" spans="1:12" x14ac:dyDescent="0.2">
      <c r="A23935" s="12" t="s">
        <v>163209</v>
      </c>
      <c r="B23935" s="12" t="s">
        <v>163210</v>
      </c>
      <c r="C23935" s="12" t="s">
        <v>163211</v>
      </c>
      <c r="D23935" s="12" t="s">
        <v>10023</v>
      </c>
      <c r="E23935" s="12" t="s">
        <v>163212</v>
      </c>
      <c r="F23935" s="12" t="s">
        <v>163213</v>
      </c>
      <c r="G23935" s="12">
        <v>305146</v>
      </c>
      <c r="H23935" t="s">
        <v>163214</v>
      </c>
      <c r="I23935">
        <v>36.356127000000001</v>
      </c>
      <c r="J23935" s="12">
        <v>5.4273629999999997</v>
      </c>
      <c r="K23935" s="12" t="s">
        <v>163215</v>
      </c>
      <c r="L23935" s="12" t="s">
        <v>10040</v>
      </c>
    </row>
    <row r="23936" spans="1:12" x14ac:dyDescent="0.2">
      <c r="A23936" s="12" t="s">
        <v>163216</v>
      </c>
      <c r="B23936" s="12" t="s">
        <v>163217</v>
      </c>
      <c r="C23936" s="12" t="s">
        <v>163218</v>
      </c>
      <c r="D23936" s="12" t="s">
        <v>10023</v>
      </c>
      <c r="E23936" s="12" t="s">
        <v>163219</v>
      </c>
      <c r="F23936" s="12" t="s">
        <v>163220</v>
      </c>
      <c r="G23936" s="12">
        <v>501601</v>
      </c>
      <c r="H23936" t="s">
        <v>163221</v>
      </c>
      <c r="I23936">
        <v>41.112922653631799</v>
      </c>
      <c r="J23936" s="12">
        <v>24.6223522527124</v>
      </c>
      <c r="K23936" s="12" t="s">
        <v>163222</v>
      </c>
      <c r="L23936" s="12" t="s">
        <v>10040</v>
      </c>
    </row>
    <row r="23937" spans="1:12" x14ac:dyDescent="0.2">
      <c r="A23937" s="12" t="s">
        <v>163223</v>
      </c>
      <c r="B23937" s="12" t="s">
        <v>163224</v>
      </c>
      <c r="C23937" s="12" t="s">
        <v>10912</v>
      </c>
      <c r="D23937" s="12" t="s">
        <v>10023</v>
      </c>
      <c r="E23937" s="12" t="s">
        <v>163225</v>
      </c>
      <c r="F23937" s="12" t="s">
        <v>163226</v>
      </c>
      <c r="G23937" s="12">
        <v>40290</v>
      </c>
      <c r="H23937" t="s">
        <v>163227</v>
      </c>
      <c r="J23937" s="12"/>
      <c r="K23937" s="12"/>
      <c r="L23937" s="12" t="s">
        <v>10027</v>
      </c>
    </row>
    <row r="23938" spans="1:12" x14ac:dyDescent="0.2">
      <c r="A23938" s="12" t="s">
        <v>163228</v>
      </c>
      <c r="B23938" s="12" t="s">
        <v>163229</v>
      </c>
      <c r="C23938" s="12" t="s">
        <v>163230</v>
      </c>
      <c r="D23938" s="12" t="s">
        <v>10023</v>
      </c>
      <c r="E23938" s="12" t="s">
        <v>163231</v>
      </c>
      <c r="F23938" s="12" t="s">
        <v>163232</v>
      </c>
      <c r="G23938" s="12">
        <v>207421</v>
      </c>
      <c r="H23938" t="s">
        <v>163233</v>
      </c>
      <c r="I23938">
        <v>44.832178499999998</v>
      </c>
      <c r="J23938" s="12">
        <v>21.332015999999999</v>
      </c>
      <c r="K23938" s="12" t="s">
        <v>163234</v>
      </c>
      <c r="L23938" s="12" t="s">
        <v>10040</v>
      </c>
    </row>
    <row r="23939" spans="1:12" x14ac:dyDescent="0.2">
      <c r="A23939" s="12" t="s">
        <v>163235</v>
      </c>
      <c r="B23939" s="12" t="s">
        <v>163236</v>
      </c>
      <c r="C23939" s="12" t="s">
        <v>163237</v>
      </c>
      <c r="D23939" s="12" t="s">
        <v>10023</v>
      </c>
      <c r="E23939" s="12" t="s">
        <v>163238</v>
      </c>
      <c r="F23939" s="12" t="s">
        <v>163239</v>
      </c>
      <c r="G23939" s="12">
        <v>60668</v>
      </c>
      <c r="H23939" t="s">
        <v>163240</v>
      </c>
      <c r="J23939" s="12"/>
      <c r="K23939" s="12"/>
      <c r="L23939" s="12" t="s">
        <v>10027</v>
      </c>
    </row>
    <row r="23940" spans="1:12" x14ac:dyDescent="0.2">
      <c r="A23940" s="12" t="s">
        <v>163241</v>
      </c>
      <c r="B23940" s="12" t="s">
        <v>163242</v>
      </c>
      <c r="C23940" s="12" t="s">
        <v>163243</v>
      </c>
      <c r="D23940" s="12" t="s">
        <v>10023</v>
      </c>
      <c r="E23940" s="12" t="s">
        <v>163244</v>
      </c>
      <c r="F23940" s="12" t="s">
        <v>163245</v>
      </c>
      <c r="G23940" s="12">
        <v>60033</v>
      </c>
      <c r="H23940" t="s">
        <v>163246</v>
      </c>
      <c r="I23940">
        <v>32.5</v>
      </c>
      <c r="J23940" s="12">
        <v>72.5</v>
      </c>
      <c r="K23940" s="12" t="s">
        <v>118576</v>
      </c>
      <c r="L23940" s="12" t="s">
        <v>10027</v>
      </c>
    </row>
    <row r="23941" spans="1:12" x14ac:dyDescent="0.2">
      <c r="A23941" s="12" t="s">
        <v>163247</v>
      </c>
      <c r="B23941" s="12" t="s">
        <v>163248</v>
      </c>
      <c r="C23941" s="12" t="s">
        <v>163249</v>
      </c>
      <c r="D23941" s="12" t="s">
        <v>10023</v>
      </c>
      <c r="E23941" s="12" t="s">
        <v>163250</v>
      </c>
      <c r="F23941" s="12" t="s">
        <v>163251</v>
      </c>
      <c r="G23941" s="12">
        <v>216970</v>
      </c>
      <c r="H23941" t="s">
        <v>163252</v>
      </c>
      <c r="I23941">
        <v>44.752882</v>
      </c>
      <c r="J23941" s="12">
        <v>24.753261999999999</v>
      </c>
      <c r="K23941" s="12" t="s">
        <v>163253</v>
      </c>
      <c r="L23941" s="12" t="s">
        <v>10040</v>
      </c>
    </row>
    <row r="23942" spans="1:12" x14ac:dyDescent="0.2">
      <c r="A23942" s="12" t="s">
        <v>163254</v>
      </c>
      <c r="B23942" s="12" t="s">
        <v>163255</v>
      </c>
      <c r="C23942" s="12" t="s">
        <v>10912</v>
      </c>
      <c r="D23942" s="12" t="s">
        <v>10023</v>
      </c>
      <c r="E23942" s="12" t="s">
        <v>163256</v>
      </c>
      <c r="F23942" s="12" t="s">
        <v>163257</v>
      </c>
      <c r="G23942" s="12">
        <v>167911</v>
      </c>
      <c r="H23942" t="s">
        <v>163258</v>
      </c>
      <c r="I23942">
        <v>45.943173607805399</v>
      </c>
      <c r="J23942" s="12">
        <v>6.57989053941193</v>
      </c>
      <c r="K23942" s="12" t="s">
        <v>163259</v>
      </c>
      <c r="L23942" s="12" t="s">
        <v>10040</v>
      </c>
    </row>
    <row r="23943" spans="1:12" x14ac:dyDescent="0.2">
      <c r="A23943" s="12" t="s">
        <v>163260</v>
      </c>
      <c r="B23943" s="12" t="s">
        <v>163261</v>
      </c>
      <c r="C23943" s="12" t="s">
        <v>163262</v>
      </c>
      <c r="D23943" s="12" t="s">
        <v>10023</v>
      </c>
      <c r="E23943" s="12" t="s">
        <v>163263</v>
      </c>
      <c r="F23943" s="12" t="s">
        <v>163264</v>
      </c>
      <c r="G23943" s="12">
        <v>79671</v>
      </c>
      <c r="H23943" t="s">
        <v>163265</v>
      </c>
      <c r="I23943">
        <v>52.536154000000003</v>
      </c>
      <c r="J23943" s="12">
        <v>-1.2778970000000001</v>
      </c>
      <c r="K23943" s="12" t="s">
        <v>163266</v>
      </c>
      <c r="L23943" s="12" t="s">
        <v>10040</v>
      </c>
    </row>
    <row r="23944" spans="1:12" x14ac:dyDescent="0.2">
      <c r="A23944" s="12" t="s">
        <v>163267</v>
      </c>
      <c r="B23944" s="12" t="s">
        <v>163268</v>
      </c>
      <c r="C23944" s="12" t="s">
        <v>163269</v>
      </c>
      <c r="D23944" s="12" t="s">
        <v>10023</v>
      </c>
      <c r="E23944" s="12" t="s">
        <v>163270</v>
      </c>
      <c r="F23944" s="12" t="s">
        <v>163271</v>
      </c>
      <c r="G23944" s="12">
        <v>828307</v>
      </c>
      <c r="H23944" t="s">
        <v>163272</v>
      </c>
      <c r="J23944" s="12"/>
      <c r="K23944" s="12"/>
      <c r="L23944" s="12" t="s">
        <v>10027</v>
      </c>
    </row>
    <row r="23945" spans="1:12" x14ac:dyDescent="0.2">
      <c r="A23945" s="12" t="s">
        <v>163273</v>
      </c>
      <c r="B23945" s="12" t="s">
        <v>163274</v>
      </c>
      <c r="C23945" s="12" t="s">
        <v>163275</v>
      </c>
      <c r="D23945" s="12" t="s">
        <v>10023</v>
      </c>
      <c r="E23945" s="12" t="s">
        <v>163276</v>
      </c>
      <c r="F23945" s="12" t="s">
        <v>163277</v>
      </c>
      <c r="G23945" s="12">
        <v>874678</v>
      </c>
      <c r="H23945" t="s">
        <v>163278</v>
      </c>
      <c r="I23945">
        <v>37.264166000000003</v>
      </c>
      <c r="J23945" s="12">
        <v>41.981886000000003</v>
      </c>
      <c r="K23945" s="12" t="s">
        <v>163279</v>
      </c>
      <c r="L23945" s="12" t="s">
        <v>10040</v>
      </c>
    </row>
    <row r="23946" spans="1:12" x14ac:dyDescent="0.2">
      <c r="A23946" s="12" t="s">
        <v>163280</v>
      </c>
      <c r="B23946" s="12" t="s">
        <v>163281</v>
      </c>
      <c r="C23946" s="12" t="s">
        <v>163282</v>
      </c>
      <c r="D23946" s="12" t="s">
        <v>10023</v>
      </c>
      <c r="E23946" s="12" t="s">
        <v>163283</v>
      </c>
      <c r="F23946" s="12" t="s">
        <v>163284</v>
      </c>
      <c r="G23946" s="12">
        <v>688022</v>
      </c>
      <c r="H23946" t="s">
        <v>163285</v>
      </c>
      <c r="I23946">
        <v>31.79128</v>
      </c>
      <c r="J23946" s="12">
        <v>34.704223499999998</v>
      </c>
      <c r="K23946" s="12" t="s">
        <v>163286</v>
      </c>
      <c r="L23946" s="12" t="s">
        <v>10040</v>
      </c>
    </row>
    <row r="23947" spans="1:12" x14ac:dyDescent="0.2">
      <c r="A23947" s="12" t="s">
        <v>163287</v>
      </c>
      <c r="B23947" s="12" t="s">
        <v>163288</v>
      </c>
      <c r="C23947" s="12" t="s">
        <v>163289</v>
      </c>
      <c r="D23947" s="12" t="s">
        <v>10023</v>
      </c>
      <c r="E23947" s="12" t="s">
        <v>163290</v>
      </c>
      <c r="F23947" s="12" t="s">
        <v>163291</v>
      </c>
      <c r="G23947" s="12">
        <v>874679</v>
      </c>
      <c r="H23947" t="s">
        <v>163292</v>
      </c>
      <c r="I23947">
        <v>38.468224999999997</v>
      </c>
      <c r="J23947" s="12">
        <v>40.558396999999999</v>
      </c>
      <c r="K23947" s="12" t="s">
        <v>163293</v>
      </c>
      <c r="L23947" s="12" t="s">
        <v>10040</v>
      </c>
    </row>
    <row r="23948" spans="1:12" x14ac:dyDescent="0.2">
      <c r="A23948" s="12" t="s">
        <v>163294</v>
      </c>
      <c r="B23948" s="12" t="s">
        <v>163295</v>
      </c>
      <c r="C23948" s="12" t="s">
        <v>163296</v>
      </c>
      <c r="D23948" s="12" t="s">
        <v>10023</v>
      </c>
      <c r="E23948" s="12" t="s">
        <v>163297</v>
      </c>
      <c r="F23948" s="12" t="s">
        <v>163298</v>
      </c>
      <c r="G23948" s="12">
        <v>954327</v>
      </c>
      <c r="H23948" t="s">
        <v>163299</v>
      </c>
      <c r="J23948" s="12"/>
      <c r="K23948" s="12"/>
      <c r="L23948" s="12" t="s">
        <v>10027</v>
      </c>
    </row>
    <row r="23949" spans="1:12" x14ac:dyDescent="0.2">
      <c r="A23949" s="12" t="s">
        <v>163300</v>
      </c>
      <c r="B23949" s="12" t="s">
        <v>163301</v>
      </c>
      <c r="C23949" s="12" t="s">
        <v>146348</v>
      </c>
      <c r="D23949" s="12" t="s">
        <v>10023</v>
      </c>
      <c r="E23949" s="12" t="s">
        <v>163302</v>
      </c>
      <c r="F23949" s="12" t="s">
        <v>163303</v>
      </c>
      <c r="G23949" s="12">
        <v>727220</v>
      </c>
      <c r="H23949" t="s">
        <v>163304</v>
      </c>
      <c r="I23949">
        <v>30.569803</v>
      </c>
      <c r="J23949" s="12">
        <v>31.586613</v>
      </c>
      <c r="K23949" s="12" t="s">
        <v>163305</v>
      </c>
      <c r="L23949" s="12" t="s">
        <v>10040</v>
      </c>
    </row>
    <row r="23950" spans="1:12" x14ac:dyDescent="0.2">
      <c r="A23950" s="12" t="s">
        <v>163306</v>
      </c>
      <c r="B23950" s="12" t="s">
        <v>17281</v>
      </c>
      <c r="C23950" s="12" t="s">
        <v>163307</v>
      </c>
      <c r="D23950" s="12" t="s">
        <v>10023</v>
      </c>
      <c r="E23950" s="12" t="s">
        <v>163308</v>
      </c>
      <c r="F23950" s="12" t="s">
        <v>163309</v>
      </c>
      <c r="G23950" s="12">
        <v>767857</v>
      </c>
      <c r="H23950" t="s">
        <v>163310</v>
      </c>
      <c r="J23950" s="12"/>
      <c r="K23950" s="12"/>
      <c r="L23950" s="12" t="s">
        <v>10027</v>
      </c>
    </row>
    <row r="23951" spans="1:12" x14ac:dyDescent="0.2">
      <c r="A23951" s="12" t="s">
        <v>163311</v>
      </c>
      <c r="B23951" s="12" t="s">
        <v>163312</v>
      </c>
      <c r="C23951" s="12" t="s">
        <v>163313</v>
      </c>
      <c r="D23951" s="12" t="s">
        <v>10023</v>
      </c>
      <c r="E23951" s="12" t="s">
        <v>163314</v>
      </c>
      <c r="F23951" s="12" t="s">
        <v>163315</v>
      </c>
      <c r="G23951" s="12">
        <v>393490</v>
      </c>
      <c r="H23951" t="s">
        <v>163316</v>
      </c>
      <c r="I23951">
        <v>44.119526288808601</v>
      </c>
      <c r="J23951" s="12">
        <v>12.228846835823701</v>
      </c>
      <c r="K23951" s="12" t="s">
        <v>163317</v>
      </c>
      <c r="L23951" s="12" t="s">
        <v>10040</v>
      </c>
    </row>
    <row r="23952" spans="1:12" x14ac:dyDescent="0.2">
      <c r="A23952" s="12" t="s">
        <v>163318</v>
      </c>
      <c r="B23952" s="12" t="s">
        <v>163319</v>
      </c>
      <c r="C23952" s="12" t="s">
        <v>163320</v>
      </c>
      <c r="D23952" s="12" t="s">
        <v>10023</v>
      </c>
      <c r="E23952" s="12" t="s">
        <v>163321</v>
      </c>
      <c r="F23952" s="12" t="s">
        <v>163322</v>
      </c>
      <c r="G23952" s="12">
        <v>50733</v>
      </c>
      <c r="H23952" t="s">
        <v>163323</v>
      </c>
      <c r="J23952" s="12"/>
      <c r="K23952" s="12"/>
      <c r="L23952" s="12" t="s">
        <v>10027</v>
      </c>
    </row>
    <row r="23953" spans="1:12" x14ac:dyDescent="0.2">
      <c r="A23953" s="12" t="s">
        <v>163324</v>
      </c>
      <c r="B23953" s="12" t="s">
        <v>17281</v>
      </c>
      <c r="C23953" s="12" t="s">
        <v>17282</v>
      </c>
      <c r="D23953" s="12" t="s">
        <v>10023</v>
      </c>
      <c r="E23953" s="12" t="s">
        <v>163325</v>
      </c>
      <c r="F23953" s="12" t="s">
        <v>163326</v>
      </c>
      <c r="G23953" s="12">
        <v>83881</v>
      </c>
      <c r="H23953" t="s">
        <v>163327</v>
      </c>
      <c r="J23953" s="12"/>
      <c r="K23953" s="12"/>
      <c r="L23953" s="12" t="s">
        <v>10027</v>
      </c>
    </row>
    <row r="23954" spans="1:12" x14ac:dyDescent="0.2">
      <c r="A23954" s="12" t="s">
        <v>163328</v>
      </c>
      <c r="B23954" s="12" t="s">
        <v>163329</v>
      </c>
      <c r="C23954" s="12" t="s">
        <v>163330</v>
      </c>
      <c r="D23954" s="12" t="s">
        <v>10023</v>
      </c>
      <c r="E23954" s="12" t="s">
        <v>163331</v>
      </c>
      <c r="F23954" s="12" t="s">
        <v>163332</v>
      </c>
      <c r="G23954" s="12">
        <v>642559</v>
      </c>
      <c r="H23954" t="s">
        <v>163333</v>
      </c>
      <c r="J23954" s="12"/>
      <c r="K23954" s="12"/>
      <c r="L23954" s="12" t="s">
        <v>10027</v>
      </c>
    </row>
    <row r="23955" spans="1:12" x14ac:dyDescent="0.2">
      <c r="A23955" s="12" t="s">
        <v>163334</v>
      </c>
      <c r="B23955" s="12" t="s">
        <v>163335</v>
      </c>
      <c r="C23955" s="12" t="s">
        <v>10912</v>
      </c>
      <c r="D23955" s="12" t="s">
        <v>10023</v>
      </c>
      <c r="E23955" s="12" t="s">
        <v>163336</v>
      </c>
      <c r="F23955" s="12" t="s">
        <v>163337</v>
      </c>
      <c r="G23955" s="12">
        <v>834298</v>
      </c>
      <c r="H23955" t="s">
        <v>163338</v>
      </c>
      <c r="I23955">
        <v>46.265647304127903</v>
      </c>
      <c r="J23955" s="12">
        <v>45.723116276084497</v>
      </c>
      <c r="K23955" s="12" t="s">
        <v>163339</v>
      </c>
      <c r="L23955" s="12" t="s">
        <v>10040</v>
      </c>
    </row>
    <row r="23956" spans="1:12" x14ac:dyDescent="0.2">
      <c r="A23956" s="12" t="s">
        <v>163340</v>
      </c>
      <c r="B23956" s="12" t="s">
        <v>163341</v>
      </c>
      <c r="C23956" s="12" t="s">
        <v>163342</v>
      </c>
      <c r="D23956" s="12" t="s">
        <v>10023</v>
      </c>
      <c r="E23956" s="12" t="s">
        <v>163343</v>
      </c>
      <c r="F23956" s="12" t="s">
        <v>163344</v>
      </c>
      <c r="G23956" s="12">
        <v>79672</v>
      </c>
      <c r="H23956" t="s">
        <v>163345</v>
      </c>
      <c r="I23956">
        <v>52.892992999999997</v>
      </c>
      <c r="J23956" s="12">
        <v>-0.48439500000000002</v>
      </c>
      <c r="K23956" s="12" t="s">
        <v>163346</v>
      </c>
      <c r="L23956" s="12" t="s">
        <v>10040</v>
      </c>
    </row>
    <row r="23957" spans="1:12" x14ac:dyDescent="0.2">
      <c r="A23957" s="12" t="s">
        <v>163347</v>
      </c>
      <c r="B23957" s="12" t="s">
        <v>17281</v>
      </c>
      <c r="C23957" s="12" t="s">
        <v>17282</v>
      </c>
      <c r="D23957" s="12" t="s">
        <v>10023</v>
      </c>
      <c r="E23957" s="12" t="s">
        <v>163348</v>
      </c>
      <c r="F23957" s="12" t="s">
        <v>163349</v>
      </c>
      <c r="G23957" s="12">
        <v>40291</v>
      </c>
      <c r="H23957" t="s">
        <v>163350</v>
      </c>
      <c r="J23957" s="12"/>
      <c r="K23957" s="12"/>
      <c r="L23957" s="12" t="s">
        <v>10027</v>
      </c>
    </row>
    <row r="23958" spans="1:12" x14ac:dyDescent="0.2">
      <c r="A23958" s="12" t="s">
        <v>163351</v>
      </c>
      <c r="B23958" s="12" t="s">
        <v>163352</v>
      </c>
      <c r="C23958" s="12" t="s">
        <v>163353</v>
      </c>
      <c r="D23958" s="12" t="s">
        <v>10023</v>
      </c>
      <c r="E23958" s="12" t="s">
        <v>163354</v>
      </c>
      <c r="F23958" s="12" t="s">
        <v>163355</v>
      </c>
      <c r="G23958" s="12">
        <v>413305</v>
      </c>
      <c r="H23958" t="s">
        <v>163356</v>
      </c>
      <c r="I23958">
        <v>43.902162001709698</v>
      </c>
      <c r="J23958" s="12">
        <v>12.0256321496847</v>
      </c>
      <c r="K23958" s="12" t="s">
        <v>163357</v>
      </c>
      <c r="L23958" s="12" t="s">
        <v>10040</v>
      </c>
    </row>
    <row r="23959" spans="1:12" x14ac:dyDescent="0.2">
      <c r="A23959" s="12" t="s">
        <v>163358</v>
      </c>
      <c r="B23959" s="12" t="s">
        <v>163359</v>
      </c>
      <c r="C23959" s="12" t="s">
        <v>163360</v>
      </c>
      <c r="D23959" s="12" t="s">
        <v>10023</v>
      </c>
      <c r="E23959" s="12" t="s">
        <v>163361</v>
      </c>
      <c r="F23959" s="12" t="s">
        <v>163362</v>
      </c>
      <c r="G23959" s="12">
        <v>854729</v>
      </c>
      <c r="H23959" t="s">
        <v>163363</v>
      </c>
      <c r="I23959">
        <v>45.42</v>
      </c>
      <c r="J23959" s="12">
        <v>35.159999999999997</v>
      </c>
      <c r="K23959" s="12" t="s">
        <v>163364</v>
      </c>
      <c r="L23959" s="12" t="s">
        <v>10040</v>
      </c>
    </row>
    <row r="23960" spans="1:12" x14ac:dyDescent="0.2">
      <c r="A23960" s="12" t="s">
        <v>163365</v>
      </c>
      <c r="B23960" s="12" t="s">
        <v>163366</v>
      </c>
      <c r="C23960" s="12" t="s">
        <v>163367</v>
      </c>
      <c r="D23960" s="12" t="s">
        <v>10023</v>
      </c>
      <c r="E23960" s="12" t="s">
        <v>163368</v>
      </c>
      <c r="F23960" s="12" t="s">
        <v>163369</v>
      </c>
      <c r="G23960" s="12">
        <v>523229</v>
      </c>
      <c r="H23960" t="s">
        <v>163370</v>
      </c>
      <c r="I23960">
        <v>41.125</v>
      </c>
      <c r="J23960" s="12">
        <v>28.875</v>
      </c>
      <c r="K23960" s="12" t="s">
        <v>12141</v>
      </c>
      <c r="L23960" s="12" t="s">
        <v>10027</v>
      </c>
    </row>
    <row r="23961" spans="1:12" x14ac:dyDescent="0.2">
      <c r="A23961" s="12" t="s">
        <v>163371</v>
      </c>
      <c r="B23961" s="12" t="s">
        <v>163372</v>
      </c>
      <c r="C23961" s="12" t="s">
        <v>163373</v>
      </c>
      <c r="D23961" s="12" t="s">
        <v>10023</v>
      </c>
      <c r="E23961" s="12" t="s">
        <v>163374</v>
      </c>
      <c r="F23961" s="12" t="s">
        <v>163375</v>
      </c>
      <c r="G23961" s="12">
        <v>197493</v>
      </c>
      <c r="H23961" t="s">
        <v>163376</v>
      </c>
      <c r="I23961">
        <v>44.300812000000001</v>
      </c>
      <c r="J23961" s="12">
        <v>17.406946999999999</v>
      </c>
      <c r="K23961" s="12" t="s">
        <v>163377</v>
      </c>
      <c r="L23961" s="12" t="s">
        <v>10040</v>
      </c>
    </row>
    <row r="23962" spans="1:12" x14ac:dyDescent="0.2">
      <c r="A23962" s="12" t="s">
        <v>163378</v>
      </c>
      <c r="B23962" s="12" t="s">
        <v>163379</v>
      </c>
      <c r="C23962" s="12" t="s">
        <v>163380</v>
      </c>
      <c r="D23962" s="12" t="s">
        <v>10023</v>
      </c>
      <c r="E23962" s="12" t="s">
        <v>163381</v>
      </c>
      <c r="F23962" s="12" t="s">
        <v>163382</v>
      </c>
      <c r="G23962" s="12">
        <v>197494</v>
      </c>
      <c r="H23962" t="s">
        <v>163383</v>
      </c>
      <c r="I23962">
        <v>44.2794433173624</v>
      </c>
      <c r="J23962" s="12">
        <v>17.348107180265401</v>
      </c>
      <c r="K23962" s="12" t="s">
        <v>163384</v>
      </c>
      <c r="L23962" s="12" t="s">
        <v>10040</v>
      </c>
    </row>
    <row r="23963" spans="1:12" x14ac:dyDescent="0.2">
      <c r="A23963" s="12" t="s">
        <v>163385</v>
      </c>
      <c r="B23963" s="12" t="s">
        <v>163386</v>
      </c>
      <c r="C23963" s="12" t="s">
        <v>163387</v>
      </c>
      <c r="D23963" s="12" t="s">
        <v>10023</v>
      </c>
      <c r="E23963" s="12" t="s">
        <v>163388</v>
      </c>
      <c r="F23963" s="12" t="s">
        <v>163389</v>
      </c>
      <c r="G23963" s="12">
        <v>863885</v>
      </c>
      <c r="H23963" t="s">
        <v>163390</v>
      </c>
      <c r="I23963">
        <v>42.105778999999998</v>
      </c>
      <c r="J23963" s="12">
        <v>42.542259000000001</v>
      </c>
      <c r="K23963" s="12" t="s">
        <v>163391</v>
      </c>
      <c r="L23963" s="12" t="s">
        <v>10040</v>
      </c>
    </row>
    <row r="23964" spans="1:12" x14ac:dyDescent="0.2">
      <c r="A23964" s="12" t="s">
        <v>72911</v>
      </c>
      <c r="B23964" s="12" t="s">
        <v>163392</v>
      </c>
      <c r="C23964" s="12" t="s">
        <v>163393</v>
      </c>
      <c r="D23964" s="12" t="s">
        <v>10023</v>
      </c>
      <c r="E23964" s="12" t="s">
        <v>163394</v>
      </c>
      <c r="F23964" s="12" t="s">
        <v>163395</v>
      </c>
      <c r="G23964" s="12">
        <v>766400</v>
      </c>
      <c r="H23964" t="s">
        <v>163396</v>
      </c>
      <c r="I23964">
        <v>26.373051</v>
      </c>
      <c r="J23964" s="12">
        <v>33.760877000000001</v>
      </c>
      <c r="K23964" s="12" t="s">
        <v>163397</v>
      </c>
      <c r="L23964" s="12" t="s">
        <v>10040</v>
      </c>
    </row>
    <row r="23965" spans="1:12" x14ac:dyDescent="0.2">
      <c r="A23965" s="12" t="s">
        <v>163398</v>
      </c>
      <c r="B23965" s="12" t="s">
        <v>163399</v>
      </c>
      <c r="C23965" s="12" t="s">
        <v>163400</v>
      </c>
      <c r="D23965" s="12" t="s">
        <v>10023</v>
      </c>
      <c r="E23965" s="12" t="s">
        <v>163401</v>
      </c>
      <c r="F23965" s="12" t="s">
        <v>163402</v>
      </c>
      <c r="G23965" s="12">
        <v>922716</v>
      </c>
      <c r="H23965" t="s">
        <v>163403</v>
      </c>
      <c r="I23965">
        <v>29.283645</v>
      </c>
      <c r="J23965" s="12">
        <v>51.673082000000001</v>
      </c>
      <c r="K23965" s="12" t="s">
        <v>163404</v>
      </c>
      <c r="L23965" s="12" t="s">
        <v>10040</v>
      </c>
    </row>
    <row r="23966" spans="1:12" x14ac:dyDescent="0.2">
      <c r="A23966" s="12" t="s">
        <v>163405</v>
      </c>
      <c r="B23966" s="12" t="s">
        <v>163406</v>
      </c>
      <c r="C23966" s="12" t="s">
        <v>163407</v>
      </c>
      <c r="D23966" s="12" t="s">
        <v>10023</v>
      </c>
      <c r="E23966" s="12" t="s">
        <v>163408</v>
      </c>
      <c r="F23966" s="12" t="s">
        <v>163409</v>
      </c>
      <c r="G23966" s="12">
        <v>971859</v>
      </c>
      <c r="H23966" t="s">
        <v>163410</v>
      </c>
      <c r="I23966">
        <v>37.108063999999999</v>
      </c>
      <c r="J23966" s="12">
        <v>69.934236999999996</v>
      </c>
      <c r="K23966" s="12" t="s">
        <v>163411</v>
      </c>
      <c r="L23966" s="12" t="s">
        <v>10040</v>
      </c>
    </row>
    <row r="23967" spans="1:12" x14ac:dyDescent="0.2">
      <c r="A23967" s="12" t="s">
        <v>163412</v>
      </c>
      <c r="B23967" s="12" t="s">
        <v>163413</v>
      </c>
      <c r="C23967" s="12" t="s">
        <v>163414</v>
      </c>
      <c r="D23967" s="12" t="s">
        <v>10023</v>
      </c>
      <c r="E23967" s="12" t="s">
        <v>163415</v>
      </c>
      <c r="F23967" s="12" t="s">
        <v>163416</v>
      </c>
      <c r="G23967" s="12">
        <v>961961</v>
      </c>
      <c r="H23967" t="s">
        <v>163417</v>
      </c>
      <c r="I23967">
        <v>36.225625999999998</v>
      </c>
      <c r="J23967" s="12">
        <v>65.927297999999993</v>
      </c>
      <c r="K23967" s="12" t="s">
        <v>163418</v>
      </c>
      <c r="L23967" s="12" t="s">
        <v>10040</v>
      </c>
    </row>
    <row r="23968" spans="1:12" x14ac:dyDescent="0.2">
      <c r="A23968" s="12" t="s">
        <v>163419</v>
      </c>
      <c r="B23968" s="12" t="s">
        <v>163420</v>
      </c>
      <c r="C23968" s="12" t="s">
        <v>163421</v>
      </c>
      <c r="D23968" s="12" t="s">
        <v>10023</v>
      </c>
      <c r="E23968" s="12" t="s">
        <v>163422</v>
      </c>
      <c r="F23968" s="12" t="s">
        <v>163423</v>
      </c>
      <c r="G23968" s="12">
        <v>29748</v>
      </c>
      <c r="H23968" t="s">
        <v>163424</v>
      </c>
      <c r="I23968">
        <v>30.551217000000001</v>
      </c>
      <c r="J23968" s="12">
        <v>61.660139999999998</v>
      </c>
      <c r="K23968" s="12" t="s">
        <v>163425</v>
      </c>
      <c r="L23968" s="12" t="s">
        <v>10040</v>
      </c>
    </row>
    <row r="23969" spans="1:12" x14ac:dyDescent="0.2">
      <c r="A23969" s="12" t="s">
        <v>163426</v>
      </c>
      <c r="B23969" s="12" t="s">
        <v>163427</v>
      </c>
      <c r="C23969" s="12" t="s">
        <v>163428</v>
      </c>
      <c r="D23969" s="12" t="s">
        <v>10023</v>
      </c>
      <c r="E23969" s="12" t="s">
        <v>163429</v>
      </c>
      <c r="F23969" s="12" t="s">
        <v>163430</v>
      </c>
      <c r="G23969" s="12">
        <v>60034</v>
      </c>
      <c r="H23969" t="s">
        <v>163431</v>
      </c>
      <c r="I23969">
        <v>26.3805350874764</v>
      </c>
      <c r="J23969" s="12">
        <v>72.683805208341994</v>
      </c>
      <c r="K23969" s="12" t="s">
        <v>163432</v>
      </c>
      <c r="L23969" s="12" t="s">
        <v>10040</v>
      </c>
    </row>
    <row r="23970" spans="1:12" x14ac:dyDescent="0.2">
      <c r="A23970" s="12" t="s">
        <v>163433</v>
      </c>
      <c r="B23970" s="12" t="s">
        <v>163434</v>
      </c>
      <c r="C23970" s="12" t="s">
        <v>163435</v>
      </c>
      <c r="D23970" s="12" t="s">
        <v>10023</v>
      </c>
      <c r="E23970" s="12" t="s">
        <v>163436</v>
      </c>
      <c r="F23970" s="12" t="s">
        <v>163437</v>
      </c>
      <c r="G23970" s="12">
        <v>60035</v>
      </c>
      <c r="H23970" t="s">
        <v>163438</v>
      </c>
      <c r="I23970">
        <v>28.076415215026302</v>
      </c>
      <c r="J23970" s="12">
        <v>82.031341900000001</v>
      </c>
      <c r="K23970" s="12" t="s">
        <v>163439</v>
      </c>
      <c r="L23970" s="12" t="s">
        <v>10040</v>
      </c>
    </row>
    <row r="23971" spans="1:12" x14ac:dyDescent="0.2">
      <c r="A23971" s="12" t="s">
        <v>163440</v>
      </c>
      <c r="B23971" s="12" t="s">
        <v>163441</v>
      </c>
      <c r="C23971" s="12" t="s">
        <v>79896</v>
      </c>
      <c r="D23971" s="12" t="s">
        <v>10023</v>
      </c>
      <c r="E23971" s="12" t="s">
        <v>163442</v>
      </c>
      <c r="F23971" s="12" t="s">
        <v>163443</v>
      </c>
      <c r="G23971" s="12">
        <v>697748</v>
      </c>
      <c r="H23971" t="s">
        <v>163444</v>
      </c>
      <c r="I23971">
        <v>31.75</v>
      </c>
      <c r="J23971" s="12">
        <v>36.25</v>
      </c>
      <c r="K23971" s="12" t="s">
        <v>163445</v>
      </c>
      <c r="L23971" s="12" t="s">
        <v>10027</v>
      </c>
    </row>
    <row r="23972" spans="1:12" x14ac:dyDescent="0.2">
      <c r="A23972" s="12" t="s">
        <v>163446</v>
      </c>
      <c r="B23972" s="12" t="s">
        <v>163447</v>
      </c>
      <c r="C23972" s="12" t="s">
        <v>163448</v>
      </c>
      <c r="D23972" s="12" t="s">
        <v>10023</v>
      </c>
      <c r="E23972" s="12" t="s">
        <v>163449</v>
      </c>
      <c r="F23972" s="12" t="s">
        <v>163450</v>
      </c>
      <c r="G23972" s="12">
        <v>462484</v>
      </c>
      <c r="H23972" t="s">
        <v>163451</v>
      </c>
      <c r="I23972">
        <v>37.328924345897398</v>
      </c>
      <c r="J23972" s="12">
        <v>13.6547039499905</v>
      </c>
      <c r="K23972" s="12" t="s">
        <v>163452</v>
      </c>
      <c r="L23972" s="12" t="s">
        <v>10040</v>
      </c>
    </row>
    <row r="23973" spans="1:12" x14ac:dyDescent="0.2">
      <c r="A23973" s="12" t="s">
        <v>163453</v>
      </c>
      <c r="B23973" s="12" t="s">
        <v>163454</v>
      </c>
      <c r="C23973" s="12" t="s">
        <v>163455</v>
      </c>
      <c r="D23973" s="12" t="s">
        <v>10023</v>
      </c>
      <c r="E23973" s="12" t="s">
        <v>163456</v>
      </c>
      <c r="F23973" s="12" t="s">
        <v>163457</v>
      </c>
      <c r="G23973" s="12">
        <v>315144</v>
      </c>
      <c r="H23973" t="s">
        <v>163458</v>
      </c>
      <c r="I23973">
        <v>36.092495999999997</v>
      </c>
      <c r="J23973" s="12">
        <v>9.6016840000000006</v>
      </c>
      <c r="K23973" s="12" t="s">
        <v>163459</v>
      </c>
      <c r="L23973" s="12" t="s">
        <v>10040</v>
      </c>
    </row>
    <row r="23974" spans="1:12" x14ac:dyDescent="0.2">
      <c r="A23974" s="12" t="s">
        <v>163460</v>
      </c>
      <c r="B23974" s="12" t="s">
        <v>163461</v>
      </c>
      <c r="C23974" s="12" t="s">
        <v>163462</v>
      </c>
      <c r="D23974" s="12" t="s">
        <v>10023</v>
      </c>
      <c r="E23974" s="12" t="s">
        <v>163463</v>
      </c>
      <c r="F23974" s="12" t="s">
        <v>163464</v>
      </c>
      <c r="G23974" s="12">
        <v>639095</v>
      </c>
      <c r="H23974" t="s">
        <v>163465</v>
      </c>
      <c r="I23974">
        <v>37.258957000000002</v>
      </c>
      <c r="J23974" s="12">
        <v>29.869768000000001</v>
      </c>
      <c r="K23974" s="12" t="s">
        <v>163466</v>
      </c>
      <c r="L23974" s="12" t="s">
        <v>10040</v>
      </c>
    </row>
    <row r="23975" spans="1:12" x14ac:dyDescent="0.2">
      <c r="A23975" s="12" t="s">
        <v>163467</v>
      </c>
      <c r="B23975" s="12" t="s">
        <v>163468</v>
      </c>
      <c r="C23975" s="12" t="s">
        <v>117932</v>
      </c>
      <c r="D23975" s="12" t="s">
        <v>10023</v>
      </c>
      <c r="E23975" s="12" t="s">
        <v>163469</v>
      </c>
      <c r="F23975" s="12" t="s">
        <v>163470</v>
      </c>
      <c r="G23975" s="12">
        <v>376812</v>
      </c>
      <c r="H23975" t="s">
        <v>163471</v>
      </c>
      <c r="J23975" s="12"/>
      <c r="K23975" s="12"/>
      <c r="L23975" s="12" t="s">
        <v>10027</v>
      </c>
    </row>
    <row r="23976" spans="1:12" x14ac:dyDescent="0.2">
      <c r="A23976" s="12" t="s">
        <v>163472</v>
      </c>
      <c r="B23976" s="12" t="s">
        <v>163473</v>
      </c>
      <c r="C23976" s="12" t="s">
        <v>163474</v>
      </c>
      <c r="D23976" s="12" t="s">
        <v>10023</v>
      </c>
      <c r="E23976" s="12" t="s">
        <v>163475</v>
      </c>
      <c r="F23976" s="12" t="s">
        <v>163476</v>
      </c>
      <c r="G23976" s="12">
        <v>39424</v>
      </c>
      <c r="H23976" t="s">
        <v>163477</v>
      </c>
      <c r="I23976">
        <v>13.434481999999999</v>
      </c>
      <c r="J23976" s="12">
        <v>43.925998</v>
      </c>
      <c r="K23976" s="12" t="s">
        <v>163478</v>
      </c>
      <c r="L23976" s="12" t="s">
        <v>10040</v>
      </c>
    </row>
    <row r="23977" spans="1:12" x14ac:dyDescent="0.2">
      <c r="A23977" s="12" t="s">
        <v>163479</v>
      </c>
      <c r="B23977" s="12" t="s">
        <v>163480</v>
      </c>
      <c r="C23977" s="12" t="s">
        <v>26116</v>
      </c>
      <c r="D23977" s="12" t="s">
        <v>10023</v>
      </c>
      <c r="E23977" s="12" t="s">
        <v>163481</v>
      </c>
      <c r="F23977" s="12" t="s">
        <v>163476</v>
      </c>
      <c r="G23977" s="12">
        <v>884916</v>
      </c>
      <c r="H23977" t="s">
        <v>163482</v>
      </c>
      <c r="J23977" s="12"/>
      <c r="K23977" s="12"/>
      <c r="L23977" s="12" t="s">
        <v>10027</v>
      </c>
    </row>
    <row r="23978" spans="1:12" x14ac:dyDescent="0.2">
      <c r="A23978" s="12" t="s">
        <v>163483</v>
      </c>
      <c r="B23978" s="12" t="s">
        <v>163484</v>
      </c>
      <c r="C23978" s="12" t="s">
        <v>10912</v>
      </c>
      <c r="D23978" s="12" t="s">
        <v>10023</v>
      </c>
      <c r="E23978" s="12" t="s">
        <v>163485</v>
      </c>
      <c r="F23978" s="12" t="s">
        <v>163486</v>
      </c>
      <c r="G23978" s="12">
        <v>746810</v>
      </c>
      <c r="H23978" t="s">
        <v>163487</v>
      </c>
      <c r="I23978">
        <v>30.045462714438798</v>
      </c>
      <c r="J23978" s="12">
        <v>33.002289081078899</v>
      </c>
      <c r="K23978" s="12" t="s">
        <v>163488</v>
      </c>
      <c r="L23978" s="12" t="s">
        <v>10040</v>
      </c>
    </row>
    <row r="23979" spans="1:12" x14ac:dyDescent="0.2">
      <c r="A23979" s="12" t="s">
        <v>163489</v>
      </c>
      <c r="B23979" s="12" t="s">
        <v>163490</v>
      </c>
      <c r="C23979" s="12" t="s">
        <v>163491</v>
      </c>
      <c r="D23979" s="12" t="s">
        <v>10023</v>
      </c>
      <c r="E23979" s="12" t="s">
        <v>163492</v>
      </c>
      <c r="F23979" s="12" t="s">
        <v>163486</v>
      </c>
      <c r="G23979" s="12">
        <v>857304</v>
      </c>
      <c r="H23979" t="s">
        <v>163493</v>
      </c>
      <c r="I23979">
        <v>41.377044099999999</v>
      </c>
      <c r="J23979" s="12">
        <v>35.899006399999998</v>
      </c>
      <c r="K23979" s="12" t="s">
        <v>163494</v>
      </c>
      <c r="L23979" s="12" t="s">
        <v>10040</v>
      </c>
    </row>
    <row r="23980" spans="1:12" x14ac:dyDescent="0.2">
      <c r="A23980" s="12" t="s">
        <v>159406</v>
      </c>
      <c r="B23980" s="12" t="s">
        <v>163495</v>
      </c>
      <c r="C23980" s="12" t="s">
        <v>10912</v>
      </c>
      <c r="D23980" s="12" t="s">
        <v>10023</v>
      </c>
      <c r="E23980" s="12" t="s">
        <v>163496</v>
      </c>
      <c r="F23980" s="12" t="s">
        <v>163497</v>
      </c>
      <c r="G23980" s="12">
        <v>814731</v>
      </c>
      <c r="H23980" t="s">
        <v>163498</v>
      </c>
      <c r="I23980">
        <v>29.5</v>
      </c>
      <c r="J23980" s="12">
        <v>36.5</v>
      </c>
      <c r="K23980" s="12" t="s">
        <v>163499</v>
      </c>
      <c r="L23980" s="12" t="s">
        <v>10027</v>
      </c>
    </row>
    <row r="23981" spans="1:12" x14ac:dyDescent="0.2">
      <c r="A23981" s="12" t="s">
        <v>163500</v>
      </c>
      <c r="B23981" s="12" t="s">
        <v>163501</v>
      </c>
      <c r="C23981" s="12" t="s">
        <v>163502</v>
      </c>
      <c r="D23981" s="12" t="s">
        <v>10023</v>
      </c>
      <c r="E23981" s="12" t="s">
        <v>163503</v>
      </c>
      <c r="F23981" s="12" t="s">
        <v>163504</v>
      </c>
      <c r="G23981" s="12">
        <v>622173</v>
      </c>
      <c r="H23981" t="s">
        <v>163505</v>
      </c>
      <c r="J23981" s="12"/>
      <c r="K23981" s="12"/>
      <c r="L23981" s="12" t="s">
        <v>10027</v>
      </c>
    </row>
    <row r="23982" spans="1:12" x14ac:dyDescent="0.2">
      <c r="A23982" s="12" t="s">
        <v>163506</v>
      </c>
      <c r="B23982" s="12" t="s">
        <v>163507</v>
      </c>
      <c r="C23982" s="12" t="s">
        <v>163508</v>
      </c>
      <c r="D23982" s="12" t="s">
        <v>10023</v>
      </c>
      <c r="E23982" s="12" t="s">
        <v>163509</v>
      </c>
      <c r="F23982" s="12" t="s">
        <v>163510</v>
      </c>
      <c r="G23982" s="12">
        <v>531091</v>
      </c>
      <c r="H23982" t="s">
        <v>163511</v>
      </c>
      <c r="I23982">
        <v>38.870426999999999</v>
      </c>
      <c r="J23982" s="12">
        <v>21.048480000000001</v>
      </c>
      <c r="K23982" s="12" t="s">
        <v>163512</v>
      </c>
      <c r="L23982" s="12" t="s">
        <v>10040</v>
      </c>
    </row>
    <row r="23983" spans="1:12" x14ac:dyDescent="0.2">
      <c r="A23983" s="12" t="s">
        <v>163513</v>
      </c>
      <c r="B23983" s="12" t="s">
        <v>163514</v>
      </c>
      <c r="C23983" s="12" t="s">
        <v>163515</v>
      </c>
      <c r="D23983" s="12" t="s">
        <v>10023</v>
      </c>
      <c r="E23983" s="12" t="s">
        <v>163516</v>
      </c>
      <c r="F23983" s="12" t="s">
        <v>163517</v>
      </c>
      <c r="G23983" s="12">
        <v>60669</v>
      </c>
      <c r="H23983" t="s">
        <v>163518</v>
      </c>
      <c r="J23983" s="12"/>
      <c r="K23983" s="12"/>
      <c r="L23983" s="12" t="s">
        <v>10027</v>
      </c>
    </row>
    <row r="23984" spans="1:12" x14ac:dyDescent="0.2">
      <c r="A23984" s="12" t="s">
        <v>163519</v>
      </c>
      <c r="B23984" s="12" t="s">
        <v>163520</v>
      </c>
      <c r="C23984" s="12" t="s">
        <v>163521</v>
      </c>
      <c r="D23984" s="12" t="s">
        <v>10023</v>
      </c>
      <c r="E23984" s="12" t="s">
        <v>163522</v>
      </c>
      <c r="F23984" s="12" t="s">
        <v>163523</v>
      </c>
      <c r="G23984" s="12">
        <v>60670</v>
      </c>
      <c r="H23984" t="s">
        <v>163524</v>
      </c>
      <c r="J23984" s="12"/>
      <c r="K23984" s="12"/>
      <c r="L23984" s="12" t="s">
        <v>10027</v>
      </c>
    </row>
    <row r="23985" spans="1:12" x14ac:dyDescent="0.2">
      <c r="A23985" s="12" t="s">
        <v>163525</v>
      </c>
      <c r="B23985" s="12" t="s">
        <v>163526</v>
      </c>
      <c r="C23985" s="12" t="s">
        <v>163527</v>
      </c>
      <c r="D23985" s="12" t="s">
        <v>10023</v>
      </c>
      <c r="E23985" s="12" t="s">
        <v>163528</v>
      </c>
      <c r="F23985" s="12" t="s">
        <v>163529</v>
      </c>
      <c r="G23985" s="12">
        <v>590038</v>
      </c>
      <c r="H23985" t="s">
        <v>163530</v>
      </c>
      <c r="I23985">
        <v>36.195596999999999</v>
      </c>
      <c r="J23985" s="12">
        <v>27.964124999999999</v>
      </c>
      <c r="K23985" s="12" t="s">
        <v>163531</v>
      </c>
      <c r="L23985" s="12" t="s">
        <v>10027</v>
      </c>
    </row>
    <row r="23986" spans="1:12" x14ac:dyDescent="0.2">
      <c r="A23986" s="12" t="s">
        <v>163532</v>
      </c>
      <c r="B23986" s="12" t="s">
        <v>163533</v>
      </c>
      <c r="C23986" s="12" t="s">
        <v>163534</v>
      </c>
      <c r="D23986" s="12" t="s">
        <v>10023</v>
      </c>
      <c r="E23986" s="12" t="s">
        <v>163535</v>
      </c>
      <c r="F23986" s="12" t="s">
        <v>163536</v>
      </c>
      <c r="G23986" s="12">
        <v>619254</v>
      </c>
      <c r="H23986" t="s">
        <v>163537</v>
      </c>
      <c r="I23986">
        <v>39.016567546810002</v>
      </c>
      <c r="J23986" s="12">
        <v>34.533454375304601</v>
      </c>
      <c r="K23986" s="12" t="s">
        <v>163538</v>
      </c>
      <c r="L23986" s="12" t="s">
        <v>10040</v>
      </c>
    </row>
    <row r="23987" spans="1:12" x14ac:dyDescent="0.2">
      <c r="A23987" s="12" t="s">
        <v>163539</v>
      </c>
      <c r="B23987" s="12" t="s">
        <v>163540</v>
      </c>
      <c r="C23987" s="12" t="s">
        <v>163541</v>
      </c>
      <c r="D23987" s="12" t="s">
        <v>10023</v>
      </c>
      <c r="E23987" s="12" t="s">
        <v>163542</v>
      </c>
      <c r="F23987" s="12" t="s">
        <v>163536</v>
      </c>
      <c r="G23987" s="12">
        <v>629067</v>
      </c>
      <c r="H23987" t="s">
        <v>163543</v>
      </c>
      <c r="I23987">
        <v>39.494217283975402</v>
      </c>
      <c r="J23987" s="12">
        <v>35.907468361528601</v>
      </c>
      <c r="K23987" s="12" t="s">
        <v>163544</v>
      </c>
      <c r="L23987" s="12" t="s">
        <v>10040</v>
      </c>
    </row>
    <row r="23988" spans="1:12" x14ac:dyDescent="0.2">
      <c r="A23988" s="12" t="s">
        <v>163545</v>
      </c>
      <c r="B23988" s="12" t="s">
        <v>163546</v>
      </c>
      <c r="C23988" s="12" t="s">
        <v>163547</v>
      </c>
      <c r="D23988" s="12" t="s">
        <v>10023</v>
      </c>
      <c r="E23988" s="12" t="s">
        <v>163548</v>
      </c>
      <c r="F23988" s="12" t="s">
        <v>163549</v>
      </c>
      <c r="G23988" s="12">
        <v>863886</v>
      </c>
      <c r="H23988" t="s">
        <v>163550</v>
      </c>
      <c r="I23988">
        <v>42.100845</v>
      </c>
      <c r="J23988" s="12">
        <v>43.066077</v>
      </c>
      <c r="K23988" s="12" t="s">
        <v>163551</v>
      </c>
      <c r="L23988" s="12" t="s">
        <v>10040</v>
      </c>
    </row>
    <row r="23989" spans="1:12" x14ac:dyDescent="0.2">
      <c r="A23989" s="12" t="s">
        <v>163552</v>
      </c>
      <c r="B23989" s="12" t="s">
        <v>163553</v>
      </c>
      <c r="C23989" s="12" t="s">
        <v>163554</v>
      </c>
      <c r="D23989" s="12" t="s">
        <v>10023</v>
      </c>
      <c r="E23989" s="12" t="s">
        <v>163555</v>
      </c>
      <c r="F23989" s="12" t="s">
        <v>163556</v>
      </c>
      <c r="G23989" s="12">
        <v>29743</v>
      </c>
      <c r="H23989" t="s">
        <v>163557</v>
      </c>
      <c r="I23989">
        <v>20.4284224908025</v>
      </c>
      <c r="J23989" s="12">
        <v>58.786209102536503</v>
      </c>
      <c r="K23989" s="12" t="s">
        <v>163558</v>
      </c>
      <c r="L23989" s="12" t="s">
        <v>10040</v>
      </c>
    </row>
    <row r="23990" spans="1:12" x14ac:dyDescent="0.2">
      <c r="A23990" s="12" t="s">
        <v>163559</v>
      </c>
      <c r="B23990" s="12" t="s">
        <v>163560</v>
      </c>
      <c r="C23990" s="12" t="s">
        <v>30149</v>
      </c>
      <c r="D23990" s="12" t="s">
        <v>10023</v>
      </c>
      <c r="E23990" s="12" t="s">
        <v>163561</v>
      </c>
      <c r="F23990" s="12" t="s">
        <v>163562</v>
      </c>
      <c r="G23990" s="12">
        <v>759629</v>
      </c>
      <c r="H23990" t="s">
        <v>163563</v>
      </c>
      <c r="J23990" s="12"/>
      <c r="K23990" s="12"/>
      <c r="L23990" s="12" t="s">
        <v>10027</v>
      </c>
    </row>
    <row r="23991" spans="1:12" x14ac:dyDescent="0.2">
      <c r="A23991" s="12" t="s">
        <v>163564</v>
      </c>
      <c r="B23991" s="12" t="s">
        <v>163565</v>
      </c>
      <c r="C23991" s="12" t="s">
        <v>10912</v>
      </c>
      <c r="D23991" s="12" t="s">
        <v>10023</v>
      </c>
      <c r="E23991" s="12" t="s">
        <v>163566</v>
      </c>
      <c r="F23991" s="12" t="s">
        <v>163567</v>
      </c>
      <c r="G23991" s="12">
        <v>40292</v>
      </c>
      <c r="H23991" t="s">
        <v>163568</v>
      </c>
      <c r="J23991" s="12"/>
      <c r="K23991" s="12"/>
      <c r="L23991" s="12" t="s">
        <v>10027</v>
      </c>
    </row>
    <row r="23992" spans="1:12" x14ac:dyDescent="0.2">
      <c r="A23992" s="12" t="s">
        <v>163569</v>
      </c>
      <c r="B23992" s="12" t="s">
        <v>163570</v>
      </c>
      <c r="C23992" s="12" t="s">
        <v>20003</v>
      </c>
      <c r="D23992" s="12" t="s">
        <v>10023</v>
      </c>
      <c r="E23992" s="12" t="s">
        <v>163571</v>
      </c>
      <c r="F23992" s="12" t="s">
        <v>163572</v>
      </c>
      <c r="G23992" s="12">
        <v>741592</v>
      </c>
      <c r="H23992" t="s">
        <v>163573</v>
      </c>
      <c r="J23992" s="12"/>
      <c r="K23992" s="12"/>
      <c r="L23992" s="12" t="s">
        <v>10027</v>
      </c>
    </row>
    <row r="23993" spans="1:12" x14ac:dyDescent="0.2">
      <c r="A23993" s="12" t="s">
        <v>163574</v>
      </c>
      <c r="B23993" s="12" t="s">
        <v>163575</v>
      </c>
      <c r="C23993" s="12" t="s">
        <v>163576</v>
      </c>
      <c r="D23993" s="12" t="s">
        <v>10023</v>
      </c>
      <c r="E23993" s="12" t="s">
        <v>163577</v>
      </c>
      <c r="F23993" s="12" t="s">
        <v>163578</v>
      </c>
      <c r="G23993" s="12">
        <v>216971</v>
      </c>
      <c r="H23993" t="s">
        <v>163579</v>
      </c>
      <c r="I23993">
        <v>46.561929999999997</v>
      </c>
      <c r="J23993" s="12">
        <v>25.012426999999999</v>
      </c>
      <c r="K23993" s="12" t="s">
        <v>163580</v>
      </c>
      <c r="L23993" s="12" t="s">
        <v>10040</v>
      </c>
    </row>
    <row r="23994" spans="1:12" x14ac:dyDescent="0.2">
      <c r="A23994" s="12" t="s">
        <v>163581</v>
      </c>
      <c r="B23994" s="12" t="s">
        <v>163582</v>
      </c>
      <c r="C23994" s="12" t="s">
        <v>163583</v>
      </c>
      <c r="D23994" s="12" t="s">
        <v>10023</v>
      </c>
      <c r="E23994" s="12" t="s">
        <v>163584</v>
      </c>
      <c r="F23994" s="12" t="s">
        <v>163585</v>
      </c>
      <c r="G23994" s="12">
        <v>109322</v>
      </c>
      <c r="H23994" t="s">
        <v>163586</v>
      </c>
      <c r="I23994">
        <v>48.919347431524997</v>
      </c>
      <c r="J23994" s="12">
        <v>6.95874188570569</v>
      </c>
      <c r="K23994" s="12" t="s">
        <v>163587</v>
      </c>
      <c r="L23994" s="12" t="s">
        <v>10040</v>
      </c>
    </row>
    <row r="23995" spans="1:12" x14ac:dyDescent="0.2">
      <c r="A23995" s="12" t="s">
        <v>163588</v>
      </c>
      <c r="B23995" s="12" t="s">
        <v>163589</v>
      </c>
      <c r="C23995" s="12" t="s">
        <v>133661</v>
      </c>
      <c r="D23995" s="12" t="s">
        <v>10023</v>
      </c>
      <c r="E23995" s="12" t="s">
        <v>163590</v>
      </c>
      <c r="F23995" s="12" t="s">
        <v>163591</v>
      </c>
      <c r="G23995" s="12">
        <v>229585</v>
      </c>
      <c r="H23995" t="s">
        <v>163592</v>
      </c>
      <c r="J23995" s="12"/>
      <c r="K23995" s="12"/>
      <c r="L23995" s="12" t="s">
        <v>10027</v>
      </c>
    </row>
    <row r="23996" spans="1:12" x14ac:dyDescent="0.2">
      <c r="A23996" s="12" t="s">
        <v>163593</v>
      </c>
      <c r="B23996" s="12" t="s">
        <v>163594</v>
      </c>
      <c r="C23996" s="12" t="s">
        <v>163595</v>
      </c>
      <c r="D23996" s="12" t="s">
        <v>10023</v>
      </c>
      <c r="E23996" s="12" t="s">
        <v>163596</v>
      </c>
      <c r="F23996" s="12" t="s">
        <v>163597</v>
      </c>
      <c r="G23996" s="12">
        <v>874680</v>
      </c>
      <c r="H23996" t="s">
        <v>163598</v>
      </c>
      <c r="I23996">
        <v>37.131647000000001</v>
      </c>
      <c r="J23996" s="12">
        <v>41.628011999999998</v>
      </c>
      <c r="K23996" s="12" t="s">
        <v>163599</v>
      </c>
      <c r="L23996" s="12" t="s">
        <v>10040</v>
      </c>
    </row>
    <row r="23997" spans="1:12" x14ac:dyDescent="0.2">
      <c r="A23997" s="12" t="s">
        <v>163600</v>
      </c>
      <c r="B23997" s="12" t="s">
        <v>163601</v>
      </c>
      <c r="C23997" s="12" t="s">
        <v>11762</v>
      </c>
      <c r="D23997" s="12" t="s">
        <v>10023</v>
      </c>
      <c r="E23997" s="12" t="s">
        <v>163602</v>
      </c>
      <c r="F23997" s="12" t="s">
        <v>163603</v>
      </c>
      <c r="G23997" s="12">
        <v>876695</v>
      </c>
      <c r="H23997" t="s">
        <v>163604</v>
      </c>
      <c r="J23997" s="12"/>
      <c r="K23997" s="12"/>
      <c r="L23997" s="12" t="s">
        <v>10027</v>
      </c>
    </row>
    <row r="23998" spans="1:12" x14ac:dyDescent="0.2">
      <c r="A23998" s="12" t="s">
        <v>163605</v>
      </c>
      <c r="B23998" s="12" t="s">
        <v>163606</v>
      </c>
      <c r="C23998" s="12" t="s">
        <v>163607</v>
      </c>
      <c r="D23998" s="12" t="s">
        <v>10023</v>
      </c>
      <c r="E23998" s="12" t="s">
        <v>163608</v>
      </c>
      <c r="F23998" s="12" t="s">
        <v>163609</v>
      </c>
      <c r="G23998" s="12">
        <v>472012</v>
      </c>
      <c r="H23998" t="s">
        <v>163610</v>
      </c>
      <c r="I23998">
        <v>39.420250000000003</v>
      </c>
      <c r="J23998" s="12">
        <v>9.5743810000000007</v>
      </c>
      <c r="K23998" s="12" t="s">
        <v>163611</v>
      </c>
      <c r="L23998" s="12" t="s">
        <v>10040</v>
      </c>
    </row>
    <row r="23999" spans="1:12" x14ac:dyDescent="0.2">
      <c r="A23999" s="12" t="s">
        <v>163612</v>
      </c>
      <c r="B23999" s="12" t="s">
        <v>163613</v>
      </c>
      <c r="C23999" s="12" t="s">
        <v>163614</v>
      </c>
      <c r="D23999" s="12" t="s">
        <v>10023</v>
      </c>
      <c r="E23999" s="12" t="s">
        <v>163615</v>
      </c>
      <c r="F23999" s="12" t="s">
        <v>163616</v>
      </c>
      <c r="G23999" s="12">
        <v>207422</v>
      </c>
      <c r="H23999" t="s">
        <v>163617</v>
      </c>
      <c r="I23999">
        <v>46.123457000000002</v>
      </c>
      <c r="J23999" s="12">
        <v>23.531230999999998</v>
      </c>
      <c r="K23999" s="12" t="s">
        <v>163618</v>
      </c>
      <c r="L23999" s="12" t="s">
        <v>10040</v>
      </c>
    </row>
    <row r="24000" spans="1:12" x14ac:dyDescent="0.2">
      <c r="A24000" s="12" t="s">
        <v>163619</v>
      </c>
      <c r="B24000" s="12" t="s">
        <v>163620</v>
      </c>
      <c r="C24000" s="12" t="s">
        <v>41727</v>
      </c>
      <c r="D24000" s="12" t="s">
        <v>10023</v>
      </c>
      <c r="E24000" s="12" t="s">
        <v>163621</v>
      </c>
      <c r="F24000" s="12" t="s">
        <v>163622</v>
      </c>
      <c r="G24000" s="12">
        <v>29744</v>
      </c>
      <c r="H24000" t="s">
        <v>163623</v>
      </c>
      <c r="I24000">
        <v>27.5</v>
      </c>
      <c r="J24000" s="12">
        <v>57.5</v>
      </c>
      <c r="K24000" s="12" t="s">
        <v>32748</v>
      </c>
      <c r="L24000" s="12" t="s">
        <v>10027</v>
      </c>
    </row>
    <row r="24001" spans="1:12" x14ac:dyDescent="0.2">
      <c r="A24001" s="12" t="s">
        <v>163624</v>
      </c>
      <c r="B24001" s="12" t="s">
        <v>163625</v>
      </c>
      <c r="C24001" s="12" t="s">
        <v>163626</v>
      </c>
      <c r="D24001" s="12" t="s">
        <v>10023</v>
      </c>
      <c r="E24001" s="12" t="s">
        <v>163627</v>
      </c>
      <c r="F24001" s="12" t="s">
        <v>163628</v>
      </c>
      <c r="G24001" s="12">
        <v>289949</v>
      </c>
      <c r="H24001" t="s">
        <v>163629</v>
      </c>
      <c r="J24001" s="12"/>
      <c r="K24001" s="12"/>
      <c r="L24001" s="12" t="s">
        <v>10027</v>
      </c>
    </row>
    <row r="24002" spans="1:12" x14ac:dyDescent="0.2">
      <c r="A24002" s="12" t="s">
        <v>163630</v>
      </c>
      <c r="B24002" s="12" t="s">
        <v>163631</v>
      </c>
      <c r="C24002" s="12" t="s">
        <v>163632</v>
      </c>
      <c r="D24002" s="12" t="s">
        <v>10023</v>
      </c>
      <c r="E24002" s="12" t="s">
        <v>163633</v>
      </c>
      <c r="F24002" s="12" t="s">
        <v>163634</v>
      </c>
      <c r="G24002" s="12">
        <v>197495</v>
      </c>
      <c r="H24002" t="s">
        <v>163635</v>
      </c>
      <c r="I24002">
        <v>44.402286550876397</v>
      </c>
      <c r="J24002" s="12">
        <v>16.4228479273273</v>
      </c>
      <c r="K24002" s="12" t="s">
        <v>163636</v>
      </c>
      <c r="L24002" s="12" t="s">
        <v>10040</v>
      </c>
    </row>
    <row r="24003" spans="1:12" x14ac:dyDescent="0.2">
      <c r="A24003" s="12" t="s">
        <v>163637</v>
      </c>
      <c r="B24003" s="12" t="s">
        <v>163638</v>
      </c>
      <c r="C24003" s="12" t="s">
        <v>163639</v>
      </c>
      <c r="D24003" s="12" t="s">
        <v>10023</v>
      </c>
      <c r="E24003" s="12" t="s">
        <v>163640</v>
      </c>
      <c r="F24003" s="12" t="s">
        <v>163641</v>
      </c>
      <c r="G24003" s="12">
        <v>874681</v>
      </c>
      <c r="H24003" t="s">
        <v>163642</v>
      </c>
      <c r="I24003">
        <v>37.608586646885897</v>
      </c>
      <c r="J24003" s="12">
        <v>40.4990064339109</v>
      </c>
      <c r="K24003" s="12" t="s">
        <v>163643</v>
      </c>
      <c r="L24003" s="12" t="s">
        <v>10040</v>
      </c>
    </row>
    <row r="24004" spans="1:12" x14ac:dyDescent="0.2">
      <c r="A24004" s="12" t="s">
        <v>163644</v>
      </c>
      <c r="B24004" s="12" t="s">
        <v>163645</v>
      </c>
      <c r="C24004" s="12" t="s">
        <v>163646</v>
      </c>
      <c r="D24004" s="12" t="s">
        <v>10023</v>
      </c>
      <c r="E24004" s="12" t="s">
        <v>163647</v>
      </c>
      <c r="F24004" s="12" t="s">
        <v>163648</v>
      </c>
      <c r="G24004" s="12">
        <v>554325</v>
      </c>
      <c r="H24004" t="s">
        <v>163649</v>
      </c>
      <c r="J24004" s="12"/>
      <c r="K24004" s="12"/>
      <c r="L24004" s="12" t="s">
        <v>10027</v>
      </c>
    </row>
    <row r="24005" spans="1:12" x14ac:dyDescent="0.2">
      <c r="A24005" s="12" t="s">
        <v>163650</v>
      </c>
      <c r="B24005" s="12" t="s">
        <v>163651</v>
      </c>
      <c r="C24005" s="12" t="s">
        <v>10912</v>
      </c>
      <c r="D24005" s="12" t="s">
        <v>10023</v>
      </c>
      <c r="E24005" s="12" t="s">
        <v>163652</v>
      </c>
      <c r="F24005" s="12" t="s">
        <v>163653</v>
      </c>
      <c r="G24005" s="12">
        <v>226751</v>
      </c>
      <c r="H24005" t="s">
        <v>163654</v>
      </c>
      <c r="I24005">
        <v>46.408169906502998</v>
      </c>
      <c r="J24005" s="12">
        <v>32.395937865304603</v>
      </c>
      <c r="K24005" s="12" t="s">
        <v>163655</v>
      </c>
      <c r="L24005" s="12" t="s">
        <v>10040</v>
      </c>
    </row>
    <row r="24006" spans="1:12" x14ac:dyDescent="0.2">
      <c r="A24006" s="12" t="s">
        <v>163656</v>
      </c>
      <c r="B24006" s="12" t="s">
        <v>163657</v>
      </c>
      <c r="C24006" s="12" t="s">
        <v>163658</v>
      </c>
      <c r="D24006" s="12" t="s">
        <v>10023</v>
      </c>
      <c r="E24006" s="12" t="s">
        <v>163659</v>
      </c>
      <c r="F24006" s="12" t="s">
        <v>163660</v>
      </c>
      <c r="G24006" s="12">
        <v>472013</v>
      </c>
      <c r="H24006" t="s">
        <v>163661</v>
      </c>
      <c r="I24006">
        <v>40.367417838912303</v>
      </c>
      <c r="J24006" s="12">
        <v>8.9820419535517093</v>
      </c>
      <c r="K24006" s="12" t="s">
        <v>163662</v>
      </c>
      <c r="L24006" s="12" t="s">
        <v>10040</v>
      </c>
    </row>
    <row r="24007" spans="1:12" x14ac:dyDescent="0.2">
      <c r="A24007" s="12" t="s">
        <v>163663</v>
      </c>
      <c r="B24007" s="12" t="s">
        <v>163664</v>
      </c>
      <c r="C24007" s="12" t="s">
        <v>10945</v>
      </c>
      <c r="D24007" s="12" t="s">
        <v>10023</v>
      </c>
      <c r="E24007" s="12" t="s">
        <v>163665</v>
      </c>
      <c r="F24007" s="12" t="s">
        <v>163666</v>
      </c>
      <c r="G24007" s="12">
        <v>550866</v>
      </c>
      <c r="H24007" t="s">
        <v>163667</v>
      </c>
      <c r="I24007">
        <v>38.557500988217498</v>
      </c>
      <c r="J24007" s="12">
        <v>28.057989607652502</v>
      </c>
      <c r="K24007" s="12" t="s">
        <v>163668</v>
      </c>
      <c r="L24007" s="12" t="s">
        <v>10040</v>
      </c>
    </row>
    <row r="24008" spans="1:12" x14ac:dyDescent="0.2">
      <c r="A24008" s="12" t="s">
        <v>163669</v>
      </c>
      <c r="B24008" s="12" t="s">
        <v>163670</v>
      </c>
      <c r="C24008" s="12" t="s">
        <v>163671</v>
      </c>
      <c r="D24008" s="12" t="s">
        <v>10023</v>
      </c>
      <c r="E24008" s="12" t="s">
        <v>163672</v>
      </c>
      <c r="F24008" s="12" t="s">
        <v>163673</v>
      </c>
      <c r="G24008" s="12">
        <v>472014</v>
      </c>
      <c r="H24008" t="s">
        <v>163674</v>
      </c>
      <c r="I24008">
        <v>39.972033820494801</v>
      </c>
      <c r="J24008" s="12">
        <v>9.0118606052253192</v>
      </c>
      <c r="K24008" s="12" t="s">
        <v>163675</v>
      </c>
      <c r="L24008" s="12" t="s">
        <v>10027</v>
      </c>
    </row>
    <row r="24009" spans="1:12" x14ac:dyDescent="0.2">
      <c r="A24009" s="12" t="s">
        <v>163676</v>
      </c>
      <c r="B24009" s="12" t="s">
        <v>163677</v>
      </c>
      <c r="C24009" s="12" t="s">
        <v>20607</v>
      </c>
      <c r="D24009" s="12" t="s">
        <v>10023</v>
      </c>
      <c r="E24009" s="12" t="s">
        <v>163678</v>
      </c>
      <c r="F24009" s="12" t="s">
        <v>163679</v>
      </c>
      <c r="G24009" s="12">
        <v>991344</v>
      </c>
      <c r="H24009" t="s">
        <v>163680</v>
      </c>
      <c r="I24009">
        <v>37.5</v>
      </c>
      <c r="J24009" s="12">
        <v>7.5</v>
      </c>
      <c r="K24009" s="12" t="s">
        <v>134853</v>
      </c>
      <c r="L24009" s="12" t="s">
        <v>10027</v>
      </c>
    </row>
    <row r="24010" spans="1:12" x14ac:dyDescent="0.2">
      <c r="A24010" s="12" t="s">
        <v>163681</v>
      </c>
      <c r="B24010" s="12" t="s">
        <v>163682</v>
      </c>
      <c r="C24010" s="12" t="s">
        <v>17431</v>
      </c>
      <c r="D24010" s="12" t="s">
        <v>10023</v>
      </c>
      <c r="E24010" s="12" t="s">
        <v>163683</v>
      </c>
      <c r="F24010" s="12" t="s">
        <v>163684</v>
      </c>
      <c r="G24010" s="12">
        <v>981548</v>
      </c>
      <c r="H24010" t="s">
        <v>163685</v>
      </c>
      <c r="I24010">
        <v>39.214886</v>
      </c>
      <c r="J24010" s="12">
        <v>9.1095220000000001</v>
      </c>
      <c r="K24010" s="12" t="s">
        <v>53976</v>
      </c>
      <c r="L24010" s="12" t="s">
        <v>10027</v>
      </c>
    </row>
    <row r="24011" spans="1:12" x14ac:dyDescent="0.2">
      <c r="A24011" s="12" t="s">
        <v>163686</v>
      </c>
      <c r="B24011" s="12" t="s">
        <v>163687</v>
      </c>
      <c r="C24011" s="12" t="s">
        <v>163688</v>
      </c>
      <c r="D24011" s="12" t="s">
        <v>10023</v>
      </c>
      <c r="E24011" s="12" t="s">
        <v>163689</v>
      </c>
      <c r="F24011" s="12" t="s">
        <v>163690</v>
      </c>
      <c r="G24011" s="12">
        <v>531092</v>
      </c>
      <c r="H24011" t="s">
        <v>163691</v>
      </c>
      <c r="I24011">
        <v>38.906784000000002</v>
      </c>
      <c r="J24011" s="12">
        <v>21.281198</v>
      </c>
      <c r="K24011" s="12" t="s">
        <v>163692</v>
      </c>
      <c r="L24011" s="12" t="s">
        <v>10040</v>
      </c>
    </row>
    <row r="24012" spans="1:12" x14ac:dyDescent="0.2">
      <c r="A24012" s="12" t="s">
        <v>163693</v>
      </c>
      <c r="B24012" s="12" t="s">
        <v>163694</v>
      </c>
      <c r="C24012" s="12" t="s">
        <v>163695</v>
      </c>
      <c r="D24012" s="12" t="s">
        <v>10023</v>
      </c>
      <c r="E24012" s="12">
        <v>56</v>
      </c>
      <c r="F24012" s="12" t="s">
        <v>163696</v>
      </c>
      <c r="G24012" s="12">
        <v>552679</v>
      </c>
      <c r="H24012" t="s">
        <v>163697</v>
      </c>
      <c r="I24012">
        <v>38.622</v>
      </c>
      <c r="J24012" s="12">
        <v>27.937999999999999</v>
      </c>
      <c r="K24012" s="12" t="s">
        <v>163698</v>
      </c>
      <c r="L24012" s="12" t="s">
        <v>10040</v>
      </c>
    </row>
    <row r="24013" spans="1:12" x14ac:dyDescent="0.2">
      <c r="A24013" s="12" t="s">
        <v>163699</v>
      </c>
      <c r="B24013" s="12" t="s">
        <v>163700</v>
      </c>
      <c r="C24013" s="12" t="s">
        <v>163701</v>
      </c>
      <c r="D24013" s="12" t="s">
        <v>10023</v>
      </c>
      <c r="E24013" s="12" t="s">
        <v>163702</v>
      </c>
      <c r="F24013" s="12" t="s">
        <v>163703</v>
      </c>
      <c r="G24013" s="12">
        <v>50257</v>
      </c>
      <c r="H24013" t="s">
        <v>163704</v>
      </c>
      <c r="I24013">
        <v>21.548764836631801</v>
      </c>
      <c r="J24013" s="12">
        <v>76.388889539493206</v>
      </c>
      <c r="K24013" s="12" t="s">
        <v>163705</v>
      </c>
      <c r="L24013" s="12" t="s">
        <v>10040</v>
      </c>
    </row>
    <row r="24014" spans="1:12" x14ac:dyDescent="0.2">
      <c r="A24014" s="12" t="s">
        <v>163706</v>
      </c>
      <c r="B24014" s="12" t="s">
        <v>163707</v>
      </c>
      <c r="C24014" s="12" t="s">
        <v>10945</v>
      </c>
      <c r="D24014" s="12" t="s">
        <v>10023</v>
      </c>
      <c r="E24014" s="12" t="s">
        <v>163708</v>
      </c>
      <c r="F24014" s="12" t="s">
        <v>163709</v>
      </c>
      <c r="G24014" s="12">
        <v>472127</v>
      </c>
      <c r="H24014" t="s">
        <v>163710</v>
      </c>
      <c r="I24014">
        <v>40.5</v>
      </c>
      <c r="J24014" s="12">
        <v>8.5</v>
      </c>
      <c r="K24014" s="12" t="s">
        <v>163711</v>
      </c>
      <c r="L24014" s="12" t="s">
        <v>10027</v>
      </c>
    </row>
    <row r="24015" spans="1:12" x14ac:dyDescent="0.2">
      <c r="A24015" s="12" t="s">
        <v>163712</v>
      </c>
      <c r="B24015" s="12" t="s">
        <v>163713</v>
      </c>
      <c r="C24015" s="12" t="s">
        <v>163714</v>
      </c>
      <c r="D24015" s="12" t="s">
        <v>10023</v>
      </c>
      <c r="E24015" s="12" t="s">
        <v>163715</v>
      </c>
      <c r="F24015" s="12" t="s">
        <v>163716</v>
      </c>
      <c r="G24015" s="12">
        <v>271069</v>
      </c>
      <c r="H24015" t="s">
        <v>163717</v>
      </c>
      <c r="J24015" s="12"/>
      <c r="K24015" s="12"/>
      <c r="L24015" s="12" t="s">
        <v>10027</v>
      </c>
    </row>
    <row r="24016" spans="1:12" x14ac:dyDescent="0.2">
      <c r="A24016" s="12" t="s">
        <v>163718</v>
      </c>
      <c r="B24016" s="12" t="s">
        <v>163719</v>
      </c>
      <c r="C24016" s="12" t="s">
        <v>163720</v>
      </c>
      <c r="D24016" s="12" t="s">
        <v>10023</v>
      </c>
      <c r="E24016" s="12" t="s">
        <v>163721</v>
      </c>
      <c r="F24016" s="12" t="s">
        <v>163722</v>
      </c>
      <c r="G24016" s="12">
        <v>874682</v>
      </c>
      <c r="H24016" t="s">
        <v>163723</v>
      </c>
      <c r="I24016">
        <v>37.516387999999999</v>
      </c>
      <c r="J24016" s="12">
        <v>42.461111000000002</v>
      </c>
      <c r="K24016" s="12" t="s">
        <v>163724</v>
      </c>
      <c r="L24016" s="12" t="s">
        <v>10040</v>
      </c>
    </row>
    <row r="24017" spans="1:12" x14ac:dyDescent="0.2">
      <c r="A24017" s="12" t="s">
        <v>163725</v>
      </c>
      <c r="B24017" s="12" t="s">
        <v>163726</v>
      </c>
      <c r="C24017" s="12" t="s">
        <v>163727</v>
      </c>
      <c r="D24017" s="12" t="s">
        <v>10023</v>
      </c>
      <c r="E24017" s="12" t="s">
        <v>163728</v>
      </c>
      <c r="F24017" s="12" t="s">
        <v>163729</v>
      </c>
      <c r="G24017" s="12">
        <v>678374</v>
      </c>
      <c r="H24017" t="s">
        <v>163730</v>
      </c>
      <c r="I24017">
        <v>33.462479500000001</v>
      </c>
      <c r="J24017" s="12">
        <v>35.294860499999999</v>
      </c>
      <c r="K24017" s="12" t="s">
        <v>163731</v>
      </c>
      <c r="L24017" s="12" t="s">
        <v>10040</v>
      </c>
    </row>
    <row r="24018" spans="1:12" x14ac:dyDescent="0.2">
      <c r="A24018" s="12" t="s">
        <v>163732</v>
      </c>
      <c r="B24018" s="12" t="s">
        <v>163733</v>
      </c>
      <c r="C24018" s="12" t="s">
        <v>163734</v>
      </c>
      <c r="D24018" s="12" t="s">
        <v>10023</v>
      </c>
      <c r="E24018" s="12" t="s">
        <v>163735</v>
      </c>
      <c r="F24018" s="12" t="s">
        <v>163736</v>
      </c>
      <c r="G24018" s="12">
        <v>629068</v>
      </c>
      <c r="H24018" t="s">
        <v>163737</v>
      </c>
      <c r="I24018">
        <v>38.687517465227998</v>
      </c>
      <c r="J24018" s="12">
        <v>36.621039563969099</v>
      </c>
      <c r="K24018" s="12" t="s">
        <v>163738</v>
      </c>
      <c r="L24018" s="12" t="s">
        <v>10040</v>
      </c>
    </row>
    <row r="24019" spans="1:12" x14ac:dyDescent="0.2">
      <c r="A24019" s="12" t="s">
        <v>163739</v>
      </c>
      <c r="B24019" s="12" t="s">
        <v>163740</v>
      </c>
      <c r="C24019" s="12" t="s">
        <v>163741</v>
      </c>
      <c r="D24019" s="12" t="s">
        <v>10023</v>
      </c>
      <c r="E24019" s="12" t="s">
        <v>163742</v>
      </c>
      <c r="F24019" s="12" t="s">
        <v>163743</v>
      </c>
      <c r="G24019" s="12">
        <v>874683</v>
      </c>
      <c r="H24019" t="s">
        <v>163744</v>
      </c>
      <c r="I24019">
        <v>37.122532</v>
      </c>
      <c r="J24019" s="12">
        <v>41.071784000000001</v>
      </c>
      <c r="K24019" s="12" t="s">
        <v>163745</v>
      </c>
      <c r="L24019" s="12" t="s">
        <v>10040</v>
      </c>
    </row>
    <row r="24020" spans="1:12" x14ac:dyDescent="0.2">
      <c r="A24020" s="12" t="s">
        <v>163746</v>
      </c>
      <c r="B24020" s="12" t="s">
        <v>163747</v>
      </c>
      <c r="C24020" s="12" t="s">
        <v>163748</v>
      </c>
      <c r="D24020" s="12" t="s">
        <v>10023</v>
      </c>
      <c r="E24020" s="12" t="s">
        <v>163749</v>
      </c>
      <c r="F24020" s="12" t="s">
        <v>163750</v>
      </c>
      <c r="G24020" s="12">
        <v>20593</v>
      </c>
      <c r="H24020" t="s">
        <v>163751</v>
      </c>
      <c r="I24020">
        <v>54.948346000000001</v>
      </c>
      <c r="J24020" s="12">
        <v>23.885832000000001</v>
      </c>
      <c r="K24020" s="12" t="s">
        <v>163752</v>
      </c>
      <c r="L24020" s="12" t="s">
        <v>10040</v>
      </c>
    </row>
    <row r="24021" spans="1:12" x14ac:dyDescent="0.2">
      <c r="A24021" s="12" t="s">
        <v>163753</v>
      </c>
      <c r="B24021" s="12" t="s">
        <v>163754</v>
      </c>
      <c r="C24021" s="12" t="s">
        <v>10912</v>
      </c>
      <c r="D24021" s="12" t="s">
        <v>10023</v>
      </c>
      <c r="E24021" s="12" t="s">
        <v>163755</v>
      </c>
      <c r="F24021" s="12" t="s">
        <v>163756</v>
      </c>
      <c r="G24021" s="12">
        <v>40293</v>
      </c>
      <c r="H24021" t="s">
        <v>163757</v>
      </c>
      <c r="J24021" s="12"/>
      <c r="K24021" s="12"/>
      <c r="L24021" s="12" t="s">
        <v>10027</v>
      </c>
    </row>
    <row r="24022" spans="1:12" x14ac:dyDescent="0.2">
      <c r="A24022" s="12" t="s">
        <v>163758</v>
      </c>
      <c r="B24022" s="12" t="s">
        <v>163759</v>
      </c>
      <c r="C24022" s="12" t="s">
        <v>163760</v>
      </c>
      <c r="D24022" s="12" t="s">
        <v>10023</v>
      </c>
      <c r="E24022" s="12" t="s">
        <v>163761</v>
      </c>
      <c r="F24022" s="12" t="s">
        <v>163762</v>
      </c>
      <c r="G24022" s="12">
        <v>40294</v>
      </c>
      <c r="H24022" t="s">
        <v>163763</v>
      </c>
      <c r="J24022" s="12"/>
      <c r="K24022" s="12"/>
      <c r="L24022" s="12" t="s">
        <v>10027</v>
      </c>
    </row>
    <row r="24023" spans="1:12" x14ac:dyDescent="0.2">
      <c r="A24023" s="12" t="s">
        <v>163764</v>
      </c>
      <c r="B24023" s="12" t="s">
        <v>163765</v>
      </c>
      <c r="C24023" s="12" t="s">
        <v>163766</v>
      </c>
      <c r="D24023" s="12" t="s">
        <v>10023</v>
      </c>
      <c r="E24023" s="12" t="s">
        <v>163767</v>
      </c>
      <c r="F24023" s="12" t="s">
        <v>163768</v>
      </c>
      <c r="G24023" s="12">
        <v>961960</v>
      </c>
      <c r="H24023" t="s">
        <v>163769</v>
      </c>
      <c r="I24023">
        <v>34.943814687000597</v>
      </c>
      <c r="J24023" s="12">
        <v>61.819224191547796</v>
      </c>
      <c r="K24023" s="12" t="s">
        <v>163770</v>
      </c>
      <c r="L24023" s="12" t="s">
        <v>10040</v>
      </c>
    </row>
    <row r="24024" spans="1:12" x14ac:dyDescent="0.2">
      <c r="A24024" s="12" t="s">
        <v>163771</v>
      </c>
      <c r="B24024" s="12" t="s">
        <v>163772</v>
      </c>
      <c r="C24024" s="12" t="s">
        <v>163773</v>
      </c>
      <c r="D24024" s="12" t="s">
        <v>10023</v>
      </c>
      <c r="E24024" s="12" t="s">
        <v>163774</v>
      </c>
      <c r="F24024" s="12" t="s">
        <v>163775</v>
      </c>
      <c r="G24024" s="12">
        <v>50734</v>
      </c>
      <c r="H24024" t="s">
        <v>163776</v>
      </c>
      <c r="J24024" s="12"/>
      <c r="K24024" s="12"/>
      <c r="L24024" s="12" t="s">
        <v>10027</v>
      </c>
    </row>
    <row r="24025" spans="1:12" x14ac:dyDescent="0.2">
      <c r="A24025" s="12" t="s">
        <v>163777</v>
      </c>
      <c r="B24025" s="12" t="s">
        <v>163778</v>
      </c>
      <c r="C24025" s="12" t="s">
        <v>10912</v>
      </c>
      <c r="D24025" s="12" t="s">
        <v>10023</v>
      </c>
      <c r="E24025" s="12" t="s">
        <v>163779</v>
      </c>
      <c r="F24025" s="12" t="s">
        <v>163780</v>
      </c>
      <c r="G24025" s="12">
        <v>40295</v>
      </c>
      <c r="H24025" t="s">
        <v>163781</v>
      </c>
      <c r="J24025" s="12"/>
      <c r="K24025" s="12"/>
      <c r="L24025" s="12" t="s">
        <v>10027</v>
      </c>
    </row>
    <row r="24026" spans="1:12" x14ac:dyDescent="0.2">
      <c r="A24026" s="12" t="s">
        <v>163782</v>
      </c>
      <c r="B24026" s="12" t="s">
        <v>163783</v>
      </c>
      <c r="C24026" s="12" t="s">
        <v>163784</v>
      </c>
      <c r="D24026" s="12" t="s">
        <v>10023</v>
      </c>
      <c r="E24026" s="12" t="s">
        <v>163785</v>
      </c>
      <c r="F24026" s="12" t="s">
        <v>163786</v>
      </c>
      <c r="G24026" s="12">
        <v>383768</v>
      </c>
      <c r="H24026" t="s">
        <v>163787</v>
      </c>
      <c r="I24026">
        <v>45.680998086111998</v>
      </c>
      <c r="J24026" s="12">
        <v>9.8117636374981192</v>
      </c>
      <c r="K24026" s="12" t="s">
        <v>163788</v>
      </c>
      <c r="L24026" s="12" t="s">
        <v>10040</v>
      </c>
    </row>
    <row r="24027" spans="1:12" x14ac:dyDescent="0.2">
      <c r="A24027" s="12" t="s">
        <v>163789</v>
      </c>
      <c r="B24027" s="12" t="s">
        <v>163790</v>
      </c>
      <c r="C24027" s="12" t="s">
        <v>163791</v>
      </c>
      <c r="D24027" s="12" t="s">
        <v>10023</v>
      </c>
      <c r="E24027" s="12" t="s">
        <v>163792</v>
      </c>
      <c r="F24027" s="12" t="s">
        <v>163793</v>
      </c>
      <c r="G24027" s="12">
        <v>648763</v>
      </c>
      <c r="H24027" t="s">
        <v>163794</v>
      </c>
      <c r="I24027">
        <v>36.697637999999998</v>
      </c>
      <c r="J24027" s="12">
        <v>32.640053999999999</v>
      </c>
      <c r="K24027" s="12" t="s">
        <v>163795</v>
      </c>
      <c r="L24027" s="12" t="s">
        <v>10040</v>
      </c>
    </row>
    <row r="24028" spans="1:12" x14ac:dyDescent="0.2">
      <c r="A24028" s="12" t="s">
        <v>163796</v>
      </c>
      <c r="B24028" s="12" t="s">
        <v>163797</v>
      </c>
      <c r="C24028" s="12" t="s">
        <v>163798</v>
      </c>
      <c r="D24028" s="12" t="s">
        <v>10023</v>
      </c>
      <c r="E24028" s="12" t="s">
        <v>163799</v>
      </c>
      <c r="F24028" s="12" t="s">
        <v>163800</v>
      </c>
      <c r="G24028" s="12">
        <v>511408</v>
      </c>
      <c r="H24028" t="s">
        <v>163801</v>
      </c>
      <c r="I24028">
        <v>40.057959499999903</v>
      </c>
      <c r="J24028" s="12">
        <v>30.618857499999901</v>
      </c>
      <c r="K24028" s="12" t="s">
        <v>163802</v>
      </c>
      <c r="L24028" s="12" t="s">
        <v>10040</v>
      </c>
    </row>
    <row r="24029" spans="1:12" x14ac:dyDescent="0.2">
      <c r="A24029" s="12" t="s">
        <v>163803</v>
      </c>
      <c r="B24029" s="12" t="s">
        <v>163804</v>
      </c>
      <c r="C24029" s="12" t="s">
        <v>163805</v>
      </c>
      <c r="D24029" s="12" t="s">
        <v>10023</v>
      </c>
      <c r="E24029" s="12" t="s">
        <v>163806</v>
      </c>
      <c r="F24029" s="12" t="s">
        <v>163807</v>
      </c>
      <c r="G24029" s="12">
        <v>550868</v>
      </c>
      <c r="H24029" t="s">
        <v>163808</v>
      </c>
      <c r="I24029">
        <v>38.804281962155898</v>
      </c>
      <c r="J24029" s="12">
        <v>27.4941563616383</v>
      </c>
      <c r="K24029" s="12" t="s">
        <v>163809</v>
      </c>
      <c r="L24029" s="12" t="s">
        <v>10040</v>
      </c>
    </row>
    <row r="24030" spans="1:12" x14ac:dyDescent="0.2">
      <c r="A24030" s="12" t="s">
        <v>163810</v>
      </c>
      <c r="B24030" s="12" t="s">
        <v>163811</v>
      </c>
      <c r="C24030" s="12" t="s">
        <v>163812</v>
      </c>
      <c r="D24030" s="12" t="s">
        <v>10023</v>
      </c>
      <c r="E24030" s="12" t="s">
        <v>163813</v>
      </c>
      <c r="F24030" s="12" t="s">
        <v>163814</v>
      </c>
      <c r="G24030" s="12">
        <v>609520</v>
      </c>
      <c r="H24030" t="s">
        <v>163815</v>
      </c>
      <c r="I24030">
        <v>38.994776000000002</v>
      </c>
      <c r="J24030" s="12">
        <v>30.684066999999999</v>
      </c>
      <c r="K24030" s="12" t="s">
        <v>163816</v>
      </c>
      <c r="L24030" s="12" t="s">
        <v>10040</v>
      </c>
    </row>
    <row r="24031" spans="1:12" x14ac:dyDescent="0.2">
      <c r="A24031" s="12" t="s">
        <v>163817</v>
      </c>
      <c r="B24031" s="12" t="s">
        <v>163818</v>
      </c>
      <c r="C24031" s="12" t="s">
        <v>163819</v>
      </c>
      <c r="D24031" s="12" t="s">
        <v>10023</v>
      </c>
      <c r="E24031" s="12" t="s">
        <v>163820</v>
      </c>
      <c r="F24031" s="12" t="s">
        <v>163821</v>
      </c>
      <c r="G24031" s="12">
        <v>707618</v>
      </c>
      <c r="H24031" t="s">
        <v>163822</v>
      </c>
      <c r="I24031">
        <v>34.918157999999998</v>
      </c>
      <c r="J24031" s="12">
        <v>32.659182000000001</v>
      </c>
      <c r="K24031" s="12" t="s">
        <v>163823</v>
      </c>
      <c r="L24031" s="12" t="s">
        <v>10040</v>
      </c>
    </row>
    <row r="24032" spans="1:12" x14ac:dyDescent="0.2">
      <c r="A24032" s="12" t="s">
        <v>163824</v>
      </c>
      <c r="B24032" s="12" t="s">
        <v>163825</v>
      </c>
      <c r="C24032" s="12" t="s">
        <v>163826</v>
      </c>
      <c r="D24032" s="12" t="s">
        <v>10023</v>
      </c>
      <c r="E24032" s="12" t="s">
        <v>163827</v>
      </c>
      <c r="F24032" s="12" t="s">
        <v>163828</v>
      </c>
      <c r="G24032" s="12">
        <v>207423</v>
      </c>
      <c r="H24032" t="s">
        <v>163829</v>
      </c>
      <c r="I24032">
        <v>44.243685999999997</v>
      </c>
      <c r="J24032" s="12">
        <v>22.330334000000001</v>
      </c>
      <c r="K24032" s="12" t="s">
        <v>163830</v>
      </c>
      <c r="L24032" s="12" t="s">
        <v>10040</v>
      </c>
    </row>
    <row r="24033" spans="1:12" x14ac:dyDescent="0.2">
      <c r="A24033" s="12" t="s">
        <v>163831</v>
      </c>
      <c r="B24033" s="12" t="s">
        <v>163832</v>
      </c>
      <c r="C24033" s="12" t="s">
        <v>163833</v>
      </c>
      <c r="D24033" s="12" t="s">
        <v>10023</v>
      </c>
      <c r="E24033" s="12" t="s">
        <v>163834</v>
      </c>
      <c r="F24033" s="12" t="s">
        <v>163835</v>
      </c>
      <c r="G24033" s="12">
        <v>50735</v>
      </c>
      <c r="H24033" t="s">
        <v>163836</v>
      </c>
      <c r="J24033" s="12"/>
      <c r="K24033" s="12"/>
      <c r="L24033" s="12" t="s">
        <v>10027</v>
      </c>
    </row>
    <row r="24034" spans="1:12" x14ac:dyDescent="0.2">
      <c r="A24034" s="12" t="s">
        <v>163837</v>
      </c>
      <c r="B24034" s="12" t="s">
        <v>163838</v>
      </c>
      <c r="C24034" s="12" t="s">
        <v>163839</v>
      </c>
      <c r="D24034" s="12" t="s">
        <v>10023</v>
      </c>
      <c r="E24034" s="12" t="s">
        <v>163840</v>
      </c>
      <c r="F24034" s="12" t="s">
        <v>163841</v>
      </c>
      <c r="G24034" s="12">
        <v>863887</v>
      </c>
      <c r="H24034" t="s">
        <v>163842</v>
      </c>
      <c r="I24034">
        <v>41.850448999999998</v>
      </c>
      <c r="J24034" s="12">
        <v>44.635527000000003</v>
      </c>
      <c r="K24034" s="12" t="s">
        <v>163843</v>
      </c>
      <c r="L24034" s="12" t="s">
        <v>10040</v>
      </c>
    </row>
    <row r="24035" spans="1:12" x14ac:dyDescent="0.2">
      <c r="A24035" s="12" t="s">
        <v>163844</v>
      </c>
      <c r="B24035" s="12" t="s">
        <v>163845</v>
      </c>
      <c r="C24035" s="12" t="s">
        <v>10912</v>
      </c>
      <c r="D24035" s="12" t="s">
        <v>10023</v>
      </c>
      <c r="E24035" s="12" t="s">
        <v>163846</v>
      </c>
      <c r="F24035" s="12" t="s">
        <v>163847</v>
      </c>
      <c r="G24035" s="12">
        <v>933955</v>
      </c>
      <c r="H24035" t="s">
        <v>163848</v>
      </c>
      <c r="J24035" s="12"/>
      <c r="K24035" s="12"/>
      <c r="L24035" s="12" t="s">
        <v>10027</v>
      </c>
    </row>
    <row r="24036" spans="1:12" x14ac:dyDescent="0.2">
      <c r="A24036" s="12" t="s">
        <v>163796</v>
      </c>
      <c r="B24036" s="12" t="s">
        <v>163849</v>
      </c>
      <c r="C24036" s="12" t="s">
        <v>163850</v>
      </c>
      <c r="D24036" s="12" t="s">
        <v>10023</v>
      </c>
      <c r="E24036" s="12" t="s">
        <v>163851</v>
      </c>
      <c r="F24036" s="12" t="s">
        <v>163852</v>
      </c>
      <c r="G24036" s="12">
        <v>511409</v>
      </c>
      <c r="H24036" t="s">
        <v>163853</v>
      </c>
      <c r="I24036">
        <v>40.079298000000001</v>
      </c>
      <c r="J24036" s="12">
        <v>29.526254999999999</v>
      </c>
      <c r="K24036" s="12" t="s">
        <v>163854</v>
      </c>
      <c r="L24036" s="12" t="s">
        <v>10040</v>
      </c>
    </row>
    <row r="24037" spans="1:12" x14ac:dyDescent="0.2">
      <c r="A24037" s="12" t="s">
        <v>163855</v>
      </c>
      <c r="B24037" s="12" t="s">
        <v>163856</v>
      </c>
      <c r="C24037" s="12" t="s">
        <v>163857</v>
      </c>
      <c r="D24037" s="12" t="s">
        <v>10023</v>
      </c>
      <c r="E24037" s="12" t="s">
        <v>163858</v>
      </c>
      <c r="F24037" s="12" t="s">
        <v>163859</v>
      </c>
      <c r="G24037" s="12">
        <v>446288</v>
      </c>
      <c r="H24037" t="s">
        <v>163860</v>
      </c>
      <c r="J24037" s="12"/>
      <c r="K24037" s="12"/>
      <c r="L24037" s="12" t="s">
        <v>10027</v>
      </c>
    </row>
    <row r="24038" spans="1:12" x14ac:dyDescent="0.2">
      <c r="A24038" s="12" t="s">
        <v>163861</v>
      </c>
      <c r="B24038" s="12" t="s">
        <v>10973</v>
      </c>
      <c r="C24038" s="12" t="s">
        <v>133734</v>
      </c>
      <c r="D24038" s="12" t="s">
        <v>10023</v>
      </c>
      <c r="E24038" s="12" t="s">
        <v>163862</v>
      </c>
      <c r="F24038" s="12" t="s">
        <v>163863</v>
      </c>
      <c r="G24038" s="12">
        <v>60671</v>
      </c>
      <c r="H24038" t="s">
        <v>163864</v>
      </c>
      <c r="J24038" s="12"/>
      <c r="K24038" s="12"/>
      <c r="L24038" s="12" t="s">
        <v>10027</v>
      </c>
    </row>
    <row r="24039" spans="1:12" x14ac:dyDescent="0.2">
      <c r="A24039" s="12" t="s">
        <v>163865</v>
      </c>
      <c r="B24039" s="12" t="s">
        <v>163866</v>
      </c>
      <c r="C24039" s="12" t="s">
        <v>163867</v>
      </c>
      <c r="D24039" s="12" t="s">
        <v>10023</v>
      </c>
      <c r="E24039" s="12" t="s">
        <v>163868</v>
      </c>
      <c r="F24039" s="12" t="s">
        <v>163869</v>
      </c>
      <c r="G24039" s="12">
        <v>619255</v>
      </c>
      <c r="H24039" t="s">
        <v>163870</v>
      </c>
      <c r="I24039">
        <v>39.909909499999998</v>
      </c>
      <c r="J24039" s="12">
        <v>33.461863000000001</v>
      </c>
      <c r="K24039" s="12" t="s">
        <v>163871</v>
      </c>
      <c r="L24039" s="12" t="s">
        <v>10040</v>
      </c>
    </row>
    <row r="24040" spans="1:12" x14ac:dyDescent="0.2">
      <c r="A24040" s="12" t="s">
        <v>163872</v>
      </c>
      <c r="B24040" s="12" t="s">
        <v>163873</v>
      </c>
      <c r="C24040" s="12" t="s">
        <v>43663</v>
      </c>
      <c r="D24040" s="12" t="s">
        <v>10023</v>
      </c>
      <c r="E24040" s="12" t="s">
        <v>163874</v>
      </c>
      <c r="F24040" s="12" t="s">
        <v>163875</v>
      </c>
      <c r="G24040" s="12">
        <v>226752</v>
      </c>
      <c r="H24040" t="s">
        <v>163876</v>
      </c>
      <c r="I24040">
        <v>47.270778303802601</v>
      </c>
      <c r="J24040" s="12">
        <v>29.388196756576399</v>
      </c>
      <c r="K24040" s="12" t="s">
        <v>163877</v>
      </c>
      <c r="L24040" s="12" t="s">
        <v>10040</v>
      </c>
    </row>
    <row r="24041" spans="1:12" x14ac:dyDescent="0.2">
      <c r="A24041" s="12" t="s">
        <v>163878</v>
      </c>
      <c r="B24041" s="12" t="s">
        <v>163879</v>
      </c>
      <c r="C24041" s="12" t="s">
        <v>163880</v>
      </c>
      <c r="D24041" s="12" t="s">
        <v>10023</v>
      </c>
      <c r="E24041" s="12" t="s">
        <v>163881</v>
      </c>
      <c r="F24041" s="12" t="s">
        <v>163882</v>
      </c>
      <c r="G24041" s="12">
        <v>207424</v>
      </c>
      <c r="H24041" t="s">
        <v>163883</v>
      </c>
      <c r="I24041">
        <v>43.786794</v>
      </c>
      <c r="J24041" s="12">
        <v>21.405605999999999</v>
      </c>
      <c r="K24041" s="12" t="s">
        <v>163884</v>
      </c>
      <c r="L24041" s="12" t="s">
        <v>10040</v>
      </c>
    </row>
    <row r="24042" spans="1:12" x14ac:dyDescent="0.2">
      <c r="A24042" s="12" t="s">
        <v>163885</v>
      </c>
      <c r="B24042" s="12" t="s">
        <v>163886</v>
      </c>
      <c r="C24042" s="12" t="s">
        <v>10912</v>
      </c>
      <c r="D24042" s="12" t="s">
        <v>10023</v>
      </c>
      <c r="E24042" s="12" t="s">
        <v>163887</v>
      </c>
      <c r="F24042" s="12" t="s">
        <v>163888</v>
      </c>
      <c r="G24042" s="12">
        <v>876696</v>
      </c>
      <c r="H24042" t="s">
        <v>163889</v>
      </c>
      <c r="J24042" s="12"/>
      <c r="K24042" s="12"/>
      <c r="L24042" s="12" t="s">
        <v>10027</v>
      </c>
    </row>
    <row r="24043" spans="1:12" x14ac:dyDescent="0.2">
      <c r="A24043" s="12" t="s">
        <v>163890</v>
      </c>
      <c r="B24043" s="12" t="s">
        <v>163891</v>
      </c>
      <c r="C24043" s="12" t="s">
        <v>28048</v>
      </c>
      <c r="D24043" s="12" t="s">
        <v>10023</v>
      </c>
      <c r="E24043" s="12" t="s">
        <v>163892</v>
      </c>
      <c r="F24043" s="12" t="s">
        <v>163893</v>
      </c>
      <c r="G24043" s="12">
        <v>222177</v>
      </c>
      <c r="H24043" t="s">
        <v>163894</v>
      </c>
      <c r="J24043" s="12"/>
      <c r="K24043" s="12"/>
      <c r="L24043" s="12" t="s">
        <v>10027</v>
      </c>
    </row>
    <row r="24044" spans="1:12" x14ac:dyDescent="0.2">
      <c r="A24044" s="12" t="s">
        <v>163895</v>
      </c>
      <c r="B24044" s="12" t="s">
        <v>163896</v>
      </c>
      <c r="C24044" s="12" t="s">
        <v>69686</v>
      </c>
      <c r="D24044" s="12" t="s">
        <v>10023</v>
      </c>
      <c r="E24044" s="12" t="s">
        <v>163897</v>
      </c>
      <c r="F24044" s="12" t="s">
        <v>163898</v>
      </c>
      <c r="G24044" s="12">
        <v>825371</v>
      </c>
      <c r="H24044" t="s">
        <v>163899</v>
      </c>
      <c r="I24044">
        <v>45.5</v>
      </c>
      <c r="J24044" s="12">
        <v>39.5</v>
      </c>
      <c r="K24044" s="12" t="s">
        <v>163900</v>
      </c>
      <c r="L24044" s="12" t="s">
        <v>10027</v>
      </c>
    </row>
    <row r="24045" spans="1:12" x14ac:dyDescent="0.2">
      <c r="A24045" s="12" t="s">
        <v>163901</v>
      </c>
      <c r="B24045" s="12" t="s">
        <v>163902</v>
      </c>
      <c r="C24045" s="12" t="s">
        <v>10912</v>
      </c>
      <c r="D24045" s="12" t="s">
        <v>10023</v>
      </c>
      <c r="E24045" s="12" t="s">
        <v>163903</v>
      </c>
      <c r="F24045" s="12" t="s">
        <v>163904</v>
      </c>
      <c r="G24045" s="12">
        <v>226753</v>
      </c>
      <c r="H24045" t="s">
        <v>163905</v>
      </c>
      <c r="I24045">
        <v>45.5</v>
      </c>
      <c r="J24045" s="12">
        <v>29.5</v>
      </c>
      <c r="K24045" s="12" t="s">
        <v>48618</v>
      </c>
      <c r="L24045" s="12" t="s">
        <v>10027</v>
      </c>
    </row>
    <row r="24046" spans="1:12" x14ac:dyDescent="0.2">
      <c r="A24046" s="12" t="s">
        <v>163906</v>
      </c>
      <c r="B24046" s="12" t="s">
        <v>163907</v>
      </c>
      <c r="C24046" s="12" t="s">
        <v>10945</v>
      </c>
      <c r="D24046" s="12" t="s">
        <v>10023</v>
      </c>
      <c r="E24046" s="12" t="s">
        <v>163908</v>
      </c>
      <c r="F24046" s="12" t="s">
        <v>163909</v>
      </c>
      <c r="G24046" s="12">
        <v>20594</v>
      </c>
      <c r="H24046" t="s">
        <v>163910</v>
      </c>
      <c r="I24046">
        <v>56</v>
      </c>
      <c r="J24046" s="12">
        <v>18</v>
      </c>
      <c r="K24046" s="12" t="s">
        <v>163911</v>
      </c>
      <c r="L24046" s="12" t="s">
        <v>10040</v>
      </c>
    </row>
    <row r="24047" spans="1:12" x14ac:dyDescent="0.2">
      <c r="A24047" s="12" t="s">
        <v>163912</v>
      </c>
      <c r="B24047" s="12" t="s">
        <v>163913</v>
      </c>
      <c r="C24047" s="12" t="s">
        <v>163914</v>
      </c>
      <c r="D24047" s="12" t="s">
        <v>10023</v>
      </c>
      <c r="E24047" s="12" t="s">
        <v>163915</v>
      </c>
      <c r="F24047" s="12" t="s">
        <v>163916</v>
      </c>
      <c r="G24047" s="12">
        <v>207425</v>
      </c>
      <c r="H24047" t="s">
        <v>163917</v>
      </c>
      <c r="I24047">
        <v>45.669615</v>
      </c>
      <c r="J24047" s="12">
        <v>23.323961000000001</v>
      </c>
      <c r="K24047" s="12" t="s">
        <v>163918</v>
      </c>
      <c r="L24047" s="12" t="s">
        <v>10040</v>
      </c>
    </row>
    <row r="24048" spans="1:12" x14ac:dyDescent="0.2">
      <c r="A24048" s="12" t="s">
        <v>163919</v>
      </c>
      <c r="B24048" s="12" t="s">
        <v>163920</v>
      </c>
      <c r="C24048" s="12" t="s">
        <v>91671</v>
      </c>
      <c r="D24048" s="12" t="s">
        <v>10023</v>
      </c>
      <c r="E24048" s="12" t="s">
        <v>163921</v>
      </c>
      <c r="F24048" s="12" t="s">
        <v>163922</v>
      </c>
      <c r="G24048" s="12">
        <v>253704</v>
      </c>
      <c r="H24048" t="s">
        <v>163923</v>
      </c>
      <c r="J24048" s="12"/>
      <c r="K24048" s="12"/>
      <c r="L24048" s="12" t="s">
        <v>10027</v>
      </c>
    </row>
    <row r="24049" spans="1:13" x14ac:dyDescent="0.2">
      <c r="A24049" s="12" t="s">
        <v>163924</v>
      </c>
      <c r="B24049" s="12" t="s">
        <v>10973</v>
      </c>
      <c r="C24049" s="12" t="s">
        <v>91676</v>
      </c>
      <c r="D24049" s="12" t="s">
        <v>10023</v>
      </c>
      <c r="E24049" s="12" t="s">
        <v>163925</v>
      </c>
      <c r="F24049" s="12" t="s">
        <v>163926</v>
      </c>
      <c r="G24049" s="12">
        <v>271070</v>
      </c>
      <c r="H24049" t="s">
        <v>163927</v>
      </c>
      <c r="J24049" s="12"/>
      <c r="K24049" s="12"/>
      <c r="L24049" s="12" t="s">
        <v>10027</v>
      </c>
    </row>
    <row r="24050" spans="1:13" x14ac:dyDescent="0.2">
      <c r="A24050" s="12" t="s">
        <v>163928</v>
      </c>
      <c r="B24050" s="12" t="s">
        <v>163929</v>
      </c>
      <c r="C24050" s="12" t="s">
        <v>41491</v>
      </c>
      <c r="D24050" s="12" t="s">
        <v>10023</v>
      </c>
      <c r="E24050" s="12" t="s">
        <v>163930</v>
      </c>
      <c r="F24050" s="12" t="s">
        <v>163931</v>
      </c>
      <c r="G24050" s="12">
        <v>554326</v>
      </c>
      <c r="H24050" t="s">
        <v>163932</v>
      </c>
      <c r="J24050" s="12"/>
      <c r="K24050" s="12"/>
      <c r="L24050" s="12" t="s">
        <v>10027</v>
      </c>
    </row>
    <row r="24051" spans="1:13" x14ac:dyDescent="0.2">
      <c r="A24051" s="12" t="s">
        <v>163933</v>
      </c>
      <c r="B24051" s="12" t="s">
        <v>163934</v>
      </c>
      <c r="C24051" s="12" t="s">
        <v>163935</v>
      </c>
      <c r="D24051" s="12" t="s">
        <v>10023</v>
      </c>
      <c r="E24051" s="12" t="s">
        <v>163936</v>
      </c>
      <c r="F24051" s="12" t="s">
        <v>163937</v>
      </c>
      <c r="G24051" s="12">
        <v>197496</v>
      </c>
      <c r="H24051" t="s">
        <v>163938</v>
      </c>
      <c r="I24051">
        <v>44.300466</v>
      </c>
      <c r="J24051" s="12">
        <v>16.866866000000002</v>
      </c>
      <c r="K24051" s="12" t="s">
        <v>163939</v>
      </c>
      <c r="L24051" s="12" t="s">
        <v>10040</v>
      </c>
    </row>
    <row r="24052" spans="1:13" x14ac:dyDescent="0.2">
      <c r="A24052" s="12" t="s">
        <v>163940</v>
      </c>
      <c r="B24052" s="12" t="s">
        <v>163941</v>
      </c>
      <c r="C24052" s="12" t="s">
        <v>163942</v>
      </c>
      <c r="D24052" s="12" t="s">
        <v>10023</v>
      </c>
      <c r="E24052" s="12" t="s">
        <v>163943</v>
      </c>
      <c r="F24052" s="12" t="s">
        <v>163944</v>
      </c>
      <c r="G24052" s="12">
        <v>148195</v>
      </c>
      <c r="H24052" t="s">
        <v>163945</v>
      </c>
      <c r="I24052">
        <v>43.623047999999997</v>
      </c>
      <c r="J24052" s="12">
        <v>3.9225729999999999</v>
      </c>
      <c r="K24052" s="12" t="s">
        <v>163946</v>
      </c>
      <c r="L24052" s="12" t="s">
        <v>10040</v>
      </c>
    </row>
    <row r="24053" spans="1:13" x14ac:dyDescent="0.2">
      <c r="A24053" s="12" t="s">
        <v>163947</v>
      </c>
      <c r="B24053" s="12" t="s">
        <v>163948</v>
      </c>
      <c r="C24053" s="12" t="s">
        <v>163949</v>
      </c>
      <c r="D24053" s="12" t="s">
        <v>10023</v>
      </c>
      <c r="E24053" s="12" t="s">
        <v>163950</v>
      </c>
      <c r="F24053" s="12" t="s">
        <v>163951</v>
      </c>
      <c r="G24053" s="12">
        <v>614828</v>
      </c>
      <c r="H24053" t="s">
        <v>163952</v>
      </c>
      <c r="J24053" s="12"/>
      <c r="K24053" s="12"/>
      <c r="L24053" s="12" t="s">
        <v>10027</v>
      </c>
    </row>
    <row r="24054" spans="1:13" x14ac:dyDescent="0.2">
      <c r="A24054" s="12" t="s">
        <v>163953</v>
      </c>
      <c r="B24054" s="12" t="s">
        <v>163954</v>
      </c>
      <c r="C24054" s="12" t="s">
        <v>163955</v>
      </c>
      <c r="D24054" s="12" t="s">
        <v>10023</v>
      </c>
      <c r="E24054" s="12" t="s">
        <v>163956</v>
      </c>
      <c r="F24054" s="12" t="s">
        <v>163957</v>
      </c>
      <c r="G24054" s="12">
        <v>599927</v>
      </c>
      <c r="H24054" t="s">
        <v>163958</v>
      </c>
      <c r="I24054">
        <v>37.081316000000001</v>
      </c>
      <c r="J24054" s="12">
        <v>28.148126999999999</v>
      </c>
      <c r="K24054" s="12" t="s">
        <v>163959</v>
      </c>
      <c r="L24054" s="12" t="s">
        <v>10040</v>
      </c>
    </row>
    <row r="24055" spans="1:13" x14ac:dyDescent="0.2">
      <c r="A24055" s="12" t="s">
        <v>163960</v>
      </c>
      <c r="B24055" s="12" t="s">
        <v>163961</v>
      </c>
      <c r="C24055" s="12" t="s">
        <v>163962</v>
      </c>
      <c r="D24055" s="12" t="s">
        <v>10023</v>
      </c>
      <c r="E24055" s="12" t="s">
        <v>163963</v>
      </c>
      <c r="F24055" s="12" t="s">
        <v>163964</v>
      </c>
      <c r="G24055" s="12">
        <v>29746</v>
      </c>
      <c r="H24055" t="s">
        <v>163965</v>
      </c>
      <c r="I24055">
        <v>36.868554546535499</v>
      </c>
      <c r="J24055" s="12">
        <v>60.883776546697298</v>
      </c>
      <c r="K24055" s="12" t="s">
        <v>163966</v>
      </c>
      <c r="L24055" s="12" t="s">
        <v>10040</v>
      </c>
    </row>
    <row r="24056" spans="1:13" x14ac:dyDescent="0.2">
      <c r="A24056" s="12" t="s">
        <v>163967</v>
      </c>
      <c r="B24056" s="12" t="s">
        <v>163968</v>
      </c>
      <c r="C24056" s="12" t="s">
        <v>163969</v>
      </c>
      <c r="D24056" s="12" t="s">
        <v>10023</v>
      </c>
      <c r="E24056" s="12" t="s">
        <v>163970</v>
      </c>
      <c r="F24056" s="12" t="s">
        <v>3803</v>
      </c>
      <c r="G24056" s="12">
        <v>393491</v>
      </c>
      <c r="H24056" t="s">
        <v>163971</v>
      </c>
      <c r="I24056">
        <v>45.811804000000002</v>
      </c>
      <c r="J24056" s="12">
        <v>11.014154</v>
      </c>
      <c r="K24056" s="12" t="s">
        <v>163972</v>
      </c>
      <c r="L24056" s="12" t="s">
        <v>10040</v>
      </c>
    </row>
    <row r="24057" spans="1:13" x14ac:dyDescent="0.2">
      <c r="A24057" s="12" t="s">
        <v>163973</v>
      </c>
      <c r="B24057" s="12" t="s">
        <v>163974</v>
      </c>
      <c r="C24057" s="12" t="s">
        <v>163975</v>
      </c>
      <c r="D24057" s="12" t="s">
        <v>10023</v>
      </c>
      <c r="E24057" s="12" t="s">
        <v>163976</v>
      </c>
      <c r="F24057" s="12" t="s">
        <v>163977</v>
      </c>
      <c r="G24057" s="12">
        <v>433101</v>
      </c>
      <c r="H24057" t="s">
        <v>163978</v>
      </c>
      <c r="I24057">
        <v>40.811762999999999</v>
      </c>
      <c r="J24057" s="12">
        <v>14.619565</v>
      </c>
      <c r="K24057" s="12" t="s">
        <v>163979</v>
      </c>
      <c r="L24057" s="12" t="s">
        <v>10040</v>
      </c>
    </row>
    <row r="24058" spans="1:13" x14ac:dyDescent="0.2">
      <c r="A24058" s="12" t="s">
        <v>163980</v>
      </c>
      <c r="B24058" s="12" t="s">
        <v>17281</v>
      </c>
      <c r="C24058" s="12" t="s">
        <v>17282</v>
      </c>
      <c r="D24058" s="12" t="s">
        <v>10023</v>
      </c>
      <c r="E24058" s="12" t="s">
        <v>163981</v>
      </c>
      <c r="F24058" s="12" t="s">
        <v>163982</v>
      </c>
      <c r="G24058" s="12">
        <v>507456</v>
      </c>
      <c r="H24058" t="s">
        <v>163983</v>
      </c>
      <c r="J24058" s="12"/>
      <c r="K24058" s="12"/>
      <c r="L24058" s="12" t="s">
        <v>10027</v>
      </c>
    </row>
    <row r="24059" spans="1:13" x14ac:dyDescent="0.2">
      <c r="A24059" s="12" t="s">
        <v>163984</v>
      </c>
      <c r="B24059" s="12" t="s">
        <v>163985</v>
      </c>
      <c r="C24059" s="12" t="s">
        <v>163986</v>
      </c>
      <c r="D24059" s="12" t="s">
        <v>10023</v>
      </c>
      <c r="E24059" s="12" t="s">
        <v>163987</v>
      </c>
      <c r="F24059" s="12" t="s">
        <v>163988</v>
      </c>
      <c r="G24059" s="12">
        <v>484010</v>
      </c>
      <c r="H24059" t="s">
        <v>163989</v>
      </c>
      <c r="J24059" s="12"/>
      <c r="K24059" s="12"/>
      <c r="L24059" s="12" t="s">
        <v>10027</v>
      </c>
    </row>
    <row r="24060" spans="1:13" x14ac:dyDescent="0.2">
      <c r="A24060" s="12" t="s">
        <v>163990</v>
      </c>
      <c r="B24060" s="12" t="s">
        <v>23520</v>
      </c>
      <c r="C24060" s="12" t="s">
        <v>10912</v>
      </c>
      <c r="D24060" s="12" t="s">
        <v>10023</v>
      </c>
      <c r="E24060" s="12" t="s">
        <v>163991</v>
      </c>
      <c r="F24060" s="12" t="s">
        <v>163992</v>
      </c>
      <c r="G24060" s="12">
        <v>433103</v>
      </c>
      <c r="H24060" t="s">
        <v>163993</v>
      </c>
      <c r="I24060">
        <v>40.847626619742499</v>
      </c>
      <c r="J24060" s="12">
        <v>14.640345861418799</v>
      </c>
      <c r="K24060" s="12" t="s">
        <v>163994</v>
      </c>
      <c r="L24060" s="12" t="s">
        <v>10040</v>
      </c>
    </row>
    <row r="24061" spans="1:13" s="23" customFormat="1" x14ac:dyDescent="0.2">
      <c r="A24061" s="22" t="s">
        <v>163995</v>
      </c>
      <c r="B24061" s="22" t="s">
        <v>163996</v>
      </c>
      <c r="C24061" s="22" t="s">
        <v>163997</v>
      </c>
      <c r="D24061" s="22" t="s">
        <v>10023</v>
      </c>
      <c r="E24061" s="22" t="s">
        <v>163998</v>
      </c>
      <c r="F24061" s="22" t="s">
        <v>163999</v>
      </c>
      <c r="G24061" s="22">
        <v>433102</v>
      </c>
      <c r="H24061" s="23" t="s">
        <v>164000</v>
      </c>
      <c r="I24061" s="23">
        <v>40.733640000000001</v>
      </c>
      <c r="J24061" s="23">
        <v>14.48813</v>
      </c>
      <c r="K24061" s="22" t="s">
        <v>164001</v>
      </c>
      <c r="L24061" s="22" t="s">
        <v>10040</v>
      </c>
      <c r="M24061" s="23" t="s">
        <v>13</v>
      </c>
    </row>
    <row r="24062" spans="1:13" x14ac:dyDescent="0.2">
      <c r="A24062" s="12" t="s">
        <v>164002</v>
      </c>
      <c r="B24062" s="12" t="s">
        <v>164003</v>
      </c>
      <c r="C24062" s="12" t="s">
        <v>125055</v>
      </c>
      <c r="D24062" s="12" t="s">
        <v>10023</v>
      </c>
      <c r="E24062" s="12" t="s">
        <v>164004</v>
      </c>
      <c r="F24062" s="12" t="s">
        <v>164005</v>
      </c>
      <c r="G24062" s="12">
        <v>229586</v>
      </c>
      <c r="H24062" t="s">
        <v>164006</v>
      </c>
      <c r="J24062" s="12"/>
      <c r="K24062" s="12"/>
      <c r="L24062" s="12" t="s">
        <v>10027</v>
      </c>
    </row>
    <row r="24063" spans="1:13" x14ac:dyDescent="0.2">
      <c r="A24063" s="12" t="s">
        <v>164007</v>
      </c>
      <c r="B24063" s="12" t="s">
        <v>164008</v>
      </c>
      <c r="C24063" s="12" t="s">
        <v>164009</v>
      </c>
      <c r="D24063" s="12" t="s">
        <v>10023</v>
      </c>
      <c r="E24063" s="12" t="s">
        <v>164010</v>
      </c>
      <c r="F24063" s="12" t="s">
        <v>164011</v>
      </c>
      <c r="G24063" s="12">
        <v>521148</v>
      </c>
      <c r="H24063" t="s">
        <v>164012</v>
      </c>
      <c r="I24063">
        <v>41.125</v>
      </c>
      <c r="J24063" s="12">
        <v>29.125</v>
      </c>
      <c r="K24063" s="12" t="s">
        <v>12957</v>
      </c>
      <c r="L24063" s="12" t="s">
        <v>10027</v>
      </c>
    </row>
    <row r="24064" spans="1:13" x14ac:dyDescent="0.2">
      <c r="A24064" s="12" t="s">
        <v>164013</v>
      </c>
      <c r="B24064" s="12" t="s">
        <v>164014</v>
      </c>
      <c r="C24064" s="12" t="s">
        <v>164015</v>
      </c>
      <c r="D24064" s="12" t="s">
        <v>10023</v>
      </c>
      <c r="E24064" s="12" t="s">
        <v>164016</v>
      </c>
      <c r="F24064" s="12" t="s">
        <v>164017</v>
      </c>
      <c r="G24064" s="12">
        <v>570654</v>
      </c>
      <c r="H24064" t="s">
        <v>164018</v>
      </c>
      <c r="I24064">
        <v>37.940687691086403</v>
      </c>
      <c r="J24064" s="12">
        <v>23.588309528274799</v>
      </c>
      <c r="K24064" s="12" t="s">
        <v>164019</v>
      </c>
      <c r="L24064" s="12" t="s">
        <v>10027</v>
      </c>
    </row>
    <row r="24065" spans="1:12" x14ac:dyDescent="0.2">
      <c r="A24065" s="12" t="s">
        <v>164020</v>
      </c>
      <c r="B24065" s="12" t="s">
        <v>164021</v>
      </c>
      <c r="C24065" s="12" t="s">
        <v>164022</v>
      </c>
      <c r="D24065" s="12" t="s">
        <v>10023</v>
      </c>
      <c r="E24065" s="12" t="s">
        <v>164023</v>
      </c>
      <c r="F24065" s="12" t="s">
        <v>164024</v>
      </c>
      <c r="G24065" s="12">
        <v>590039</v>
      </c>
      <c r="H24065" t="s">
        <v>164025</v>
      </c>
      <c r="J24065" s="12"/>
      <c r="K24065" s="12"/>
      <c r="L24065" s="12" t="s">
        <v>10027</v>
      </c>
    </row>
    <row r="24066" spans="1:12" x14ac:dyDescent="0.2">
      <c r="A24066" s="12" t="s">
        <v>164026</v>
      </c>
      <c r="B24066" s="12" t="s">
        <v>164027</v>
      </c>
      <c r="C24066" s="12" t="s">
        <v>164028</v>
      </c>
      <c r="D24066" s="12" t="s">
        <v>10023</v>
      </c>
      <c r="E24066" s="12" t="s">
        <v>164029</v>
      </c>
      <c r="F24066" s="12" t="s">
        <v>164030</v>
      </c>
      <c r="G24066" s="12">
        <v>590040</v>
      </c>
      <c r="H24066" t="s">
        <v>164031</v>
      </c>
      <c r="J24066" s="12"/>
      <c r="K24066" s="12"/>
      <c r="L24066" s="12" t="s">
        <v>10027</v>
      </c>
    </row>
    <row r="24067" spans="1:12" x14ac:dyDescent="0.2">
      <c r="A24067" s="12" t="s">
        <v>164032</v>
      </c>
      <c r="B24067" s="12" t="s">
        <v>164033</v>
      </c>
      <c r="C24067" s="12" t="s">
        <v>21765</v>
      </c>
      <c r="D24067" s="12" t="s">
        <v>10023</v>
      </c>
      <c r="E24067" s="12" t="s">
        <v>164034</v>
      </c>
      <c r="F24067" s="12" t="s">
        <v>164035</v>
      </c>
      <c r="G24067" s="12">
        <v>614829</v>
      </c>
      <c r="H24067" t="s">
        <v>164036</v>
      </c>
      <c r="J24067" s="12"/>
      <c r="K24067" s="12"/>
      <c r="L24067" s="12" t="s">
        <v>10027</v>
      </c>
    </row>
    <row r="24068" spans="1:12" x14ac:dyDescent="0.2">
      <c r="A24068" s="12" t="s">
        <v>164037</v>
      </c>
      <c r="B24068" s="12" t="s">
        <v>164038</v>
      </c>
      <c r="C24068" s="12" t="s">
        <v>164039</v>
      </c>
      <c r="D24068" s="12" t="s">
        <v>10023</v>
      </c>
      <c r="E24068" s="12" t="s">
        <v>164040</v>
      </c>
      <c r="F24068" s="12" t="s">
        <v>164041</v>
      </c>
      <c r="G24068" s="12">
        <v>39425</v>
      </c>
      <c r="H24068" t="s">
        <v>164042</v>
      </c>
      <c r="I24068">
        <v>14.785876999999999</v>
      </c>
      <c r="J24068" s="12">
        <v>46.394373999999999</v>
      </c>
      <c r="K24068" s="12" t="s">
        <v>164043</v>
      </c>
      <c r="L24068" s="12" t="s">
        <v>10040</v>
      </c>
    </row>
    <row r="24069" spans="1:12" x14ac:dyDescent="0.2">
      <c r="A24069" s="12" t="s">
        <v>164044</v>
      </c>
      <c r="B24069" s="12" t="s">
        <v>164045</v>
      </c>
      <c r="C24069" s="12" t="s">
        <v>164046</v>
      </c>
      <c r="D24069" s="12" t="s">
        <v>10023</v>
      </c>
      <c r="E24069" s="12" t="s">
        <v>164047</v>
      </c>
      <c r="F24069" s="12" t="s">
        <v>164048</v>
      </c>
      <c r="G24069" s="12">
        <v>128507</v>
      </c>
      <c r="H24069" t="s">
        <v>164049</v>
      </c>
      <c r="I24069">
        <v>48.104855000000001</v>
      </c>
      <c r="J24069" s="12">
        <v>18.635083000000002</v>
      </c>
      <c r="K24069" s="12" t="s">
        <v>164050</v>
      </c>
      <c r="L24069" s="12" t="s">
        <v>10040</v>
      </c>
    </row>
    <row r="24070" spans="1:12" x14ac:dyDescent="0.2">
      <c r="A24070" s="12" t="s">
        <v>164051</v>
      </c>
      <c r="B24070" s="12" t="s">
        <v>164052</v>
      </c>
      <c r="C24070" s="12" t="s">
        <v>164053</v>
      </c>
      <c r="D24070" s="12" t="s">
        <v>10023</v>
      </c>
      <c r="E24070" s="12" t="s">
        <v>164054</v>
      </c>
      <c r="F24070" s="12" t="s">
        <v>164055</v>
      </c>
      <c r="G24070" s="12">
        <v>501602</v>
      </c>
      <c r="H24070" t="s">
        <v>164056</v>
      </c>
      <c r="I24070">
        <v>40.640180999999998</v>
      </c>
      <c r="J24070" s="12">
        <v>26.061205999999999</v>
      </c>
      <c r="K24070" s="12" t="s">
        <v>164057</v>
      </c>
      <c r="L24070" s="12" t="s">
        <v>10040</v>
      </c>
    </row>
    <row r="24071" spans="1:12" x14ac:dyDescent="0.2">
      <c r="A24071" s="12" t="s">
        <v>164058</v>
      </c>
      <c r="B24071" s="12" t="s">
        <v>164059</v>
      </c>
      <c r="C24071" s="12" t="s">
        <v>164060</v>
      </c>
      <c r="D24071" s="12" t="s">
        <v>10023</v>
      </c>
      <c r="E24071" s="12" t="s">
        <v>164061</v>
      </c>
      <c r="F24071" s="12" t="s">
        <v>164062</v>
      </c>
      <c r="G24071" s="12">
        <v>648764</v>
      </c>
      <c r="H24071" t="s">
        <v>164063</v>
      </c>
      <c r="I24071">
        <v>36.249721999999998</v>
      </c>
      <c r="J24071" s="12">
        <v>33.961944000000003</v>
      </c>
      <c r="K24071" s="12" t="s">
        <v>164064</v>
      </c>
      <c r="L24071" s="12" t="s">
        <v>10040</v>
      </c>
    </row>
    <row r="24072" spans="1:12" x14ac:dyDescent="0.2">
      <c r="A24072" s="12" t="s">
        <v>164065</v>
      </c>
      <c r="B24072" s="12" t="s">
        <v>164066</v>
      </c>
      <c r="C24072" s="12" t="s">
        <v>51886</v>
      </c>
      <c r="D24072" s="12" t="s">
        <v>10023</v>
      </c>
      <c r="E24072" s="12" t="s">
        <v>164067</v>
      </c>
      <c r="F24072" s="12" t="s">
        <v>164068</v>
      </c>
      <c r="G24072" s="12">
        <v>416855</v>
      </c>
      <c r="H24072" t="s">
        <v>164069</v>
      </c>
      <c r="J24072" s="12"/>
      <c r="K24072" s="12"/>
      <c r="L24072" s="12" t="s">
        <v>10027</v>
      </c>
    </row>
    <row r="24073" spans="1:12" x14ac:dyDescent="0.2">
      <c r="A24073" s="12" t="s">
        <v>164070</v>
      </c>
      <c r="B24073" s="12" t="s">
        <v>164071</v>
      </c>
      <c r="C24073" s="12" t="s">
        <v>164072</v>
      </c>
      <c r="D24073" s="12" t="s">
        <v>10023</v>
      </c>
      <c r="E24073" s="12" t="s">
        <v>164073</v>
      </c>
      <c r="F24073" s="12" t="s">
        <v>164074</v>
      </c>
      <c r="G24073" s="12">
        <v>246626</v>
      </c>
      <c r="H24073" t="s">
        <v>164075</v>
      </c>
      <c r="I24073">
        <v>42.966451999999997</v>
      </c>
      <c r="J24073" s="12">
        <v>0.377054</v>
      </c>
      <c r="K24073" s="12" t="s">
        <v>164076</v>
      </c>
      <c r="L24073" s="12" t="s">
        <v>10040</v>
      </c>
    </row>
    <row r="24074" spans="1:12" x14ac:dyDescent="0.2">
      <c r="A24074" s="12" t="s">
        <v>164077</v>
      </c>
      <c r="B24074" s="12" t="s">
        <v>164078</v>
      </c>
      <c r="C24074" s="12" t="s">
        <v>164079</v>
      </c>
      <c r="D24074" s="12" t="s">
        <v>10023</v>
      </c>
      <c r="E24074" s="12" t="s">
        <v>164080</v>
      </c>
      <c r="F24074" s="12" t="s">
        <v>164081</v>
      </c>
      <c r="G24074" s="12">
        <v>433104</v>
      </c>
      <c r="H24074" t="s">
        <v>164082</v>
      </c>
      <c r="I24074">
        <v>40.833866649596402</v>
      </c>
      <c r="J24074" s="12">
        <v>14.5720320224085</v>
      </c>
      <c r="K24074" s="12" t="s">
        <v>164083</v>
      </c>
      <c r="L24074" s="12" t="s">
        <v>10040</v>
      </c>
    </row>
    <row r="24075" spans="1:12" x14ac:dyDescent="0.2">
      <c r="A24075" s="12" t="s">
        <v>164084</v>
      </c>
      <c r="B24075" s="12" t="s">
        <v>164085</v>
      </c>
      <c r="C24075" s="12" t="s">
        <v>164086</v>
      </c>
      <c r="D24075" s="12" t="s">
        <v>10023</v>
      </c>
      <c r="E24075" s="12" t="s">
        <v>164087</v>
      </c>
      <c r="F24075" s="12" t="s">
        <v>164088</v>
      </c>
      <c r="G24075" s="12">
        <v>109323</v>
      </c>
      <c r="H24075" t="s">
        <v>164089</v>
      </c>
      <c r="I24075">
        <v>48.940319000000002</v>
      </c>
      <c r="J24075" s="12">
        <v>7.0892629999999999</v>
      </c>
      <c r="K24075" s="12" t="s">
        <v>164090</v>
      </c>
      <c r="L24075" s="12" t="s">
        <v>10040</v>
      </c>
    </row>
    <row r="24076" spans="1:12" x14ac:dyDescent="0.2">
      <c r="A24076" s="12" t="s">
        <v>164091</v>
      </c>
      <c r="B24076" s="12" t="s">
        <v>164092</v>
      </c>
      <c r="C24076" s="12" t="s">
        <v>164093</v>
      </c>
      <c r="D24076" s="12" t="s">
        <v>10023</v>
      </c>
      <c r="E24076" s="12" t="s">
        <v>164094</v>
      </c>
      <c r="F24076" s="12" t="s">
        <v>164095</v>
      </c>
      <c r="G24076" s="12">
        <v>138576</v>
      </c>
      <c r="H24076" t="s">
        <v>164096</v>
      </c>
      <c r="I24076">
        <v>45.483321596309402</v>
      </c>
      <c r="J24076" s="12">
        <v>0.179240633629172</v>
      </c>
      <c r="K24076" s="12" t="s">
        <v>164097</v>
      </c>
      <c r="L24076" s="12" t="s">
        <v>10040</v>
      </c>
    </row>
    <row r="24077" spans="1:12" x14ac:dyDescent="0.2">
      <c r="A24077" s="12" t="s">
        <v>164098</v>
      </c>
      <c r="B24077" s="12" t="s">
        <v>164099</v>
      </c>
      <c r="C24077" s="12" t="s">
        <v>164100</v>
      </c>
      <c r="D24077" s="12" t="s">
        <v>10023</v>
      </c>
      <c r="E24077" s="12" t="s">
        <v>164101</v>
      </c>
      <c r="F24077" s="12" t="s">
        <v>164102</v>
      </c>
      <c r="G24077" s="12">
        <v>236653</v>
      </c>
      <c r="H24077" t="s">
        <v>164103</v>
      </c>
      <c r="I24077">
        <v>42.873365006114497</v>
      </c>
      <c r="J24077" s="12">
        <v>-8.5339311999999996</v>
      </c>
      <c r="K24077" s="12" t="s">
        <v>164104</v>
      </c>
      <c r="L24077" s="12" t="s">
        <v>10040</v>
      </c>
    </row>
    <row r="24078" spans="1:12" x14ac:dyDescent="0.2">
      <c r="A24078" s="12" t="s">
        <v>164105</v>
      </c>
      <c r="B24078" s="12" t="s">
        <v>164106</v>
      </c>
      <c r="C24078" s="12" t="s">
        <v>164107</v>
      </c>
      <c r="D24078" s="12" t="s">
        <v>10023</v>
      </c>
      <c r="E24078" s="12" t="s">
        <v>164108</v>
      </c>
      <c r="F24078" s="12" t="s">
        <v>164109</v>
      </c>
      <c r="G24078" s="12">
        <v>413306</v>
      </c>
      <c r="H24078" t="s">
        <v>164110</v>
      </c>
      <c r="I24078">
        <v>43.919400000000003</v>
      </c>
      <c r="J24078" s="12">
        <v>12.142155000000001</v>
      </c>
      <c r="K24078" s="12" t="s">
        <v>164111</v>
      </c>
      <c r="L24078" s="12" t="s">
        <v>10040</v>
      </c>
    </row>
    <row r="24079" spans="1:12" x14ac:dyDescent="0.2">
      <c r="A24079" s="12" t="s">
        <v>164112</v>
      </c>
      <c r="B24079" s="12" t="s">
        <v>164113</v>
      </c>
      <c r="C24079" s="12" t="s">
        <v>164114</v>
      </c>
      <c r="D24079" s="12" t="s">
        <v>10023</v>
      </c>
      <c r="E24079" s="12" t="s">
        <v>164115</v>
      </c>
      <c r="F24079" s="12" t="s">
        <v>164116</v>
      </c>
      <c r="G24079" s="12">
        <v>324807</v>
      </c>
      <c r="H24079" t="s">
        <v>164117</v>
      </c>
      <c r="I24079">
        <v>35.443800000000003</v>
      </c>
      <c r="J24079" s="12">
        <v>10.688677</v>
      </c>
      <c r="K24079" s="12" t="s">
        <v>164118</v>
      </c>
      <c r="L24079" s="12" t="s">
        <v>10040</v>
      </c>
    </row>
    <row r="24080" spans="1:12" x14ac:dyDescent="0.2">
      <c r="A24080" s="12" t="s">
        <v>164119</v>
      </c>
      <c r="B24080" s="12" t="s">
        <v>164120</v>
      </c>
      <c r="C24080" s="12" t="s">
        <v>164121</v>
      </c>
      <c r="D24080" s="12" t="s">
        <v>10023</v>
      </c>
      <c r="E24080" s="12" t="s">
        <v>164122</v>
      </c>
      <c r="F24080" s="12" t="s">
        <v>164123</v>
      </c>
      <c r="G24080" s="12">
        <v>688023</v>
      </c>
      <c r="H24080" t="s">
        <v>164124</v>
      </c>
      <c r="I24080">
        <v>32.096196999999997</v>
      </c>
      <c r="J24080" s="12">
        <v>35.461767899999998</v>
      </c>
      <c r="K24080" s="12" t="s">
        <v>164125</v>
      </c>
      <c r="L24080" s="12" t="s">
        <v>10040</v>
      </c>
    </row>
    <row r="24081" spans="1:12" x14ac:dyDescent="0.2">
      <c r="A24081" s="12" t="s">
        <v>164126</v>
      </c>
      <c r="B24081" s="12" t="s">
        <v>164127</v>
      </c>
      <c r="C24081" s="12" t="s">
        <v>164128</v>
      </c>
      <c r="D24081" s="12" t="s">
        <v>10023</v>
      </c>
      <c r="E24081" s="12" t="s">
        <v>164129</v>
      </c>
      <c r="F24081" s="12" t="s">
        <v>164130</v>
      </c>
      <c r="G24081" s="12">
        <v>501603</v>
      </c>
      <c r="H24081" t="s">
        <v>164131</v>
      </c>
      <c r="I24081">
        <v>40.087541999999999</v>
      </c>
      <c r="J24081" s="12">
        <v>23.978698000000001</v>
      </c>
      <c r="K24081" s="12" t="s">
        <v>164132</v>
      </c>
      <c r="L24081" s="12" t="s">
        <v>10040</v>
      </c>
    </row>
    <row r="24082" spans="1:12" x14ac:dyDescent="0.2">
      <c r="A24082" s="12" t="s">
        <v>164133</v>
      </c>
      <c r="B24082" s="12" t="s">
        <v>164134</v>
      </c>
      <c r="C24082" s="12" t="s">
        <v>164135</v>
      </c>
      <c r="D24082" s="12" t="s">
        <v>10023</v>
      </c>
      <c r="E24082" s="12" t="s">
        <v>164136</v>
      </c>
      <c r="F24082" s="12" t="s">
        <v>164137</v>
      </c>
      <c r="G24082" s="12">
        <v>413307</v>
      </c>
      <c r="H24082" t="s">
        <v>164138</v>
      </c>
      <c r="I24082">
        <v>42.989215999999999</v>
      </c>
      <c r="J24082" s="12">
        <v>11.866922000000001</v>
      </c>
      <c r="K24082" s="12" t="s">
        <v>164139</v>
      </c>
      <c r="L24082" s="12" t="s">
        <v>10040</v>
      </c>
    </row>
    <row r="24083" spans="1:12" x14ac:dyDescent="0.2">
      <c r="A24083" s="12" t="s">
        <v>164140</v>
      </c>
      <c r="B24083" s="12" t="s">
        <v>164141</v>
      </c>
      <c r="C24083" s="12" t="s">
        <v>164142</v>
      </c>
      <c r="D24083" s="12" t="s">
        <v>10023</v>
      </c>
      <c r="E24083" s="12" t="s">
        <v>164143</v>
      </c>
      <c r="F24083" s="12" t="s">
        <v>164144</v>
      </c>
      <c r="G24083" s="12">
        <v>699911</v>
      </c>
      <c r="H24083" t="s">
        <v>164145</v>
      </c>
      <c r="J24083" s="12"/>
      <c r="K24083" s="12"/>
      <c r="L24083" s="12" t="s">
        <v>10027</v>
      </c>
    </row>
    <row r="24084" spans="1:12" x14ac:dyDescent="0.2">
      <c r="A24084" s="12" t="s">
        <v>164146</v>
      </c>
      <c r="B24084" s="12" t="s">
        <v>164147</v>
      </c>
      <c r="C24084" s="12" t="s">
        <v>164148</v>
      </c>
      <c r="D24084" s="12" t="s">
        <v>10023</v>
      </c>
      <c r="E24084" s="12" t="s">
        <v>164149</v>
      </c>
      <c r="F24084" s="12" t="s">
        <v>164150</v>
      </c>
      <c r="G24084" s="12">
        <v>629071</v>
      </c>
      <c r="H24084" t="s">
        <v>164151</v>
      </c>
      <c r="I24084">
        <v>38.697035999999997</v>
      </c>
      <c r="J24084" s="12">
        <v>38.45064</v>
      </c>
      <c r="K24084" s="12" t="s">
        <v>164152</v>
      </c>
      <c r="L24084" s="12" t="s">
        <v>10040</v>
      </c>
    </row>
    <row r="24085" spans="1:12" x14ac:dyDescent="0.2">
      <c r="A24085" s="12" t="s">
        <v>164153</v>
      </c>
      <c r="B24085" s="12" t="s">
        <v>164154</v>
      </c>
      <c r="C24085" s="12" t="s">
        <v>10912</v>
      </c>
      <c r="D24085" s="12" t="s">
        <v>10023</v>
      </c>
      <c r="E24085" s="12" t="s">
        <v>164155</v>
      </c>
      <c r="F24085" s="12" t="s">
        <v>164156</v>
      </c>
      <c r="G24085" s="12">
        <v>615349</v>
      </c>
      <c r="H24085" t="s">
        <v>164157</v>
      </c>
      <c r="J24085" s="12"/>
      <c r="K24085" s="12"/>
      <c r="L24085" s="12" t="s">
        <v>10027</v>
      </c>
    </row>
    <row r="24086" spans="1:12" x14ac:dyDescent="0.2">
      <c r="A24086" s="12" t="s">
        <v>164158</v>
      </c>
      <c r="B24086" s="12" t="s">
        <v>164159</v>
      </c>
      <c r="C24086" s="12" t="s">
        <v>164160</v>
      </c>
      <c r="D24086" s="12" t="s">
        <v>10023</v>
      </c>
      <c r="E24086" s="12" t="s">
        <v>164161</v>
      </c>
      <c r="F24086" s="12" t="s">
        <v>5479</v>
      </c>
      <c r="G24086" s="12">
        <v>197497</v>
      </c>
      <c r="H24086" t="s">
        <v>164162</v>
      </c>
      <c r="I24086">
        <v>44.179755</v>
      </c>
      <c r="J24086" s="12">
        <v>17.151001999999998</v>
      </c>
      <c r="K24086" s="12" t="s">
        <v>164163</v>
      </c>
      <c r="L24086" s="12" t="s">
        <v>10040</v>
      </c>
    </row>
    <row r="24087" spans="1:12" x14ac:dyDescent="0.2">
      <c r="A24087" s="12" t="s">
        <v>164164</v>
      </c>
      <c r="B24087" s="12" t="s">
        <v>164165</v>
      </c>
      <c r="C24087" s="12" t="s">
        <v>164166</v>
      </c>
      <c r="D24087" s="12" t="s">
        <v>10023</v>
      </c>
      <c r="E24087" s="12" t="s">
        <v>164167</v>
      </c>
      <c r="F24087" s="12" t="s">
        <v>164168</v>
      </c>
      <c r="G24087" s="12">
        <v>863888</v>
      </c>
      <c r="H24087" t="s">
        <v>164169</v>
      </c>
      <c r="I24087">
        <v>41.312510000000003</v>
      </c>
      <c r="J24087" s="12">
        <v>45.048299999999998</v>
      </c>
      <c r="K24087" s="12" t="s">
        <v>164170</v>
      </c>
      <c r="L24087" s="12" t="s">
        <v>10040</v>
      </c>
    </row>
    <row r="24088" spans="1:12" x14ac:dyDescent="0.2">
      <c r="A24088" s="12" t="s">
        <v>164171</v>
      </c>
      <c r="B24088" s="12" t="s">
        <v>164172</v>
      </c>
      <c r="C24088" s="12" t="s">
        <v>164173</v>
      </c>
      <c r="D24088" s="12" t="s">
        <v>10023</v>
      </c>
      <c r="E24088" s="12" t="s">
        <v>164174</v>
      </c>
      <c r="F24088" s="12" t="s">
        <v>164175</v>
      </c>
      <c r="G24088" s="12">
        <v>678375</v>
      </c>
      <c r="H24088" t="s">
        <v>164176</v>
      </c>
      <c r="I24088">
        <v>33.025753000000002</v>
      </c>
      <c r="J24088" s="12">
        <v>35.398513000000001</v>
      </c>
      <c r="K24088" s="12" t="s">
        <v>164177</v>
      </c>
      <c r="L24088" s="12" t="s">
        <v>10040</v>
      </c>
    </row>
    <row r="24089" spans="1:12" x14ac:dyDescent="0.2">
      <c r="A24089" s="12" t="s">
        <v>164178</v>
      </c>
      <c r="B24089" s="12" t="s">
        <v>164179</v>
      </c>
      <c r="C24089" s="12" t="s">
        <v>164180</v>
      </c>
      <c r="D24089" s="12" t="s">
        <v>10023</v>
      </c>
      <c r="E24089" s="12" t="s">
        <v>164181</v>
      </c>
      <c r="F24089" s="12" t="s">
        <v>164182</v>
      </c>
      <c r="G24089" s="12">
        <v>109324</v>
      </c>
      <c r="H24089" t="s">
        <v>164183</v>
      </c>
      <c r="I24089">
        <v>48.144741183249998</v>
      </c>
      <c r="J24089" s="12">
        <v>7.6103252578499996</v>
      </c>
      <c r="K24089" s="12" t="s">
        <v>164184</v>
      </c>
      <c r="L24089" s="12" t="s">
        <v>10040</v>
      </c>
    </row>
    <row r="24090" spans="1:12" x14ac:dyDescent="0.2">
      <c r="A24090" s="12" t="s">
        <v>164185</v>
      </c>
      <c r="B24090" s="12" t="s">
        <v>164186</v>
      </c>
      <c r="C24090" s="12" t="s">
        <v>164187</v>
      </c>
      <c r="D24090" s="12" t="s">
        <v>10023</v>
      </c>
      <c r="E24090" s="12" t="s">
        <v>164188</v>
      </c>
      <c r="F24090" s="12" t="s">
        <v>164189</v>
      </c>
      <c r="G24090" s="12">
        <v>109325</v>
      </c>
      <c r="H24090" t="s">
        <v>164190</v>
      </c>
      <c r="I24090">
        <v>48.113788999999997</v>
      </c>
      <c r="J24090" s="12">
        <v>7.5843819999999997</v>
      </c>
      <c r="K24090" s="12" t="s">
        <v>164191</v>
      </c>
      <c r="L24090" s="12" t="s">
        <v>10040</v>
      </c>
    </row>
    <row r="24091" spans="1:12" x14ac:dyDescent="0.2">
      <c r="A24091" s="12" t="s">
        <v>164192</v>
      </c>
      <c r="B24091" s="12" t="s">
        <v>164193</v>
      </c>
      <c r="C24091" s="12" t="s">
        <v>164194</v>
      </c>
      <c r="D24091" s="12" t="s">
        <v>10023</v>
      </c>
      <c r="E24091" s="12" t="s">
        <v>164195</v>
      </c>
      <c r="F24091" s="12" t="s">
        <v>164196</v>
      </c>
      <c r="G24091" s="12">
        <v>207426</v>
      </c>
      <c r="H24091" t="s">
        <v>164197</v>
      </c>
      <c r="I24091">
        <v>44.883290000000002</v>
      </c>
      <c r="J24091" s="12">
        <v>21.715944</v>
      </c>
      <c r="K24091" s="12" t="s">
        <v>164198</v>
      </c>
      <c r="L24091" s="12" t="s">
        <v>10040</v>
      </c>
    </row>
    <row r="24092" spans="1:12" x14ac:dyDescent="0.2">
      <c r="A24092" s="12" t="s">
        <v>164199</v>
      </c>
      <c r="B24092" s="12" t="s">
        <v>164200</v>
      </c>
      <c r="C24092" s="12" t="s">
        <v>164201</v>
      </c>
      <c r="D24092" s="12" t="s">
        <v>10023</v>
      </c>
      <c r="E24092" s="12" t="s">
        <v>164202</v>
      </c>
      <c r="F24092" s="12" t="s">
        <v>164203</v>
      </c>
      <c r="G24092" s="12">
        <v>674264</v>
      </c>
      <c r="H24092" t="s">
        <v>164204</v>
      </c>
      <c r="J24092" s="12"/>
      <c r="K24092" s="12"/>
      <c r="L24092" s="12" t="s">
        <v>10027</v>
      </c>
    </row>
    <row r="24093" spans="1:12" x14ac:dyDescent="0.2">
      <c r="A24093" s="12" t="s">
        <v>164205</v>
      </c>
      <c r="B24093" s="12" t="s">
        <v>164206</v>
      </c>
      <c r="C24093" s="12" t="s">
        <v>164207</v>
      </c>
      <c r="D24093" s="12" t="s">
        <v>10023</v>
      </c>
      <c r="E24093" s="12" t="s">
        <v>164208</v>
      </c>
      <c r="F24093" s="12" t="s">
        <v>164209</v>
      </c>
      <c r="G24093" s="12">
        <v>207427</v>
      </c>
      <c r="H24093" t="s">
        <v>164210</v>
      </c>
      <c r="I24093">
        <v>44.124026000000001</v>
      </c>
      <c r="J24093" s="12">
        <v>19.367135000000001</v>
      </c>
      <c r="K24093" s="12" t="s">
        <v>164211</v>
      </c>
      <c r="L24093" s="12" t="s">
        <v>10040</v>
      </c>
    </row>
    <row r="24094" spans="1:12" x14ac:dyDescent="0.2">
      <c r="A24094" s="12" t="s">
        <v>164212</v>
      </c>
      <c r="B24094" s="12" t="s">
        <v>164213</v>
      </c>
      <c r="C24094" s="12" t="s">
        <v>164214</v>
      </c>
      <c r="D24094" s="12" t="s">
        <v>10023</v>
      </c>
      <c r="E24094" s="12" t="s">
        <v>164215</v>
      </c>
      <c r="F24094" s="12" t="s">
        <v>164216</v>
      </c>
      <c r="G24094" s="12">
        <v>619256</v>
      </c>
      <c r="H24094" t="s">
        <v>164217</v>
      </c>
      <c r="I24094">
        <v>38.229803500000003</v>
      </c>
      <c r="J24094" s="12">
        <v>34.629203500000003</v>
      </c>
      <c r="K24094" s="12" t="s">
        <v>164218</v>
      </c>
      <c r="L24094" s="12" t="s">
        <v>10040</v>
      </c>
    </row>
    <row r="24095" spans="1:12" x14ac:dyDescent="0.2">
      <c r="A24095" s="12" t="s">
        <v>164219</v>
      </c>
      <c r="B24095" s="12" t="s">
        <v>164220</v>
      </c>
      <c r="C24095" s="12" t="s">
        <v>164221</v>
      </c>
      <c r="D24095" s="12" t="s">
        <v>10023</v>
      </c>
      <c r="E24095" s="12" t="s">
        <v>164222</v>
      </c>
      <c r="F24095" s="12" t="s">
        <v>164223</v>
      </c>
      <c r="G24095" s="12">
        <v>481981</v>
      </c>
      <c r="H24095" t="s">
        <v>164224</v>
      </c>
      <c r="I24095">
        <v>40.5</v>
      </c>
      <c r="J24095" s="12">
        <v>19.283332999999999</v>
      </c>
      <c r="K24095" s="12" t="s">
        <v>164225</v>
      </c>
      <c r="L24095" s="12" t="s">
        <v>10040</v>
      </c>
    </row>
    <row r="24096" spans="1:12" x14ac:dyDescent="0.2">
      <c r="A24096" s="12" t="s">
        <v>164226</v>
      </c>
      <c r="B24096" s="12" t="s">
        <v>164227</v>
      </c>
      <c r="C24096" s="12" t="s">
        <v>164228</v>
      </c>
      <c r="D24096" s="12" t="s">
        <v>10023</v>
      </c>
      <c r="E24096" s="12" t="s">
        <v>164229</v>
      </c>
      <c r="F24096" s="12" t="s">
        <v>164230</v>
      </c>
      <c r="G24096" s="12">
        <v>614830</v>
      </c>
      <c r="H24096" t="s">
        <v>164231</v>
      </c>
      <c r="J24096" s="12"/>
      <c r="K24096" s="12"/>
      <c r="L24096" s="12" t="s">
        <v>10027</v>
      </c>
    </row>
    <row r="24097" spans="1:12" x14ac:dyDescent="0.2">
      <c r="A24097" s="12" t="s">
        <v>164232</v>
      </c>
      <c r="B24097" s="12" t="s">
        <v>164233</v>
      </c>
      <c r="C24097" s="12" t="s">
        <v>164234</v>
      </c>
      <c r="D24097" s="12" t="s">
        <v>10023</v>
      </c>
      <c r="E24097" s="12" t="s">
        <v>164235</v>
      </c>
      <c r="F24097" s="12" t="s">
        <v>164236</v>
      </c>
      <c r="G24097" s="12">
        <v>438826</v>
      </c>
      <c r="H24097" t="s">
        <v>164237</v>
      </c>
      <c r="J24097" s="12"/>
      <c r="K24097" s="12"/>
      <c r="L24097" s="12" t="s">
        <v>10027</v>
      </c>
    </row>
    <row r="24098" spans="1:12" x14ac:dyDescent="0.2">
      <c r="A24098" s="12" t="s">
        <v>164238</v>
      </c>
      <c r="B24098" s="12" t="s">
        <v>164239</v>
      </c>
      <c r="C24098" s="12" t="s">
        <v>10912</v>
      </c>
      <c r="D24098" s="12" t="s">
        <v>10023</v>
      </c>
      <c r="E24098" s="12" t="s">
        <v>164240</v>
      </c>
      <c r="F24098" s="12" t="s">
        <v>164241</v>
      </c>
      <c r="G24098" s="12">
        <v>40296</v>
      </c>
      <c r="H24098" t="s">
        <v>164242</v>
      </c>
      <c r="J24098" s="12"/>
      <c r="K24098" s="12"/>
      <c r="L24098" s="12" t="s">
        <v>10027</v>
      </c>
    </row>
    <row r="24099" spans="1:12" x14ac:dyDescent="0.2">
      <c r="A24099" s="12" t="s">
        <v>164243</v>
      </c>
      <c r="B24099" s="12" t="s">
        <v>20176</v>
      </c>
      <c r="C24099" s="12" t="s">
        <v>152290</v>
      </c>
      <c r="D24099" s="12" t="s">
        <v>10023</v>
      </c>
      <c r="E24099" s="12" t="s">
        <v>164244</v>
      </c>
      <c r="F24099" s="12" t="s">
        <v>164245</v>
      </c>
      <c r="G24099" s="12">
        <v>50736</v>
      </c>
      <c r="H24099" t="s">
        <v>164246</v>
      </c>
      <c r="J24099" s="12"/>
      <c r="K24099" s="12"/>
      <c r="L24099" s="12" t="s">
        <v>10027</v>
      </c>
    </row>
    <row r="24100" spans="1:12" x14ac:dyDescent="0.2">
      <c r="A24100" s="12" t="s">
        <v>164247</v>
      </c>
      <c r="B24100" s="12" t="s">
        <v>164248</v>
      </c>
      <c r="C24100" s="12" t="s">
        <v>10912</v>
      </c>
      <c r="D24100" s="12" t="s">
        <v>10023</v>
      </c>
      <c r="E24100" s="12" t="s">
        <v>164249</v>
      </c>
      <c r="F24100" s="12" t="s">
        <v>164250</v>
      </c>
      <c r="G24100" s="12">
        <v>798100</v>
      </c>
      <c r="H24100" t="s">
        <v>164251</v>
      </c>
      <c r="J24100" s="12"/>
      <c r="K24100" s="12"/>
      <c r="L24100" s="12" t="s">
        <v>10027</v>
      </c>
    </row>
    <row r="24101" spans="1:12" x14ac:dyDescent="0.2">
      <c r="A24101" s="12" t="s">
        <v>164252</v>
      </c>
      <c r="B24101" s="12" t="s">
        <v>164253</v>
      </c>
      <c r="C24101" s="12" t="s">
        <v>10912</v>
      </c>
      <c r="D24101" s="12" t="s">
        <v>10023</v>
      </c>
      <c r="E24101" s="12" t="s">
        <v>164254</v>
      </c>
      <c r="F24101" s="12" t="s">
        <v>164255</v>
      </c>
      <c r="G24101" s="12">
        <v>40297</v>
      </c>
      <c r="H24101" t="s">
        <v>164256</v>
      </c>
      <c r="J24101" s="12"/>
      <c r="K24101" s="12"/>
      <c r="L24101" s="12" t="s">
        <v>10027</v>
      </c>
    </row>
    <row r="24102" spans="1:12" x14ac:dyDescent="0.2">
      <c r="A24102" s="12" t="s">
        <v>164257</v>
      </c>
      <c r="B24102" s="12" t="s">
        <v>164258</v>
      </c>
      <c r="C24102" s="12" t="s">
        <v>164259</v>
      </c>
      <c r="D24102" s="12" t="s">
        <v>10023</v>
      </c>
      <c r="E24102" s="12" t="s">
        <v>164260</v>
      </c>
      <c r="F24102" s="12" t="s">
        <v>164261</v>
      </c>
      <c r="G24102" s="12">
        <v>305147</v>
      </c>
      <c r="H24102" t="s">
        <v>164262</v>
      </c>
      <c r="I24102">
        <v>36.362825000000001</v>
      </c>
      <c r="J24102" s="12">
        <v>5.5024990000000003</v>
      </c>
      <c r="K24102" s="12" t="s">
        <v>164263</v>
      </c>
      <c r="L24102" s="12" t="s">
        <v>10040</v>
      </c>
    </row>
    <row r="24103" spans="1:12" x14ac:dyDescent="0.2">
      <c r="A24103" s="12" t="s">
        <v>164264</v>
      </c>
      <c r="B24103" s="12" t="s">
        <v>164265</v>
      </c>
      <c r="C24103" s="12" t="s">
        <v>10912</v>
      </c>
      <c r="D24103" s="12" t="s">
        <v>10023</v>
      </c>
      <c r="E24103" s="12" t="s">
        <v>164266</v>
      </c>
      <c r="F24103" s="12" t="s">
        <v>164267</v>
      </c>
      <c r="G24103" s="12">
        <v>252233</v>
      </c>
      <c r="H24103" t="s">
        <v>164268</v>
      </c>
      <c r="J24103" s="12"/>
      <c r="K24103" s="12"/>
      <c r="L24103" s="12" t="s">
        <v>10027</v>
      </c>
    </row>
    <row r="24104" spans="1:12" x14ac:dyDescent="0.2">
      <c r="A24104" s="12" t="s">
        <v>164269</v>
      </c>
      <c r="B24104" s="12" t="s">
        <v>164270</v>
      </c>
      <c r="C24104" s="12" t="s">
        <v>164271</v>
      </c>
      <c r="D24104" s="12" t="s">
        <v>10023</v>
      </c>
      <c r="E24104" s="12" t="s">
        <v>164272</v>
      </c>
      <c r="F24104" s="12" t="s">
        <v>2011</v>
      </c>
      <c r="G24104" s="12">
        <v>550869</v>
      </c>
      <c r="H24104" t="s">
        <v>164273</v>
      </c>
      <c r="I24104">
        <v>38.5792</v>
      </c>
      <c r="J24104" s="12">
        <v>28.267472000000001</v>
      </c>
      <c r="K24104" s="12" t="s">
        <v>164274</v>
      </c>
      <c r="L24104" s="12" t="s">
        <v>10040</v>
      </c>
    </row>
    <row r="24105" spans="1:12" x14ac:dyDescent="0.2">
      <c r="A24105" s="12" t="s">
        <v>164275</v>
      </c>
      <c r="B24105" s="12" t="s">
        <v>164276</v>
      </c>
      <c r="C24105" s="12" t="s">
        <v>164277</v>
      </c>
      <c r="D24105" s="12" t="s">
        <v>10023</v>
      </c>
      <c r="E24105" s="12" t="s">
        <v>164278</v>
      </c>
      <c r="F24105" s="12" t="s">
        <v>2011</v>
      </c>
      <c r="G24105" s="12">
        <v>874684</v>
      </c>
      <c r="H24105" t="s">
        <v>164279</v>
      </c>
      <c r="I24105">
        <v>40.027895200000003</v>
      </c>
      <c r="J24105" s="12">
        <v>39.597918399999998</v>
      </c>
      <c r="K24105" s="12" t="s">
        <v>164280</v>
      </c>
      <c r="L24105" s="12" t="s">
        <v>10040</v>
      </c>
    </row>
    <row r="24106" spans="1:12" x14ac:dyDescent="0.2">
      <c r="A24106" s="12" t="s">
        <v>164281</v>
      </c>
      <c r="B24106" s="12" t="s">
        <v>164282</v>
      </c>
      <c r="C24106" s="12" t="s">
        <v>164283</v>
      </c>
      <c r="D24106" s="12" t="s">
        <v>10023</v>
      </c>
      <c r="E24106" s="12" t="s">
        <v>164284</v>
      </c>
      <c r="F24106" s="12" t="s">
        <v>164285</v>
      </c>
      <c r="G24106" s="12">
        <v>874685</v>
      </c>
      <c r="H24106" t="s">
        <v>164286</v>
      </c>
      <c r="I24106">
        <v>37.417929000000001</v>
      </c>
      <c r="J24106" s="12">
        <v>42.343845999999999</v>
      </c>
      <c r="K24106" s="12" t="s">
        <v>164287</v>
      </c>
      <c r="L24106" s="12" t="s">
        <v>10040</v>
      </c>
    </row>
    <row r="24107" spans="1:12" x14ac:dyDescent="0.2">
      <c r="A24107" s="12" t="s">
        <v>164288</v>
      </c>
      <c r="B24107" s="12" t="s">
        <v>164289</v>
      </c>
      <c r="C24107" s="12" t="s">
        <v>35573</v>
      </c>
      <c r="D24107" s="12" t="s">
        <v>10023</v>
      </c>
      <c r="E24107" s="12" t="s">
        <v>164290</v>
      </c>
      <c r="F24107" s="12" t="s">
        <v>164291</v>
      </c>
      <c r="G24107" s="12">
        <v>866056</v>
      </c>
      <c r="H24107" t="s">
        <v>164292</v>
      </c>
      <c r="J24107" s="12"/>
      <c r="K24107" s="12"/>
      <c r="L24107" s="12" t="s">
        <v>10027</v>
      </c>
    </row>
    <row r="24108" spans="1:12" x14ac:dyDescent="0.2">
      <c r="A24108" s="12" t="s">
        <v>164293</v>
      </c>
      <c r="B24108" s="12" t="s">
        <v>164294</v>
      </c>
      <c r="C24108" s="12" t="s">
        <v>10945</v>
      </c>
      <c r="D24108" s="12" t="s">
        <v>10023</v>
      </c>
      <c r="E24108" s="12" t="s">
        <v>164295</v>
      </c>
      <c r="F24108" s="12" t="s">
        <v>1100</v>
      </c>
      <c r="G24108" s="12">
        <v>884917</v>
      </c>
      <c r="H24108" t="s">
        <v>164296</v>
      </c>
      <c r="J24108" s="12"/>
      <c r="K24108" s="12"/>
      <c r="L24108" s="12" t="s">
        <v>10027</v>
      </c>
    </row>
    <row r="24109" spans="1:12" x14ac:dyDescent="0.2">
      <c r="A24109" s="12" t="s">
        <v>164297</v>
      </c>
      <c r="B24109" s="12" t="s">
        <v>164298</v>
      </c>
      <c r="C24109" s="12" t="s">
        <v>89605</v>
      </c>
      <c r="D24109" s="12" t="s">
        <v>10023</v>
      </c>
      <c r="E24109" s="12" t="s">
        <v>164299</v>
      </c>
      <c r="F24109" s="12" t="s">
        <v>164300</v>
      </c>
      <c r="G24109" s="12">
        <v>825372</v>
      </c>
      <c r="H24109" t="s">
        <v>164301</v>
      </c>
      <c r="I24109">
        <v>47.581406640674999</v>
      </c>
      <c r="J24109" s="12">
        <v>40.933746128995899</v>
      </c>
      <c r="K24109" s="12" t="s">
        <v>164302</v>
      </c>
      <c r="L24109" s="12" t="s">
        <v>10040</v>
      </c>
    </row>
    <row r="24110" spans="1:12" x14ac:dyDescent="0.2">
      <c r="A24110" s="12" t="s">
        <v>164303</v>
      </c>
      <c r="B24110" s="12" t="s">
        <v>164304</v>
      </c>
      <c r="C24110" s="12" t="s">
        <v>37335</v>
      </c>
      <c r="D24110" s="12" t="s">
        <v>10023</v>
      </c>
      <c r="E24110" s="12" t="s">
        <v>164305</v>
      </c>
      <c r="F24110" s="12" t="s">
        <v>164306</v>
      </c>
      <c r="G24110" s="12">
        <v>229587</v>
      </c>
      <c r="H24110" t="s">
        <v>164307</v>
      </c>
      <c r="J24110" s="12"/>
      <c r="K24110" s="12"/>
      <c r="L24110" s="12" t="s">
        <v>10027</v>
      </c>
    </row>
    <row r="24111" spans="1:12" x14ac:dyDescent="0.2">
      <c r="A24111" s="12" t="s">
        <v>164308</v>
      </c>
      <c r="B24111" s="12" t="s">
        <v>164309</v>
      </c>
      <c r="C24111" s="12" t="s">
        <v>34175</v>
      </c>
      <c r="D24111" s="12" t="s">
        <v>10023</v>
      </c>
      <c r="E24111" s="12" t="s">
        <v>164310</v>
      </c>
      <c r="F24111" s="12" t="s">
        <v>164306</v>
      </c>
      <c r="G24111" s="12">
        <v>857729</v>
      </c>
      <c r="H24111" t="s">
        <v>164311</v>
      </c>
      <c r="J24111" s="12"/>
      <c r="K24111" s="12"/>
      <c r="L24111" s="12" t="s">
        <v>10027</v>
      </c>
    </row>
    <row r="24112" spans="1:12" x14ac:dyDescent="0.2">
      <c r="A24112" s="12" t="s">
        <v>164312</v>
      </c>
      <c r="B24112" s="12" t="s">
        <v>164313</v>
      </c>
      <c r="C24112" s="12" t="s">
        <v>100869</v>
      </c>
      <c r="D24112" s="12" t="s">
        <v>10023</v>
      </c>
      <c r="E24112" s="12" t="s">
        <v>164314</v>
      </c>
      <c r="F24112" s="12" t="s">
        <v>164315</v>
      </c>
      <c r="G24112" s="12">
        <v>854730</v>
      </c>
      <c r="H24112" t="s">
        <v>164316</v>
      </c>
      <c r="I24112">
        <v>45.141602234653099</v>
      </c>
      <c r="J24112" s="12">
        <v>35.4742129599381</v>
      </c>
      <c r="K24112" s="12" t="s">
        <v>164317</v>
      </c>
      <c r="L24112" s="12" t="s">
        <v>10040</v>
      </c>
    </row>
    <row r="24113" spans="1:12" x14ac:dyDescent="0.2">
      <c r="A24113" s="12" t="s">
        <v>164318</v>
      </c>
      <c r="B24113" s="12" t="s">
        <v>164319</v>
      </c>
      <c r="C24113" s="12" t="s">
        <v>10945</v>
      </c>
      <c r="D24113" s="12" t="s">
        <v>10023</v>
      </c>
      <c r="E24113" s="12" t="s">
        <v>164320</v>
      </c>
      <c r="F24113" s="12" t="s">
        <v>164315</v>
      </c>
      <c r="G24113" s="12">
        <v>226754</v>
      </c>
      <c r="H24113" t="s">
        <v>164321</v>
      </c>
      <c r="I24113">
        <v>45.210740253948202</v>
      </c>
      <c r="J24113" s="12">
        <v>34.686733730777</v>
      </c>
      <c r="K24113" s="12" t="s">
        <v>164322</v>
      </c>
      <c r="L24113" s="12" t="s">
        <v>10040</v>
      </c>
    </row>
    <row r="24114" spans="1:12" x14ac:dyDescent="0.2">
      <c r="A24114" s="12" t="s">
        <v>164323</v>
      </c>
      <c r="B24114" s="12" t="s">
        <v>164324</v>
      </c>
      <c r="C24114" s="12" t="s">
        <v>10962</v>
      </c>
      <c r="D24114" s="12" t="s">
        <v>10023</v>
      </c>
      <c r="E24114" s="12" t="s">
        <v>164325</v>
      </c>
      <c r="F24114" s="12" t="s">
        <v>164326</v>
      </c>
      <c r="G24114" s="12">
        <v>741593</v>
      </c>
      <c r="H24114" t="s">
        <v>164327</v>
      </c>
      <c r="J24114" s="12"/>
      <c r="K24114" s="12"/>
      <c r="L24114" s="12" t="s">
        <v>10027</v>
      </c>
    </row>
    <row r="24115" spans="1:12" x14ac:dyDescent="0.2">
      <c r="A24115" s="12" t="s">
        <v>164328</v>
      </c>
      <c r="B24115" s="12" t="s">
        <v>164329</v>
      </c>
      <c r="C24115" s="12" t="s">
        <v>164330</v>
      </c>
      <c r="D24115" s="12" t="s">
        <v>10023</v>
      </c>
      <c r="E24115" s="12" t="s">
        <v>164331</v>
      </c>
      <c r="F24115" s="12" t="s">
        <v>164332</v>
      </c>
      <c r="G24115" s="12">
        <v>246627</v>
      </c>
      <c r="H24115" t="s">
        <v>164333</v>
      </c>
      <c r="I24115">
        <v>43.674863999999999</v>
      </c>
      <c r="J24115" s="12">
        <v>1.9254020000000001</v>
      </c>
      <c r="K24115" s="12" t="s">
        <v>164334</v>
      </c>
      <c r="L24115" s="12" t="s">
        <v>10040</v>
      </c>
    </row>
    <row r="24116" spans="1:12" x14ac:dyDescent="0.2">
      <c r="A24116" s="12" t="s">
        <v>164335</v>
      </c>
      <c r="B24116" s="12" t="s">
        <v>164336</v>
      </c>
      <c r="C24116" s="12" t="s">
        <v>164337</v>
      </c>
      <c r="D24116" s="12" t="s">
        <v>10023</v>
      </c>
      <c r="E24116" s="12" t="s">
        <v>164338</v>
      </c>
      <c r="F24116" s="12" t="s">
        <v>164339</v>
      </c>
      <c r="G24116" s="12">
        <v>433105</v>
      </c>
      <c r="H24116" t="s">
        <v>164340</v>
      </c>
      <c r="I24116">
        <v>41.090947999999997</v>
      </c>
      <c r="J24116" s="12">
        <v>14.501298999999999</v>
      </c>
      <c r="K24116" s="12" t="s">
        <v>164341</v>
      </c>
      <c r="L24116" s="12" t="s">
        <v>10040</v>
      </c>
    </row>
    <row r="24117" spans="1:12" x14ac:dyDescent="0.2">
      <c r="A24117" s="12" t="s">
        <v>164342</v>
      </c>
      <c r="B24117" s="12" t="s">
        <v>164343</v>
      </c>
      <c r="C24117" s="12" t="s">
        <v>143427</v>
      </c>
      <c r="D24117" s="12" t="s">
        <v>10023</v>
      </c>
      <c r="E24117" s="12" t="s">
        <v>164344</v>
      </c>
      <c r="F24117" s="12" t="s">
        <v>164345</v>
      </c>
      <c r="G24117" s="12">
        <v>484011</v>
      </c>
      <c r="H24117" t="s">
        <v>164346</v>
      </c>
      <c r="J24117" s="12"/>
      <c r="K24117" s="12"/>
      <c r="L24117" s="12" t="s">
        <v>10027</v>
      </c>
    </row>
    <row r="24118" spans="1:12" x14ac:dyDescent="0.2">
      <c r="A24118" s="12" t="s">
        <v>164347</v>
      </c>
      <c r="B24118" s="12" t="s">
        <v>164348</v>
      </c>
      <c r="C24118" s="12" t="s">
        <v>164349</v>
      </c>
      <c r="D24118" s="12" t="s">
        <v>10023</v>
      </c>
      <c r="E24118" s="12" t="s">
        <v>164350</v>
      </c>
      <c r="F24118" s="12" t="s">
        <v>164351</v>
      </c>
      <c r="G24118" s="12">
        <v>614831</v>
      </c>
      <c r="H24118" t="s">
        <v>164352</v>
      </c>
      <c r="J24118" s="12"/>
      <c r="K24118" s="12"/>
      <c r="L24118" s="12" t="s">
        <v>10027</v>
      </c>
    </row>
    <row r="24119" spans="1:12" x14ac:dyDescent="0.2">
      <c r="A24119" s="12" t="s">
        <v>164353</v>
      </c>
      <c r="B24119" s="12" t="s">
        <v>164354</v>
      </c>
      <c r="C24119" s="12" t="s">
        <v>164355</v>
      </c>
      <c r="D24119" s="12" t="s">
        <v>10023</v>
      </c>
      <c r="E24119" s="12" t="s">
        <v>164356</v>
      </c>
      <c r="F24119" s="12" t="s">
        <v>164357</v>
      </c>
      <c r="G24119" s="12">
        <v>629072</v>
      </c>
      <c r="H24119" t="s">
        <v>164358</v>
      </c>
      <c r="I24119">
        <v>38.185305999999997</v>
      </c>
      <c r="J24119" s="12">
        <v>35.764260999999998</v>
      </c>
      <c r="K24119" s="12" t="s">
        <v>164359</v>
      </c>
      <c r="L24119" s="12" t="s">
        <v>10040</v>
      </c>
    </row>
    <row r="24120" spans="1:12" x14ac:dyDescent="0.2">
      <c r="A24120" s="12" t="s">
        <v>164360</v>
      </c>
      <c r="B24120" s="12" t="s">
        <v>164361</v>
      </c>
      <c r="C24120" s="12" t="s">
        <v>164362</v>
      </c>
      <c r="D24120" s="12" t="s">
        <v>10023</v>
      </c>
      <c r="E24120" s="12" t="s">
        <v>164363</v>
      </c>
      <c r="F24120" s="12" t="s">
        <v>164364</v>
      </c>
      <c r="G24120" s="12">
        <v>550870</v>
      </c>
      <c r="H24120" t="s">
        <v>164365</v>
      </c>
      <c r="I24120">
        <v>39.543454095047402</v>
      </c>
      <c r="J24120" s="12">
        <v>26.2004824660849</v>
      </c>
      <c r="K24120" s="12" t="s">
        <v>143747</v>
      </c>
      <c r="L24120" s="12" t="s">
        <v>10040</v>
      </c>
    </row>
    <row r="24121" spans="1:12" x14ac:dyDescent="0.2">
      <c r="A24121" s="12" t="s">
        <v>164366</v>
      </c>
      <c r="B24121" s="12" t="s">
        <v>164367</v>
      </c>
      <c r="C24121" s="12" t="s">
        <v>17643</v>
      </c>
      <c r="D24121" s="12" t="s">
        <v>10023</v>
      </c>
      <c r="E24121" s="12" t="s">
        <v>164368</v>
      </c>
      <c r="F24121" s="12" t="s">
        <v>164369</v>
      </c>
      <c r="G24121" s="12">
        <v>707619</v>
      </c>
      <c r="H24121" t="s">
        <v>164370</v>
      </c>
      <c r="I24121">
        <v>34.75</v>
      </c>
      <c r="J24121" s="12">
        <v>32.75</v>
      </c>
      <c r="K24121" s="12" t="s">
        <v>21238</v>
      </c>
      <c r="L24121" s="12" t="s">
        <v>10027</v>
      </c>
    </row>
    <row r="24122" spans="1:12" x14ac:dyDescent="0.2">
      <c r="A24122" s="12" t="s">
        <v>164371</v>
      </c>
      <c r="B24122" s="12" t="s">
        <v>164372</v>
      </c>
      <c r="C24122" s="12" t="s">
        <v>164373</v>
      </c>
      <c r="D24122" s="12" t="s">
        <v>10023</v>
      </c>
      <c r="E24122" s="12" t="s">
        <v>164374</v>
      </c>
      <c r="F24122" s="12" t="s">
        <v>164375</v>
      </c>
      <c r="G24122" s="12">
        <v>507457</v>
      </c>
      <c r="H24122" t="s">
        <v>164376</v>
      </c>
      <c r="J24122" s="12"/>
      <c r="K24122" s="12"/>
      <c r="L24122" s="12" t="s">
        <v>10027</v>
      </c>
    </row>
    <row r="24123" spans="1:12" x14ac:dyDescent="0.2">
      <c r="A24123" s="12" t="s">
        <v>164377</v>
      </c>
      <c r="B24123" s="12" t="s">
        <v>20176</v>
      </c>
      <c r="C24123" s="12" t="s">
        <v>164378</v>
      </c>
      <c r="D24123" s="12" t="s">
        <v>10023</v>
      </c>
      <c r="E24123" s="12" t="s">
        <v>164379</v>
      </c>
      <c r="F24123" s="12" t="s">
        <v>164380</v>
      </c>
      <c r="G24123" s="12">
        <v>60672</v>
      </c>
      <c r="H24123" t="s">
        <v>164381</v>
      </c>
      <c r="J24123" s="12"/>
      <c r="K24123" s="12"/>
      <c r="L24123" s="12" t="s">
        <v>10027</v>
      </c>
    </row>
    <row r="24124" spans="1:12" x14ac:dyDescent="0.2">
      <c r="A24124" s="12" t="s">
        <v>164382</v>
      </c>
      <c r="B24124" s="12" t="s">
        <v>164383</v>
      </c>
      <c r="C24124" s="12" t="s">
        <v>164384</v>
      </c>
      <c r="D24124" s="12" t="s">
        <v>10023</v>
      </c>
      <c r="E24124" s="12" t="s">
        <v>164385</v>
      </c>
      <c r="F24124" s="12" t="s">
        <v>164386</v>
      </c>
      <c r="G24124" s="12">
        <v>442788</v>
      </c>
      <c r="H24124" t="s">
        <v>164387</v>
      </c>
      <c r="I24124">
        <v>40.559001000000002</v>
      </c>
      <c r="J24124" s="12">
        <v>15.629515</v>
      </c>
      <c r="K24124" s="12" t="s">
        <v>164388</v>
      </c>
      <c r="L24124" s="12" t="s">
        <v>10040</v>
      </c>
    </row>
    <row r="24125" spans="1:12" ht="409.6" x14ac:dyDescent="0.2">
      <c r="A24125" s="12" t="s">
        <v>164389</v>
      </c>
      <c r="B24125" s="12" t="s">
        <v>164390</v>
      </c>
      <c r="C24125" s="13" t="s">
        <v>164391</v>
      </c>
      <c r="D24125" s="12" t="s">
        <v>10023</v>
      </c>
      <c r="E24125" s="12" t="s">
        <v>164392</v>
      </c>
      <c r="F24125" s="12" t="s">
        <v>164393</v>
      </c>
      <c r="G24125" s="12">
        <v>423060</v>
      </c>
      <c r="H24125" t="s">
        <v>164394</v>
      </c>
      <c r="I24125">
        <v>41.519632999999999</v>
      </c>
      <c r="J24125" s="12">
        <v>12.746396000000001</v>
      </c>
      <c r="K24125" s="12" t="s">
        <v>164395</v>
      </c>
      <c r="L24125" s="12" t="s">
        <v>10040</v>
      </c>
    </row>
    <row r="24126" spans="1:12" x14ac:dyDescent="0.2">
      <c r="A24126" s="12" t="s">
        <v>164396</v>
      </c>
      <c r="B24126" s="12" t="s">
        <v>164397</v>
      </c>
      <c r="C24126" s="12" t="s">
        <v>164398</v>
      </c>
      <c r="D24126" s="12" t="s">
        <v>10023</v>
      </c>
      <c r="E24126" s="12" t="s">
        <v>164399</v>
      </c>
      <c r="F24126" s="12" t="s">
        <v>164393</v>
      </c>
      <c r="G24126" s="12">
        <v>438827</v>
      </c>
      <c r="H24126" t="s">
        <v>164400</v>
      </c>
      <c r="J24126" s="12"/>
      <c r="K24126" s="12"/>
      <c r="L24126" s="12" t="s">
        <v>10027</v>
      </c>
    </row>
    <row r="24127" spans="1:12" x14ac:dyDescent="0.2">
      <c r="A24127" s="12" t="s">
        <v>164401</v>
      </c>
      <c r="B24127" s="12" t="s">
        <v>164402</v>
      </c>
      <c r="C24127" s="12" t="s">
        <v>10912</v>
      </c>
      <c r="D24127" s="12" t="s">
        <v>10023</v>
      </c>
      <c r="E24127" s="12" t="s">
        <v>164403</v>
      </c>
      <c r="F24127" s="12" t="s">
        <v>164404</v>
      </c>
      <c r="G24127" s="12">
        <v>439425</v>
      </c>
      <c r="H24127" t="s">
        <v>164405</v>
      </c>
      <c r="J24127" s="12"/>
      <c r="K24127" s="12"/>
      <c r="L24127" s="12" t="s">
        <v>10027</v>
      </c>
    </row>
    <row r="24128" spans="1:12" x14ac:dyDescent="0.2">
      <c r="A24128" s="12" t="s">
        <v>164406</v>
      </c>
      <c r="B24128" s="12" t="s">
        <v>164407</v>
      </c>
      <c r="C24128" s="12" t="s">
        <v>164408</v>
      </c>
      <c r="D24128" s="12" t="s">
        <v>10023</v>
      </c>
      <c r="E24128" s="12" t="s">
        <v>164409</v>
      </c>
      <c r="F24128" s="12" t="s">
        <v>164410</v>
      </c>
      <c r="G24128" s="12">
        <v>266030</v>
      </c>
      <c r="H24128" t="s">
        <v>164411</v>
      </c>
      <c r="I24128">
        <v>37.634790000000002</v>
      </c>
      <c r="J24128" s="12">
        <v>-0.69042320000000001</v>
      </c>
      <c r="K24128" s="12" t="s">
        <v>164412</v>
      </c>
      <c r="L24128" s="12" t="s">
        <v>10040</v>
      </c>
    </row>
    <row r="24129" spans="1:12" x14ac:dyDescent="0.2">
      <c r="A24129" s="12" t="s">
        <v>164413</v>
      </c>
      <c r="B24129" s="12" t="s">
        <v>164414</v>
      </c>
      <c r="C24129" s="12" t="s">
        <v>164415</v>
      </c>
      <c r="D24129" s="12" t="s">
        <v>10023</v>
      </c>
      <c r="E24129" s="12" t="s">
        <v>164416</v>
      </c>
      <c r="F24129" s="12" t="s">
        <v>164417</v>
      </c>
      <c r="G24129" s="12">
        <v>315145</v>
      </c>
      <c r="H24129" t="s">
        <v>164418</v>
      </c>
      <c r="I24129">
        <v>36.713866000000003</v>
      </c>
      <c r="J24129" s="12">
        <v>10.315167000000001</v>
      </c>
      <c r="K24129" s="12" t="s">
        <v>164419</v>
      </c>
      <c r="L24129" s="12" t="s">
        <v>10040</v>
      </c>
    </row>
    <row r="24130" spans="1:12" x14ac:dyDescent="0.2">
      <c r="A24130" s="12" t="s">
        <v>164420</v>
      </c>
      <c r="B24130" s="12" t="s">
        <v>164421</v>
      </c>
      <c r="C24130" s="12" t="s">
        <v>164422</v>
      </c>
      <c r="D24130" s="12" t="s">
        <v>10023</v>
      </c>
      <c r="E24130" s="12" t="s">
        <v>164423</v>
      </c>
      <c r="F24130" s="12" t="s">
        <v>164424</v>
      </c>
      <c r="G24130" s="12">
        <v>442789</v>
      </c>
      <c r="H24130" t="s">
        <v>164425</v>
      </c>
      <c r="I24130">
        <v>40.371855537526798</v>
      </c>
      <c r="J24130" s="12">
        <v>17.306301098261599</v>
      </c>
      <c r="K24130" s="12" t="s">
        <v>164426</v>
      </c>
      <c r="L24130" s="12" t="s">
        <v>10040</v>
      </c>
    </row>
    <row r="24131" spans="1:12" x14ac:dyDescent="0.2">
      <c r="A24131" s="12" t="s">
        <v>164427</v>
      </c>
      <c r="B24131" s="12" t="s">
        <v>164428</v>
      </c>
      <c r="C24131" s="12" t="s">
        <v>10912</v>
      </c>
      <c r="D24131" s="12" t="s">
        <v>10023</v>
      </c>
      <c r="E24131" s="12" t="s">
        <v>164429</v>
      </c>
      <c r="F24131" s="12" t="s">
        <v>164430</v>
      </c>
      <c r="G24131" s="12">
        <v>40298</v>
      </c>
      <c r="H24131" t="s">
        <v>164431</v>
      </c>
      <c r="J24131" s="12"/>
      <c r="K24131" s="12"/>
      <c r="L24131" s="12" t="s">
        <v>10027</v>
      </c>
    </row>
    <row r="24132" spans="1:12" x14ac:dyDescent="0.2">
      <c r="A24132" s="12" t="s">
        <v>164432</v>
      </c>
      <c r="B24132" s="12" t="s">
        <v>164433</v>
      </c>
      <c r="C24132" s="12" t="s">
        <v>164434</v>
      </c>
      <c r="D24132" s="12" t="s">
        <v>10023</v>
      </c>
      <c r="E24132" s="12" t="s">
        <v>164435</v>
      </c>
      <c r="F24132" s="12" t="s">
        <v>164436</v>
      </c>
      <c r="G24132" s="12">
        <v>526241</v>
      </c>
      <c r="H24132" t="s">
        <v>164437</v>
      </c>
      <c r="J24132" s="12"/>
      <c r="K24132" s="12"/>
      <c r="L24132" s="12" t="s">
        <v>10027</v>
      </c>
    </row>
    <row r="24133" spans="1:12" x14ac:dyDescent="0.2">
      <c r="A24133" s="12" t="s">
        <v>164438</v>
      </c>
      <c r="B24133" s="12" t="s">
        <v>164439</v>
      </c>
      <c r="C24133" s="12" t="s">
        <v>20003</v>
      </c>
      <c r="D24133" s="12" t="s">
        <v>10023</v>
      </c>
      <c r="E24133" s="12" t="s">
        <v>164440</v>
      </c>
      <c r="F24133" s="12" t="s">
        <v>164441</v>
      </c>
      <c r="G24133" s="12">
        <v>741594</v>
      </c>
      <c r="H24133" t="s">
        <v>164442</v>
      </c>
      <c r="J24133" s="12"/>
      <c r="K24133" s="12"/>
      <c r="L24133" s="12" t="s">
        <v>10027</v>
      </c>
    </row>
    <row r="24134" spans="1:12" x14ac:dyDescent="0.2">
      <c r="A24134" s="12" t="s">
        <v>164443</v>
      </c>
      <c r="B24134" s="12" t="s">
        <v>164444</v>
      </c>
      <c r="C24134" s="12" t="s">
        <v>37164</v>
      </c>
      <c r="D24134" s="12" t="s">
        <v>10023</v>
      </c>
      <c r="E24134" s="12" t="s">
        <v>164445</v>
      </c>
      <c r="F24134" s="12" t="s">
        <v>164446</v>
      </c>
      <c r="G24134" s="12">
        <v>854731</v>
      </c>
      <c r="H24134" t="s">
        <v>164447</v>
      </c>
      <c r="I24134">
        <v>45.344209999999997</v>
      </c>
      <c r="J24134" s="12">
        <v>36.81803</v>
      </c>
      <c r="K24134" s="12" t="s">
        <v>164448</v>
      </c>
      <c r="L24134" s="12" t="s">
        <v>10040</v>
      </c>
    </row>
    <row r="24135" spans="1:12" x14ac:dyDescent="0.2">
      <c r="A24135" s="12" t="s">
        <v>164449</v>
      </c>
      <c r="B24135" s="12" t="s">
        <v>164450</v>
      </c>
      <c r="C24135" s="12" t="s">
        <v>164451</v>
      </c>
      <c r="D24135" s="12" t="s">
        <v>10023</v>
      </c>
      <c r="E24135" s="12" t="s">
        <v>164452</v>
      </c>
      <c r="F24135" s="12" t="s">
        <v>164453</v>
      </c>
      <c r="G24135" s="12">
        <v>678376</v>
      </c>
      <c r="H24135" t="s">
        <v>164454</v>
      </c>
      <c r="I24135">
        <v>33.128649000000003</v>
      </c>
      <c r="J24135" s="12">
        <v>36.519658999999997</v>
      </c>
      <c r="K24135" s="12" t="s">
        <v>164455</v>
      </c>
      <c r="L24135" s="12" t="s">
        <v>10040</v>
      </c>
    </row>
    <row r="24136" spans="1:12" x14ac:dyDescent="0.2">
      <c r="A24136" s="12" t="s">
        <v>164456</v>
      </c>
      <c r="B24136" s="12" t="s">
        <v>164457</v>
      </c>
      <c r="C24136" s="12" t="s">
        <v>44738</v>
      </c>
      <c r="D24136" s="12" t="s">
        <v>10023</v>
      </c>
      <c r="E24136" s="12" t="s">
        <v>164458</v>
      </c>
      <c r="F24136" s="12" t="s">
        <v>164453</v>
      </c>
      <c r="G24136" s="12">
        <v>876697</v>
      </c>
      <c r="H24136" t="s">
        <v>164459</v>
      </c>
      <c r="J24136" s="12"/>
      <c r="K24136" s="12"/>
      <c r="L24136" s="12" t="s">
        <v>10027</v>
      </c>
    </row>
    <row r="24137" spans="1:12" x14ac:dyDescent="0.2">
      <c r="A24137" s="12" t="s">
        <v>164460</v>
      </c>
      <c r="B24137" s="12" t="s">
        <v>164461</v>
      </c>
      <c r="C24137" s="12" t="s">
        <v>164462</v>
      </c>
      <c r="D24137" s="12" t="s">
        <v>10023</v>
      </c>
      <c r="E24137" s="12" t="s">
        <v>164463</v>
      </c>
      <c r="F24137" s="12" t="s">
        <v>164464</v>
      </c>
      <c r="G24137" s="12">
        <v>60040</v>
      </c>
      <c r="H24137" t="s">
        <v>164465</v>
      </c>
      <c r="I24137">
        <v>24.455659000000001</v>
      </c>
      <c r="J24137" s="12">
        <v>72.768586999999997</v>
      </c>
      <c r="K24137" s="12" t="s">
        <v>164466</v>
      </c>
      <c r="L24137" s="12" t="s">
        <v>10040</v>
      </c>
    </row>
    <row r="24138" spans="1:12" x14ac:dyDescent="0.2">
      <c r="A24138" s="12" t="s">
        <v>164467</v>
      </c>
      <c r="B24138" s="12" t="s">
        <v>164468</v>
      </c>
      <c r="C24138" s="12" t="s">
        <v>164469</v>
      </c>
      <c r="D24138" s="12" t="s">
        <v>10023</v>
      </c>
      <c r="E24138" s="12" t="s">
        <v>164470</v>
      </c>
      <c r="F24138" s="12" t="s">
        <v>164471</v>
      </c>
      <c r="G24138" s="12">
        <v>256437</v>
      </c>
      <c r="H24138" t="s">
        <v>164472</v>
      </c>
      <c r="I24138">
        <v>36.833191999999997</v>
      </c>
      <c r="J24138" s="12">
        <v>-5.8134030000000001</v>
      </c>
      <c r="K24138" s="12" t="s">
        <v>164473</v>
      </c>
      <c r="L24138" s="12" t="s">
        <v>10040</v>
      </c>
    </row>
    <row r="24139" spans="1:12" x14ac:dyDescent="0.2">
      <c r="A24139" s="12" t="s">
        <v>164474</v>
      </c>
      <c r="B24139" s="12" t="s">
        <v>164475</v>
      </c>
      <c r="C24139" s="12" t="s">
        <v>164476</v>
      </c>
      <c r="D24139" s="12" t="s">
        <v>10023</v>
      </c>
      <c r="E24139" s="12" t="s">
        <v>164477</v>
      </c>
      <c r="F24139" s="12" t="s">
        <v>164478</v>
      </c>
      <c r="G24139" s="12">
        <v>236654</v>
      </c>
      <c r="H24139" t="s">
        <v>164479</v>
      </c>
      <c r="I24139">
        <v>43.5</v>
      </c>
      <c r="J24139" s="12">
        <v>-3.5</v>
      </c>
      <c r="K24139" s="12" t="s">
        <v>164480</v>
      </c>
      <c r="L24139" s="12" t="s">
        <v>10027</v>
      </c>
    </row>
    <row r="24140" spans="1:12" x14ac:dyDescent="0.2">
      <c r="A24140" s="12" t="s">
        <v>164481</v>
      </c>
      <c r="B24140" s="12" t="s">
        <v>164482</v>
      </c>
      <c r="C24140" s="12" t="s">
        <v>164483</v>
      </c>
      <c r="D24140" s="12" t="s">
        <v>10023</v>
      </c>
      <c r="E24140" s="12" t="s">
        <v>164484</v>
      </c>
      <c r="F24140" s="12" t="s">
        <v>164485</v>
      </c>
      <c r="G24140" s="12">
        <v>79673</v>
      </c>
      <c r="H24140" t="s">
        <v>164486</v>
      </c>
      <c r="I24140">
        <v>51.676077999999997</v>
      </c>
      <c r="J24140" s="12">
        <v>-0.82566200000000001</v>
      </c>
      <c r="K24140" s="12" t="s">
        <v>164487</v>
      </c>
      <c r="L24140" s="12" t="s">
        <v>10040</v>
      </c>
    </row>
    <row r="24141" spans="1:12" x14ac:dyDescent="0.2">
      <c r="A24141" s="12" t="s">
        <v>164488</v>
      </c>
      <c r="B24141" s="12" t="s">
        <v>164489</v>
      </c>
      <c r="C24141" s="12" t="s">
        <v>23852</v>
      </c>
      <c r="D24141" s="12" t="s">
        <v>10023</v>
      </c>
      <c r="E24141" s="12" t="s">
        <v>164490</v>
      </c>
      <c r="F24141" s="12" t="s">
        <v>164491</v>
      </c>
      <c r="G24141" s="12">
        <v>241002</v>
      </c>
      <c r="H24141" t="s">
        <v>164492</v>
      </c>
      <c r="J24141" s="12"/>
      <c r="K24141" s="12"/>
      <c r="L24141" s="12" t="s">
        <v>10027</v>
      </c>
    </row>
    <row r="24142" spans="1:12" x14ac:dyDescent="0.2">
      <c r="A24142" s="12" t="s">
        <v>164493</v>
      </c>
      <c r="B24142" s="12" t="s">
        <v>164494</v>
      </c>
      <c r="C24142" s="12" t="s">
        <v>164495</v>
      </c>
      <c r="D24142" s="12" t="s">
        <v>10023</v>
      </c>
      <c r="E24142" s="12" t="s">
        <v>164496</v>
      </c>
      <c r="F24142" s="12" t="s">
        <v>164497</v>
      </c>
      <c r="G24142" s="12">
        <v>678377</v>
      </c>
      <c r="H24142" t="s">
        <v>164498</v>
      </c>
      <c r="I24142">
        <v>32.963833999999999</v>
      </c>
      <c r="J24142" s="12">
        <v>36.332572999999996</v>
      </c>
      <c r="K24142" s="12" t="s">
        <v>164499</v>
      </c>
      <c r="L24142" s="12" t="s">
        <v>10040</v>
      </c>
    </row>
    <row r="24143" spans="1:12" x14ac:dyDescent="0.2">
      <c r="A24143" s="12" t="s">
        <v>164500</v>
      </c>
      <c r="B24143" s="12" t="s">
        <v>164501</v>
      </c>
      <c r="C24143" s="12" t="s">
        <v>164502</v>
      </c>
      <c r="D24143" s="12" t="s">
        <v>10023</v>
      </c>
      <c r="E24143" s="12" t="s">
        <v>164503</v>
      </c>
      <c r="F24143" s="12" t="s">
        <v>164497</v>
      </c>
      <c r="G24143" s="12">
        <v>915894</v>
      </c>
      <c r="H24143" t="s">
        <v>164504</v>
      </c>
      <c r="J24143" s="12"/>
      <c r="K24143" s="12"/>
      <c r="L24143" s="12" t="s">
        <v>10027</v>
      </c>
    </row>
    <row r="24144" spans="1:12" x14ac:dyDescent="0.2">
      <c r="A24144" s="12" t="s">
        <v>164505</v>
      </c>
      <c r="B24144" s="12" t="s">
        <v>164506</v>
      </c>
      <c r="C24144" s="12" t="s">
        <v>164507</v>
      </c>
      <c r="D24144" s="12" t="s">
        <v>10023</v>
      </c>
      <c r="E24144" s="12" t="s">
        <v>164508</v>
      </c>
      <c r="F24144" s="12" t="s">
        <v>164509</v>
      </c>
      <c r="G24144" s="12">
        <v>874686</v>
      </c>
      <c r="H24144" t="s">
        <v>164510</v>
      </c>
      <c r="I24144">
        <v>37.537858</v>
      </c>
      <c r="J24144" s="12">
        <v>40.889671999999997</v>
      </c>
      <c r="K24144" s="12" t="s">
        <v>164511</v>
      </c>
      <c r="L24144" s="12" t="s">
        <v>10040</v>
      </c>
    </row>
    <row r="24145" spans="1:13" x14ac:dyDescent="0.2">
      <c r="A24145" s="12" t="s">
        <v>164512</v>
      </c>
      <c r="B24145" s="12" t="s">
        <v>164513</v>
      </c>
      <c r="C24145" s="12" t="s">
        <v>164514</v>
      </c>
      <c r="D24145" s="12" t="s">
        <v>10023</v>
      </c>
      <c r="E24145" s="12" t="s">
        <v>164515</v>
      </c>
      <c r="F24145" s="12" t="s">
        <v>164516</v>
      </c>
      <c r="G24145" s="12">
        <v>531094</v>
      </c>
      <c r="H24145" t="s">
        <v>164517</v>
      </c>
      <c r="I24145">
        <v>38.582926</v>
      </c>
      <c r="J24145" s="12">
        <v>21.229223999999999</v>
      </c>
      <c r="K24145" s="12" t="s">
        <v>164518</v>
      </c>
      <c r="L24145" s="12" t="s">
        <v>10040</v>
      </c>
    </row>
    <row r="24146" spans="1:13" x14ac:dyDescent="0.2">
      <c r="A24146" s="12" t="s">
        <v>164519</v>
      </c>
      <c r="B24146" s="12" t="s">
        <v>164520</v>
      </c>
      <c r="C24146" s="12" t="s">
        <v>164521</v>
      </c>
      <c r="D24146" s="12" t="s">
        <v>10023</v>
      </c>
      <c r="E24146" s="12" t="s">
        <v>164522</v>
      </c>
      <c r="F24146" s="12" t="s">
        <v>164523</v>
      </c>
      <c r="G24146" s="12">
        <v>857307</v>
      </c>
      <c r="H24146" t="s">
        <v>164524</v>
      </c>
      <c r="I24146">
        <v>40.697916999999997</v>
      </c>
      <c r="J24146" s="12">
        <v>37.599820000000001</v>
      </c>
      <c r="K24146" s="12" t="s">
        <v>164525</v>
      </c>
      <c r="L24146" s="12" t="s">
        <v>10040</v>
      </c>
    </row>
    <row r="24147" spans="1:13" x14ac:dyDescent="0.2">
      <c r="A24147" s="12" t="s">
        <v>164526</v>
      </c>
      <c r="B24147" s="12" t="s">
        <v>164527</v>
      </c>
      <c r="C24147" s="12" t="s">
        <v>164528</v>
      </c>
      <c r="D24147" s="12" t="s">
        <v>10023</v>
      </c>
      <c r="E24147" s="12" t="s">
        <v>164529</v>
      </c>
      <c r="F24147" s="12" t="s">
        <v>164530</v>
      </c>
      <c r="G24147" s="12">
        <v>148196</v>
      </c>
      <c r="H24147" t="s">
        <v>164531</v>
      </c>
      <c r="I24147">
        <v>44.221212000000001</v>
      </c>
      <c r="J24147" s="12">
        <v>5.0333209999999999</v>
      </c>
      <c r="K24147" s="12" t="s">
        <v>164532</v>
      </c>
      <c r="L24147" s="12" t="s">
        <v>10040</v>
      </c>
    </row>
    <row r="24148" spans="1:13" x14ac:dyDescent="0.2">
      <c r="A24148" s="12" t="s">
        <v>164533</v>
      </c>
      <c r="B24148" s="12" t="s">
        <v>164534</v>
      </c>
      <c r="C24148" s="12" t="s">
        <v>164535</v>
      </c>
      <c r="D24148" s="12" t="s">
        <v>10023</v>
      </c>
      <c r="E24148" s="12" t="s">
        <v>164536</v>
      </c>
      <c r="F24148" s="12" t="s">
        <v>164537</v>
      </c>
      <c r="G24148" s="12">
        <v>109326</v>
      </c>
      <c r="H24148" t="s">
        <v>164538</v>
      </c>
      <c r="I24148">
        <v>50.580914</v>
      </c>
      <c r="J24148" s="12">
        <v>4.7237119999999999</v>
      </c>
      <c r="K24148" s="12" t="s">
        <v>164539</v>
      </c>
      <c r="L24148" s="12" t="s">
        <v>10040</v>
      </c>
    </row>
    <row r="24149" spans="1:13" x14ac:dyDescent="0.2">
      <c r="A24149" s="12" t="s">
        <v>164540</v>
      </c>
      <c r="B24149" s="12" t="s">
        <v>164541</v>
      </c>
      <c r="C24149" s="12" t="s">
        <v>164542</v>
      </c>
      <c r="D24149" s="12" t="s">
        <v>10023</v>
      </c>
      <c r="E24149" s="12" t="s">
        <v>164543</v>
      </c>
      <c r="F24149" s="12" t="s">
        <v>5660</v>
      </c>
      <c r="G24149" s="12">
        <v>207428</v>
      </c>
      <c r="H24149" t="s">
        <v>164544</v>
      </c>
      <c r="I24149">
        <v>46.878700000000002</v>
      </c>
      <c r="J24149" s="12">
        <v>23.936254999999999</v>
      </c>
      <c r="K24149" s="12" t="s">
        <v>164545</v>
      </c>
      <c r="L24149" s="12" t="s">
        <v>10040</v>
      </c>
    </row>
    <row r="24150" spans="1:13" x14ac:dyDescent="0.2">
      <c r="A24150" s="12" t="s">
        <v>164546</v>
      </c>
      <c r="B24150" s="12" t="s">
        <v>164547</v>
      </c>
      <c r="C24150" s="12" t="s">
        <v>164548</v>
      </c>
      <c r="D24150" s="12" t="s">
        <v>10023</v>
      </c>
      <c r="E24150" s="12" t="s">
        <v>164549</v>
      </c>
      <c r="F24150" s="12" t="s">
        <v>164550</v>
      </c>
      <c r="G24150" s="12">
        <v>433107</v>
      </c>
      <c r="H24150" t="s">
        <v>164551</v>
      </c>
      <c r="I24150">
        <v>40.745628699999997</v>
      </c>
      <c r="J24150" s="12">
        <v>14.782436300000001</v>
      </c>
      <c r="K24150" s="12" t="s">
        <v>164552</v>
      </c>
      <c r="L24150" s="12" t="s">
        <v>10040</v>
      </c>
    </row>
    <row r="24151" spans="1:13" x14ac:dyDescent="0.2">
      <c r="A24151" s="12" t="s">
        <v>164553</v>
      </c>
      <c r="B24151" s="12" t="s">
        <v>164554</v>
      </c>
      <c r="C24151" s="12" t="s">
        <v>164555</v>
      </c>
      <c r="D24151" s="12" t="s">
        <v>10023</v>
      </c>
      <c r="E24151" s="12" t="s">
        <v>164556</v>
      </c>
      <c r="F24151" s="12" t="s">
        <v>164557</v>
      </c>
      <c r="G24151" s="12">
        <v>305148</v>
      </c>
      <c r="H24151" t="s">
        <v>164558</v>
      </c>
      <c r="I24151">
        <v>36.75</v>
      </c>
      <c r="J24151" s="12">
        <v>4.75</v>
      </c>
      <c r="K24151" s="12" t="s">
        <v>145217</v>
      </c>
      <c r="L24151" s="12" t="s">
        <v>10027</v>
      </c>
    </row>
    <row r="24152" spans="1:13" x14ac:dyDescent="0.2">
      <c r="A24152" s="12" t="s">
        <v>164559</v>
      </c>
      <c r="B24152" s="12" t="s">
        <v>164560</v>
      </c>
      <c r="C24152" s="12" t="s">
        <v>164561</v>
      </c>
      <c r="D24152" s="12" t="s">
        <v>10023</v>
      </c>
      <c r="E24152" s="12" t="s">
        <v>164562</v>
      </c>
      <c r="F24152" s="12" t="s">
        <v>164563</v>
      </c>
      <c r="G24152" s="12">
        <v>197498</v>
      </c>
      <c r="H24152" t="s">
        <v>164564</v>
      </c>
      <c r="I24152">
        <v>47.235142000000003</v>
      </c>
      <c r="J24152" s="12">
        <v>16.621919999999999</v>
      </c>
      <c r="K24152" s="12" t="s">
        <v>164565</v>
      </c>
      <c r="L24152" s="12" t="s">
        <v>10040</v>
      </c>
    </row>
    <row r="24153" spans="1:13" x14ac:dyDescent="0.2">
      <c r="A24153" s="12" t="s">
        <v>164566</v>
      </c>
      <c r="B24153" s="12" t="s">
        <v>164567</v>
      </c>
      <c r="C24153" s="12" t="s">
        <v>11776</v>
      </c>
      <c r="D24153" s="12" t="s">
        <v>10023</v>
      </c>
      <c r="E24153" s="12" t="s">
        <v>164568</v>
      </c>
      <c r="F24153" s="12" t="s">
        <v>164569</v>
      </c>
      <c r="G24153" s="12">
        <v>197499</v>
      </c>
      <c r="H24153" t="s">
        <v>164570</v>
      </c>
      <c r="I24153">
        <v>47.5</v>
      </c>
      <c r="J24153" s="12">
        <v>16.5</v>
      </c>
      <c r="K24153" s="12" t="s">
        <v>35392</v>
      </c>
      <c r="L24153" s="12" t="s">
        <v>10027</v>
      </c>
    </row>
    <row r="24154" spans="1:13" x14ac:dyDescent="0.2">
      <c r="A24154" s="12" t="s">
        <v>164571</v>
      </c>
      <c r="B24154" s="12" t="s">
        <v>164572</v>
      </c>
      <c r="C24154" s="12" t="s">
        <v>164573</v>
      </c>
      <c r="D24154" s="12" t="s">
        <v>10023</v>
      </c>
      <c r="E24154" s="12" t="s">
        <v>164574</v>
      </c>
      <c r="F24154" s="12" t="s">
        <v>164575</v>
      </c>
      <c r="G24154" s="12">
        <v>39426</v>
      </c>
      <c r="H24154" t="s">
        <v>164576</v>
      </c>
      <c r="I24154">
        <v>13.34722</v>
      </c>
      <c r="J24154" s="12">
        <v>43.924999999999997</v>
      </c>
      <c r="K24154" s="12" t="s">
        <v>164577</v>
      </c>
      <c r="L24154" s="12" t="s">
        <v>10040</v>
      </c>
    </row>
    <row r="24155" spans="1:13" x14ac:dyDescent="0.2">
      <c r="A24155" s="12" t="s">
        <v>164578</v>
      </c>
      <c r="B24155" s="12" t="s">
        <v>164579</v>
      </c>
      <c r="C24155" s="12" t="s">
        <v>164580</v>
      </c>
      <c r="D24155" s="12" t="s">
        <v>10023</v>
      </c>
      <c r="E24155" s="12" t="s">
        <v>164581</v>
      </c>
      <c r="F24155" s="12" t="s">
        <v>164582</v>
      </c>
      <c r="G24155" s="12">
        <v>991357</v>
      </c>
      <c r="H24155" t="s">
        <v>164583</v>
      </c>
      <c r="I24155">
        <v>47.5</v>
      </c>
      <c r="J24155" s="12">
        <v>17.5</v>
      </c>
      <c r="K24155" s="12" t="s">
        <v>141883</v>
      </c>
      <c r="L24155" s="12" t="s">
        <v>10027</v>
      </c>
    </row>
    <row r="24156" spans="1:13" x14ac:dyDescent="0.2">
      <c r="A24156" s="12" t="s">
        <v>164584</v>
      </c>
      <c r="B24156" s="12" t="s">
        <v>164585</v>
      </c>
      <c r="C24156" s="12" t="s">
        <v>164586</v>
      </c>
      <c r="D24156" s="12" t="s">
        <v>10023</v>
      </c>
      <c r="E24156" s="12" t="s">
        <v>164587</v>
      </c>
      <c r="F24156" s="12" t="s">
        <v>164588</v>
      </c>
      <c r="G24156" s="12">
        <v>207430</v>
      </c>
      <c r="H24156" t="s">
        <v>164589</v>
      </c>
      <c r="I24156">
        <v>43.890625</v>
      </c>
      <c r="J24156" s="12">
        <v>22.031924</v>
      </c>
      <c r="K24156" s="12" t="s">
        <v>164590</v>
      </c>
      <c r="L24156" s="12" t="s">
        <v>10040</v>
      </c>
    </row>
    <row r="24157" spans="1:13" x14ac:dyDescent="0.2">
      <c r="A24157" s="12" t="s">
        <v>164591</v>
      </c>
      <c r="B24157" s="12" t="s">
        <v>16372</v>
      </c>
      <c r="C24157" s="12" t="s">
        <v>10912</v>
      </c>
      <c r="D24157" s="12" t="s">
        <v>10023</v>
      </c>
      <c r="E24157" s="12" t="s">
        <v>164592</v>
      </c>
      <c r="F24157" s="12" t="s">
        <v>164593</v>
      </c>
      <c r="G24157" s="12">
        <v>167913</v>
      </c>
      <c r="H24157" t="s">
        <v>164594</v>
      </c>
      <c r="I24157">
        <v>44.4146345443013</v>
      </c>
      <c r="J24157" s="12">
        <v>6.4920913400214602</v>
      </c>
      <c r="K24157" s="12" t="s">
        <v>164595</v>
      </c>
      <c r="L24157" s="12" t="s">
        <v>10040</v>
      </c>
    </row>
    <row r="24158" spans="1:13" x14ac:dyDescent="0.2">
      <c r="A24158" s="12" t="s">
        <v>164596</v>
      </c>
      <c r="B24158" s="12" t="s">
        <v>164597</v>
      </c>
      <c r="C24158" s="12" t="s">
        <v>164598</v>
      </c>
      <c r="D24158" s="12" t="s">
        <v>10023</v>
      </c>
      <c r="E24158" s="12" t="s">
        <v>164599</v>
      </c>
      <c r="F24158" s="12" t="s">
        <v>164600</v>
      </c>
      <c r="G24158" s="12">
        <v>246629</v>
      </c>
      <c r="H24158" t="s">
        <v>164601</v>
      </c>
      <c r="I24158">
        <v>43.944042262362601</v>
      </c>
      <c r="J24158" s="12">
        <v>0.18192160671966001</v>
      </c>
      <c r="K24158" s="12" t="s">
        <v>164602</v>
      </c>
      <c r="L24158" s="12" t="s">
        <v>10040</v>
      </c>
    </row>
    <row r="24159" spans="1:13" s="23" customFormat="1" x14ac:dyDescent="0.2">
      <c r="A24159" s="22" t="s">
        <v>164603</v>
      </c>
      <c r="B24159" s="22" t="s">
        <v>164604</v>
      </c>
      <c r="C24159" s="22" t="s">
        <v>164605</v>
      </c>
      <c r="D24159" s="22" t="s">
        <v>10023</v>
      </c>
      <c r="E24159" s="22" t="s">
        <v>164606</v>
      </c>
      <c r="F24159" s="22" t="s">
        <v>164607</v>
      </c>
      <c r="G24159" s="22">
        <v>433108</v>
      </c>
      <c r="H24159" s="23" t="s">
        <v>164608</v>
      </c>
      <c r="I24159" s="23">
        <v>41.233534434304701</v>
      </c>
      <c r="J24159" s="23">
        <v>13.918279999999999</v>
      </c>
      <c r="K24159" s="22" t="s">
        <v>164609</v>
      </c>
      <c r="L24159" s="22" t="s">
        <v>10040</v>
      </c>
      <c r="M24159" s="23" t="s">
        <v>13</v>
      </c>
    </row>
    <row r="24160" spans="1:13" x14ac:dyDescent="0.2">
      <c r="A24160" s="12" t="s">
        <v>164610</v>
      </c>
      <c r="B24160" s="12" t="s">
        <v>164611</v>
      </c>
      <c r="C24160" s="12" t="s">
        <v>164612</v>
      </c>
      <c r="D24160" s="12" t="s">
        <v>10023</v>
      </c>
      <c r="E24160" s="12" t="s">
        <v>164613</v>
      </c>
      <c r="F24160" s="12" t="s">
        <v>164614</v>
      </c>
      <c r="G24160" s="12">
        <v>383770</v>
      </c>
      <c r="H24160" t="s">
        <v>164615</v>
      </c>
      <c r="I24160">
        <v>44.311084999999999</v>
      </c>
      <c r="J24160" s="12">
        <v>8.4772320000000008</v>
      </c>
      <c r="K24160" s="12" t="s">
        <v>164616</v>
      </c>
      <c r="L24160" s="12" t="s">
        <v>10040</v>
      </c>
    </row>
    <row r="24161" spans="1:12" x14ac:dyDescent="0.2">
      <c r="A24161" s="12" t="s">
        <v>164617</v>
      </c>
      <c r="B24161" s="12" t="s">
        <v>164618</v>
      </c>
      <c r="C24161" s="12" t="s">
        <v>164619</v>
      </c>
      <c r="D24161" s="12" t="s">
        <v>10023</v>
      </c>
      <c r="E24161" s="12" t="s">
        <v>164620</v>
      </c>
      <c r="F24161" s="12" t="s">
        <v>164621</v>
      </c>
      <c r="G24161" s="12">
        <v>109327</v>
      </c>
      <c r="H24161" t="s">
        <v>164622</v>
      </c>
      <c r="I24161">
        <v>48.604821999999999</v>
      </c>
      <c r="J24161" s="12">
        <v>5.1320170000000003</v>
      </c>
      <c r="K24161" s="12" t="s">
        <v>164623</v>
      </c>
      <c r="L24161" s="12" t="s">
        <v>10040</v>
      </c>
    </row>
    <row r="24162" spans="1:12" x14ac:dyDescent="0.2">
      <c r="A24162" s="12" t="s">
        <v>164624</v>
      </c>
      <c r="B24162" s="12" t="s">
        <v>164625</v>
      </c>
      <c r="C24162" s="12" t="s">
        <v>164626</v>
      </c>
      <c r="D24162" s="12" t="s">
        <v>10023</v>
      </c>
      <c r="E24162" s="12" t="s">
        <v>164627</v>
      </c>
      <c r="F24162" s="12" t="s">
        <v>164628</v>
      </c>
      <c r="G24162" s="12">
        <v>971860</v>
      </c>
      <c r="H24162" t="s">
        <v>164629</v>
      </c>
      <c r="I24162">
        <v>38.024341</v>
      </c>
      <c r="J24162" s="12">
        <v>67.691980999999998</v>
      </c>
      <c r="K24162" s="12" t="s">
        <v>164630</v>
      </c>
      <c r="L24162" s="12" t="s">
        <v>10040</v>
      </c>
    </row>
    <row r="24163" spans="1:12" x14ac:dyDescent="0.2">
      <c r="A24163" s="12" t="s">
        <v>164631</v>
      </c>
      <c r="B24163" s="12" t="s">
        <v>164632</v>
      </c>
      <c r="C24163" s="12" t="s">
        <v>17643</v>
      </c>
      <c r="D24163" s="12" t="s">
        <v>10023</v>
      </c>
      <c r="E24163" s="12" t="s">
        <v>164633</v>
      </c>
      <c r="F24163" s="12" t="s">
        <v>164634</v>
      </c>
      <c r="G24163" s="12">
        <v>207429</v>
      </c>
      <c r="H24163" t="s">
        <v>164635</v>
      </c>
      <c r="I24163">
        <v>45.324910845051903</v>
      </c>
      <c r="J24163" s="12">
        <v>17.4462578872253</v>
      </c>
      <c r="K24163" s="12" t="s">
        <v>164636</v>
      </c>
      <c r="L24163" s="12" t="s">
        <v>10040</v>
      </c>
    </row>
    <row r="24164" spans="1:12" x14ac:dyDescent="0.2">
      <c r="A24164" s="12" t="s">
        <v>164637</v>
      </c>
      <c r="B24164" s="12" t="s">
        <v>164638</v>
      </c>
      <c r="C24164" s="12" t="s">
        <v>164639</v>
      </c>
      <c r="D24164" s="12" t="s">
        <v>10023</v>
      </c>
      <c r="E24164" s="12" t="s">
        <v>164640</v>
      </c>
      <c r="F24164" s="12" t="s">
        <v>164641</v>
      </c>
      <c r="G24164" s="12">
        <v>423061</v>
      </c>
      <c r="H24164" t="s">
        <v>164642</v>
      </c>
      <c r="I24164">
        <v>41.975827000000002</v>
      </c>
      <c r="J24164" s="12">
        <v>12.478408999999999</v>
      </c>
      <c r="K24164" s="12" t="s">
        <v>164643</v>
      </c>
      <c r="L24164" s="12" t="s">
        <v>10040</v>
      </c>
    </row>
    <row r="24165" spans="1:12" x14ac:dyDescent="0.2">
      <c r="A24165" s="12" t="s">
        <v>164644</v>
      </c>
      <c r="B24165" s="12" t="s">
        <v>164645</v>
      </c>
      <c r="C24165" s="12" t="s">
        <v>10945</v>
      </c>
      <c r="D24165" s="12" t="s">
        <v>10023</v>
      </c>
      <c r="E24165" s="12" t="s">
        <v>164646</v>
      </c>
      <c r="F24165" s="12" t="s">
        <v>164647</v>
      </c>
      <c r="G24165" s="12">
        <v>40299</v>
      </c>
      <c r="H24165" t="s">
        <v>164648</v>
      </c>
      <c r="J24165" s="12"/>
      <c r="K24165" s="12"/>
      <c r="L24165" s="12" t="s">
        <v>10027</v>
      </c>
    </row>
    <row r="24166" spans="1:12" x14ac:dyDescent="0.2">
      <c r="A24166" s="12" t="s">
        <v>164649</v>
      </c>
      <c r="B24166" s="12" t="s">
        <v>164650</v>
      </c>
      <c r="C24166" s="12" t="s">
        <v>11277</v>
      </c>
      <c r="D24166" s="12" t="s">
        <v>10023</v>
      </c>
      <c r="E24166" s="12" t="s">
        <v>164651</v>
      </c>
      <c r="F24166" s="12" t="s">
        <v>164652</v>
      </c>
      <c r="G24166" s="12">
        <v>99035</v>
      </c>
      <c r="H24166" t="s">
        <v>164653</v>
      </c>
      <c r="I24166">
        <v>54.210678985982803</v>
      </c>
      <c r="J24166" s="12">
        <v>9.8636002234404199</v>
      </c>
      <c r="K24166" s="12" t="s">
        <v>164654</v>
      </c>
      <c r="L24166" s="12" t="s">
        <v>10040</v>
      </c>
    </row>
    <row r="24167" spans="1:12" x14ac:dyDescent="0.2">
      <c r="A24167" s="12" t="s">
        <v>164655</v>
      </c>
      <c r="B24167" s="12" t="s">
        <v>164656</v>
      </c>
      <c r="C24167" s="12" t="s">
        <v>164657</v>
      </c>
      <c r="D24167" s="12" t="s">
        <v>10023</v>
      </c>
      <c r="E24167" s="12" t="s">
        <v>164658</v>
      </c>
      <c r="F24167" s="12" t="s">
        <v>164659</v>
      </c>
      <c r="G24167" s="12">
        <v>795854</v>
      </c>
      <c r="H24167" t="s">
        <v>164660</v>
      </c>
      <c r="I24167">
        <v>20.7373279858705</v>
      </c>
      <c r="J24167" s="12">
        <v>30.331647003321599</v>
      </c>
      <c r="K24167" s="12" t="s">
        <v>164661</v>
      </c>
      <c r="L24167" s="12" t="s">
        <v>10040</v>
      </c>
    </row>
    <row r="24168" spans="1:12" x14ac:dyDescent="0.2">
      <c r="A24168" s="12" t="s">
        <v>164662</v>
      </c>
      <c r="B24168" s="12" t="s">
        <v>164663</v>
      </c>
      <c r="C24168" s="12" t="s">
        <v>164664</v>
      </c>
      <c r="D24168" s="12" t="s">
        <v>10023</v>
      </c>
      <c r="E24168" s="12" t="s">
        <v>164665</v>
      </c>
      <c r="F24168" s="12" t="s">
        <v>164666</v>
      </c>
      <c r="G24168" s="12">
        <v>854733</v>
      </c>
      <c r="H24168" t="s">
        <v>164667</v>
      </c>
      <c r="I24168">
        <v>45.222999000000002</v>
      </c>
      <c r="J24168" s="12">
        <v>35.989189000000003</v>
      </c>
      <c r="K24168" s="12" t="s">
        <v>164668</v>
      </c>
      <c r="L24168" s="12" t="s">
        <v>10040</v>
      </c>
    </row>
    <row r="24169" spans="1:12" x14ac:dyDescent="0.2">
      <c r="A24169" s="12" t="s">
        <v>164669</v>
      </c>
      <c r="B24169" s="12" t="s">
        <v>164670</v>
      </c>
      <c r="C24169" s="12" t="s">
        <v>164671</v>
      </c>
      <c r="D24169" s="12" t="s">
        <v>10023</v>
      </c>
      <c r="E24169" s="12" t="s">
        <v>164672</v>
      </c>
      <c r="F24169" s="12" t="s">
        <v>164673</v>
      </c>
      <c r="G24169" s="12">
        <v>648767</v>
      </c>
      <c r="H24169" t="s">
        <v>164674</v>
      </c>
      <c r="I24169">
        <v>36.713636000000001</v>
      </c>
      <c r="J24169" s="12">
        <v>32.797550999999999</v>
      </c>
      <c r="K24169" s="12" t="s">
        <v>164675</v>
      </c>
      <c r="L24169" s="12" t="s">
        <v>10040</v>
      </c>
    </row>
    <row r="24170" spans="1:12" x14ac:dyDescent="0.2">
      <c r="A24170" s="12" t="s">
        <v>164676</v>
      </c>
      <c r="B24170" s="12" t="s">
        <v>164677</v>
      </c>
      <c r="C24170" s="12" t="s">
        <v>164678</v>
      </c>
      <c r="D24170" s="12" t="s">
        <v>10023</v>
      </c>
      <c r="E24170" s="12" t="s">
        <v>164679</v>
      </c>
      <c r="F24170" s="12" t="s">
        <v>164680</v>
      </c>
      <c r="G24170" s="12">
        <v>409236</v>
      </c>
      <c r="H24170" t="s">
        <v>164681</v>
      </c>
      <c r="J24170" s="12"/>
      <c r="K24170" s="12"/>
      <c r="L24170" s="12" t="s">
        <v>10027</v>
      </c>
    </row>
    <row r="24171" spans="1:12" x14ac:dyDescent="0.2">
      <c r="A24171" s="12" t="s">
        <v>164682</v>
      </c>
      <c r="B24171" s="12" t="s">
        <v>164683</v>
      </c>
      <c r="C24171" s="12" t="s">
        <v>164684</v>
      </c>
      <c r="D24171" s="12" t="s">
        <v>10023</v>
      </c>
      <c r="E24171" s="12" t="s">
        <v>164685</v>
      </c>
      <c r="F24171" s="12" t="s">
        <v>164686</v>
      </c>
      <c r="G24171" s="12">
        <v>20595</v>
      </c>
      <c r="H24171" t="s">
        <v>164687</v>
      </c>
      <c r="I24171">
        <v>62.5</v>
      </c>
      <c r="J24171" s="12">
        <v>7.5</v>
      </c>
      <c r="K24171" s="12" t="s">
        <v>164688</v>
      </c>
      <c r="L24171" s="12" t="s">
        <v>10027</v>
      </c>
    </row>
    <row r="24172" spans="1:12" x14ac:dyDescent="0.2">
      <c r="A24172" s="12" t="s">
        <v>164689</v>
      </c>
      <c r="B24172" s="12" t="s">
        <v>164690</v>
      </c>
      <c r="C24172" s="12" t="s">
        <v>164691</v>
      </c>
      <c r="D24172" s="12" t="s">
        <v>10023</v>
      </c>
      <c r="E24172" s="12" t="s">
        <v>164692</v>
      </c>
      <c r="F24172" s="12" t="s">
        <v>164693</v>
      </c>
      <c r="G24172" s="12">
        <v>246630</v>
      </c>
      <c r="H24172" t="s">
        <v>164694</v>
      </c>
      <c r="I24172">
        <v>42.5</v>
      </c>
      <c r="J24172" s="12">
        <v>2.5</v>
      </c>
      <c r="K24172" s="12" t="s">
        <v>19871</v>
      </c>
      <c r="L24172" s="12" t="s">
        <v>10027</v>
      </c>
    </row>
    <row r="24173" spans="1:12" x14ac:dyDescent="0.2">
      <c r="A24173" s="12" t="s">
        <v>164695</v>
      </c>
      <c r="B24173" s="12" t="s">
        <v>164696</v>
      </c>
      <c r="C24173" s="12" t="s">
        <v>164697</v>
      </c>
      <c r="D24173" s="12" t="s">
        <v>10023</v>
      </c>
      <c r="E24173" s="12" t="s">
        <v>164698</v>
      </c>
      <c r="F24173" s="12" t="s">
        <v>164699</v>
      </c>
      <c r="G24173" s="12">
        <v>109328</v>
      </c>
      <c r="H24173" t="s">
        <v>164700</v>
      </c>
      <c r="I24173">
        <v>50.738326671171897</v>
      </c>
      <c r="J24173" s="12">
        <v>3.70752220431807</v>
      </c>
      <c r="K24173" s="12" t="s">
        <v>164701</v>
      </c>
      <c r="L24173" s="12" t="s">
        <v>10040</v>
      </c>
    </row>
    <row r="24174" spans="1:12" x14ac:dyDescent="0.2">
      <c r="A24174" s="12" t="s">
        <v>164702</v>
      </c>
      <c r="B24174" s="12" t="s">
        <v>164703</v>
      </c>
      <c r="C24174" s="12" t="s">
        <v>164704</v>
      </c>
      <c r="D24174" s="12" t="s">
        <v>10023</v>
      </c>
      <c r="E24174" s="12" t="s">
        <v>164705</v>
      </c>
      <c r="F24174" s="12" t="s">
        <v>164706</v>
      </c>
      <c r="G24174" s="12">
        <v>256438</v>
      </c>
      <c r="H24174" t="s">
        <v>164707</v>
      </c>
      <c r="I24174">
        <v>39.233520599999999</v>
      </c>
      <c r="J24174" s="12">
        <v>-8.6774237999999997</v>
      </c>
      <c r="K24174" s="12" t="s">
        <v>164708</v>
      </c>
      <c r="L24174" s="12" t="s">
        <v>10040</v>
      </c>
    </row>
    <row r="24175" spans="1:12" x14ac:dyDescent="0.2">
      <c r="A24175" s="12" t="s">
        <v>164709</v>
      </c>
      <c r="B24175" s="12" t="s">
        <v>164710</v>
      </c>
      <c r="C24175" s="12" t="s">
        <v>164711</v>
      </c>
      <c r="D24175" s="12" t="s">
        <v>10023</v>
      </c>
      <c r="E24175" s="12" t="s">
        <v>164712</v>
      </c>
      <c r="F24175" s="12" t="s">
        <v>164713</v>
      </c>
      <c r="G24175" s="12">
        <v>423062</v>
      </c>
      <c r="H24175" t="s">
        <v>164714</v>
      </c>
      <c r="I24175">
        <v>41.994467999999998</v>
      </c>
      <c r="J24175" s="12">
        <v>12.791321</v>
      </c>
      <c r="K24175" s="12" t="s">
        <v>164715</v>
      </c>
      <c r="L24175" s="12" t="s">
        <v>10040</v>
      </c>
    </row>
    <row r="24176" spans="1:12" x14ac:dyDescent="0.2">
      <c r="A24176" s="12" t="s">
        <v>164716</v>
      </c>
      <c r="B24176" s="12" t="s">
        <v>164717</v>
      </c>
      <c r="C24176" s="12" t="s">
        <v>164718</v>
      </c>
      <c r="D24176" s="12" t="s">
        <v>10023</v>
      </c>
      <c r="E24176" s="12" t="s">
        <v>164719</v>
      </c>
      <c r="F24176" s="12" t="s">
        <v>164720</v>
      </c>
      <c r="G24176" s="12">
        <v>550871</v>
      </c>
      <c r="H24176" t="s">
        <v>164721</v>
      </c>
      <c r="I24176">
        <v>39.828707290989598</v>
      </c>
      <c r="J24176" s="12">
        <v>26.478423634189301</v>
      </c>
      <c r="K24176" s="12" t="s">
        <v>28605</v>
      </c>
      <c r="L24176" s="12" t="s">
        <v>10040</v>
      </c>
    </row>
    <row r="24177" spans="1:12" x14ac:dyDescent="0.2">
      <c r="A24177" s="12" t="s">
        <v>164722</v>
      </c>
      <c r="B24177" s="12" t="s">
        <v>164723</v>
      </c>
      <c r="C24177" s="12" t="s">
        <v>164724</v>
      </c>
      <c r="D24177" s="12" t="s">
        <v>10023</v>
      </c>
      <c r="E24177" s="12" t="s">
        <v>164725</v>
      </c>
      <c r="F24177" s="12" t="s">
        <v>164726</v>
      </c>
      <c r="G24177" s="12">
        <v>805653</v>
      </c>
      <c r="H24177" t="s">
        <v>164727</v>
      </c>
      <c r="I24177">
        <v>18.016022</v>
      </c>
      <c r="J24177" s="12">
        <v>33.994258000000002</v>
      </c>
      <c r="K24177" s="12" t="s">
        <v>164728</v>
      </c>
      <c r="L24177" s="12" t="s">
        <v>10040</v>
      </c>
    </row>
    <row r="24178" spans="1:12" x14ac:dyDescent="0.2">
      <c r="A24178" s="12" t="s">
        <v>164729</v>
      </c>
      <c r="B24178" s="12" t="s">
        <v>164730</v>
      </c>
      <c r="C24178" s="12" t="s">
        <v>164731</v>
      </c>
      <c r="D24178" s="12" t="s">
        <v>10023</v>
      </c>
      <c r="E24178" s="12" t="s">
        <v>164732</v>
      </c>
      <c r="F24178" s="12" t="s">
        <v>7234</v>
      </c>
      <c r="G24178" s="12">
        <v>481982</v>
      </c>
      <c r="H24178" t="s">
        <v>164733</v>
      </c>
      <c r="I24178">
        <v>41.116774999999997</v>
      </c>
      <c r="J24178" s="12">
        <v>20.092645999999998</v>
      </c>
      <c r="K24178" s="12" t="s">
        <v>164734</v>
      </c>
      <c r="L24178" s="12" t="s">
        <v>10040</v>
      </c>
    </row>
    <row r="24179" spans="1:12" x14ac:dyDescent="0.2">
      <c r="A24179" s="12" t="s">
        <v>164735</v>
      </c>
      <c r="B24179" s="12" t="s">
        <v>164736</v>
      </c>
      <c r="C24179" s="12" t="s">
        <v>164737</v>
      </c>
      <c r="D24179" s="12" t="s">
        <v>10023</v>
      </c>
      <c r="E24179" s="12" t="s">
        <v>164738</v>
      </c>
      <c r="F24179" s="12" t="s">
        <v>164739</v>
      </c>
      <c r="G24179" s="12">
        <v>79674</v>
      </c>
      <c r="H24179" t="s">
        <v>164740</v>
      </c>
      <c r="I24179">
        <v>53.301706000000003</v>
      </c>
      <c r="J24179" s="12">
        <v>-0.57398099999999996</v>
      </c>
      <c r="K24179" s="12" t="s">
        <v>164741</v>
      </c>
      <c r="L24179" s="12" t="s">
        <v>10040</v>
      </c>
    </row>
    <row r="24180" spans="1:12" x14ac:dyDescent="0.2">
      <c r="A24180" s="12" t="s">
        <v>164742</v>
      </c>
      <c r="B24180" s="12" t="s">
        <v>164743</v>
      </c>
      <c r="C24180" s="12" t="s">
        <v>164744</v>
      </c>
      <c r="D24180" s="12" t="s">
        <v>10023</v>
      </c>
      <c r="E24180" s="12" t="s">
        <v>164745</v>
      </c>
      <c r="F24180" s="12" t="s">
        <v>164746</v>
      </c>
      <c r="G24180" s="12">
        <v>622174</v>
      </c>
      <c r="H24180" t="s">
        <v>164747</v>
      </c>
      <c r="J24180" s="12"/>
      <c r="K24180" s="12"/>
      <c r="L24180" s="12" t="s">
        <v>10027</v>
      </c>
    </row>
    <row r="24181" spans="1:12" x14ac:dyDescent="0.2">
      <c r="A24181" s="12" t="s">
        <v>164748</v>
      </c>
      <c r="B24181" s="12" t="s">
        <v>164749</v>
      </c>
      <c r="C24181" s="12" t="s">
        <v>164750</v>
      </c>
      <c r="D24181" s="12" t="s">
        <v>10023</v>
      </c>
      <c r="E24181" s="12" t="s">
        <v>164751</v>
      </c>
      <c r="F24181" s="12" t="s">
        <v>164752</v>
      </c>
      <c r="G24181" s="12">
        <v>541089</v>
      </c>
      <c r="H24181" t="s">
        <v>164753</v>
      </c>
      <c r="I24181">
        <v>39.076292580683401</v>
      </c>
      <c r="J24181" s="12">
        <v>24.1128904287757</v>
      </c>
      <c r="K24181" s="12" t="s">
        <v>164754</v>
      </c>
      <c r="L24181" s="12" t="s">
        <v>10040</v>
      </c>
    </row>
    <row r="24182" spans="1:12" x14ac:dyDescent="0.2">
      <c r="A24182" s="12" t="s">
        <v>164755</v>
      </c>
      <c r="B24182" s="12" t="s">
        <v>164756</v>
      </c>
      <c r="C24182" s="12" t="s">
        <v>164757</v>
      </c>
      <c r="D24182" s="12" t="s">
        <v>10023</v>
      </c>
      <c r="E24182" s="12" t="s">
        <v>164758</v>
      </c>
      <c r="F24182" s="12" t="s">
        <v>164759</v>
      </c>
      <c r="G24182" s="12">
        <v>433109</v>
      </c>
      <c r="H24182" t="s">
        <v>164760</v>
      </c>
      <c r="I24182">
        <v>41.901716999999998</v>
      </c>
      <c r="J24182" s="12">
        <v>13.882721999999999</v>
      </c>
      <c r="K24182" s="12" t="s">
        <v>164761</v>
      </c>
      <c r="L24182" s="12" t="s">
        <v>10040</v>
      </c>
    </row>
    <row r="24183" spans="1:12" x14ac:dyDescent="0.2">
      <c r="A24183" s="12" t="s">
        <v>164762</v>
      </c>
      <c r="B24183" s="12" t="s">
        <v>164763</v>
      </c>
      <c r="C24183" s="12" t="s">
        <v>164764</v>
      </c>
      <c r="D24183" s="12" t="s">
        <v>10023</v>
      </c>
      <c r="E24183" s="12" t="s">
        <v>164765</v>
      </c>
      <c r="F24183" s="12" t="s">
        <v>164766</v>
      </c>
      <c r="G24183" s="12">
        <v>438828</v>
      </c>
      <c r="H24183" t="s">
        <v>164767</v>
      </c>
      <c r="J24183" s="12"/>
      <c r="K24183" s="12"/>
      <c r="L24183" s="12" t="s">
        <v>10027</v>
      </c>
    </row>
    <row r="24184" spans="1:12" x14ac:dyDescent="0.2">
      <c r="A24184" s="12" t="s">
        <v>164768</v>
      </c>
      <c r="B24184" s="12" t="s">
        <v>164769</v>
      </c>
      <c r="C24184" s="12" t="s">
        <v>10945</v>
      </c>
      <c r="D24184" s="12" t="s">
        <v>10023</v>
      </c>
      <c r="E24184" s="12" t="s">
        <v>164770</v>
      </c>
      <c r="F24184" s="12" t="s">
        <v>164771</v>
      </c>
      <c r="G24184" s="12">
        <v>438829</v>
      </c>
      <c r="H24184" t="s">
        <v>164772</v>
      </c>
      <c r="J24184" s="12"/>
      <c r="K24184" s="12"/>
      <c r="L24184" s="12" t="s">
        <v>10027</v>
      </c>
    </row>
    <row r="24185" spans="1:12" x14ac:dyDescent="0.2">
      <c r="A24185" s="12" t="s">
        <v>164773</v>
      </c>
      <c r="B24185" s="12" t="s">
        <v>164774</v>
      </c>
      <c r="C24185" s="12" t="s">
        <v>164775</v>
      </c>
      <c r="D24185" s="12" t="s">
        <v>10023</v>
      </c>
      <c r="E24185" s="12" t="s">
        <v>164776</v>
      </c>
      <c r="F24185" s="12" t="s">
        <v>164777</v>
      </c>
      <c r="G24185" s="12">
        <v>481983</v>
      </c>
      <c r="H24185" t="s">
        <v>164778</v>
      </c>
      <c r="I24185">
        <v>41.992826999999998</v>
      </c>
      <c r="J24185" s="12">
        <v>23.083796</v>
      </c>
      <c r="K24185" s="12" t="s">
        <v>164779</v>
      </c>
      <c r="L24185" s="12" t="s">
        <v>10040</v>
      </c>
    </row>
    <row r="24186" spans="1:12" x14ac:dyDescent="0.2">
      <c r="A24186" s="12" t="s">
        <v>164780</v>
      </c>
      <c r="B24186" s="12" t="s">
        <v>164781</v>
      </c>
      <c r="C24186" s="12" t="s">
        <v>164782</v>
      </c>
      <c r="D24186" s="12" t="s">
        <v>10023</v>
      </c>
      <c r="E24186" s="12" t="s">
        <v>164783</v>
      </c>
      <c r="F24186" s="12" t="s">
        <v>164784</v>
      </c>
      <c r="G24186" s="12">
        <v>197501</v>
      </c>
      <c r="H24186" t="s">
        <v>164785</v>
      </c>
      <c r="I24186">
        <v>47.684893000000002</v>
      </c>
      <c r="J24186" s="12">
        <v>16.583036</v>
      </c>
      <c r="K24186" s="12" t="s">
        <v>164786</v>
      </c>
      <c r="L24186" s="12" t="s">
        <v>10040</v>
      </c>
    </row>
    <row r="24187" spans="1:12" x14ac:dyDescent="0.2">
      <c r="A24187" s="12" t="s">
        <v>164787</v>
      </c>
      <c r="B24187" s="12" t="s">
        <v>164788</v>
      </c>
      <c r="C24187" s="12" t="s">
        <v>164789</v>
      </c>
      <c r="D24187" s="12" t="s">
        <v>10023</v>
      </c>
      <c r="E24187" s="12" t="s">
        <v>164790</v>
      </c>
      <c r="F24187" s="12" t="s">
        <v>6767</v>
      </c>
      <c r="G24187" s="12">
        <v>187540</v>
      </c>
      <c r="H24187" t="s">
        <v>164791</v>
      </c>
      <c r="I24187">
        <v>47.388812000000001</v>
      </c>
      <c r="J24187" s="12">
        <v>11.263985</v>
      </c>
      <c r="K24187" s="12" t="s">
        <v>164792</v>
      </c>
      <c r="L24187" s="12" t="s">
        <v>10040</v>
      </c>
    </row>
    <row r="24188" spans="1:12" x14ac:dyDescent="0.2">
      <c r="A24188" s="12" t="s">
        <v>164793</v>
      </c>
      <c r="B24188" s="12" t="s">
        <v>164794</v>
      </c>
      <c r="C24188" s="12" t="s">
        <v>164795</v>
      </c>
      <c r="D24188" s="12" t="s">
        <v>10023</v>
      </c>
      <c r="E24188" s="12" t="s">
        <v>164796</v>
      </c>
      <c r="F24188" s="12" t="s">
        <v>164797</v>
      </c>
      <c r="G24188" s="12">
        <v>89285</v>
      </c>
      <c r="H24188" t="s">
        <v>164798</v>
      </c>
      <c r="I24188">
        <v>54.2847601</v>
      </c>
      <c r="J24188" s="12">
        <v>-0.40903390000000001</v>
      </c>
      <c r="K24188" s="12" t="s">
        <v>164799</v>
      </c>
      <c r="L24188" s="12" t="s">
        <v>10040</v>
      </c>
    </row>
    <row r="24189" spans="1:12" x14ac:dyDescent="0.2">
      <c r="A24189" s="12" t="s">
        <v>164800</v>
      </c>
      <c r="B24189" s="12" t="s">
        <v>164801</v>
      </c>
      <c r="C24189" s="12" t="s">
        <v>164802</v>
      </c>
      <c r="D24189" s="12" t="s">
        <v>10023</v>
      </c>
      <c r="E24189" s="12" t="s">
        <v>164803</v>
      </c>
      <c r="F24189" s="12" t="s">
        <v>164804</v>
      </c>
      <c r="G24189" s="12">
        <v>197502</v>
      </c>
      <c r="H24189" t="s">
        <v>164805</v>
      </c>
      <c r="I24189">
        <v>43.817746</v>
      </c>
      <c r="J24189" s="12">
        <v>15.922959000000001</v>
      </c>
      <c r="K24189" s="12" t="s">
        <v>164806</v>
      </c>
      <c r="L24189" s="12" t="s">
        <v>10040</v>
      </c>
    </row>
    <row r="24190" spans="1:12" x14ac:dyDescent="0.2">
      <c r="A24190" s="12" t="s">
        <v>164807</v>
      </c>
      <c r="B24190" s="12" t="s">
        <v>164808</v>
      </c>
      <c r="C24190" s="12" t="s">
        <v>164809</v>
      </c>
      <c r="D24190" s="12" t="s">
        <v>10023</v>
      </c>
      <c r="E24190" s="12" t="s">
        <v>164810</v>
      </c>
      <c r="F24190" s="12" t="s">
        <v>164811</v>
      </c>
      <c r="G24190" s="12">
        <v>207431</v>
      </c>
      <c r="H24190" t="s">
        <v>164812</v>
      </c>
      <c r="I24190">
        <v>46.489694999999998</v>
      </c>
      <c r="J24190" s="12">
        <v>22.809766</v>
      </c>
      <c r="K24190" s="12" t="s">
        <v>164813</v>
      </c>
      <c r="L24190" s="12" t="s">
        <v>10040</v>
      </c>
    </row>
    <row r="24191" spans="1:12" x14ac:dyDescent="0.2">
      <c r="A24191" s="12" t="s">
        <v>164814</v>
      </c>
      <c r="B24191" s="12" t="s">
        <v>164815</v>
      </c>
      <c r="C24191" s="12" t="s">
        <v>164816</v>
      </c>
      <c r="D24191" s="12" t="s">
        <v>10023</v>
      </c>
      <c r="E24191" s="12" t="s">
        <v>164817</v>
      </c>
      <c r="F24191" s="12" t="s">
        <v>164818</v>
      </c>
      <c r="G24191" s="12">
        <v>403276</v>
      </c>
      <c r="H24191" t="s">
        <v>164819</v>
      </c>
      <c r="I24191">
        <v>42.909042999999997</v>
      </c>
      <c r="J24191" s="12">
        <v>10.850554000000001</v>
      </c>
      <c r="K24191" s="12" t="s">
        <v>164820</v>
      </c>
      <c r="L24191" s="12" t="s">
        <v>10040</v>
      </c>
    </row>
    <row r="24192" spans="1:12" x14ac:dyDescent="0.2">
      <c r="A24192" s="12" t="s">
        <v>164821</v>
      </c>
      <c r="B24192" s="12" t="s">
        <v>164822</v>
      </c>
      <c r="C24192" s="12" t="s">
        <v>11776</v>
      </c>
      <c r="D24192" s="12" t="s">
        <v>10023</v>
      </c>
      <c r="E24192" s="12" t="s">
        <v>164823</v>
      </c>
      <c r="F24192" s="12" t="s">
        <v>164824</v>
      </c>
      <c r="G24192" s="12">
        <v>211461</v>
      </c>
      <c r="H24192" t="s">
        <v>164825</v>
      </c>
      <c r="J24192" s="12"/>
      <c r="K24192" s="12"/>
      <c r="L24192" s="12" t="s">
        <v>10027</v>
      </c>
    </row>
    <row r="24193" spans="1:12" x14ac:dyDescent="0.2">
      <c r="A24193" s="12" t="s">
        <v>164826</v>
      </c>
      <c r="B24193" s="12" t="s">
        <v>164827</v>
      </c>
      <c r="C24193" s="12" t="s">
        <v>164828</v>
      </c>
      <c r="D24193" s="12" t="s">
        <v>10023</v>
      </c>
      <c r="E24193" s="12" t="s">
        <v>164829</v>
      </c>
      <c r="F24193" s="12" t="s">
        <v>164830</v>
      </c>
      <c r="G24193" s="12">
        <v>162350</v>
      </c>
      <c r="H24193" t="s">
        <v>164831</v>
      </c>
      <c r="J24193" s="12"/>
      <c r="K24193" s="12"/>
      <c r="L24193" s="12" t="s">
        <v>10027</v>
      </c>
    </row>
    <row r="24194" spans="1:12" x14ac:dyDescent="0.2">
      <c r="A24194" s="12" t="s">
        <v>164832</v>
      </c>
      <c r="B24194" s="12" t="s">
        <v>164833</v>
      </c>
      <c r="C24194" s="12" t="s">
        <v>164834</v>
      </c>
      <c r="D24194" s="12" t="s">
        <v>10023</v>
      </c>
      <c r="E24194" s="12" t="s">
        <v>164835</v>
      </c>
      <c r="F24194" s="12" t="s">
        <v>3106</v>
      </c>
      <c r="G24194" s="12">
        <v>109329</v>
      </c>
      <c r="H24194" t="s">
        <v>164836</v>
      </c>
      <c r="I24194">
        <v>48.847202000000003</v>
      </c>
      <c r="J24194" s="12">
        <v>6.075221</v>
      </c>
      <c r="K24194" s="12" t="s">
        <v>164837</v>
      </c>
      <c r="L24194" s="12" t="s">
        <v>10040</v>
      </c>
    </row>
    <row r="24195" spans="1:12" x14ac:dyDescent="0.2">
      <c r="A24195" s="12" t="s">
        <v>164838</v>
      </c>
      <c r="B24195" s="12" t="s">
        <v>164839</v>
      </c>
      <c r="C24195" s="12" t="s">
        <v>17643</v>
      </c>
      <c r="D24195" s="12" t="s">
        <v>10023</v>
      </c>
      <c r="E24195" s="12" t="s">
        <v>164840</v>
      </c>
      <c r="F24195" s="12" t="s">
        <v>164841</v>
      </c>
      <c r="G24195" s="12">
        <v>433110</v>
      </c>
      <c r="H24195" t="s">
        <v>164842</v>
      </c>
      <c r="I24195">
        <v>41.75</v>
      </c>
      <c r="J24195" s="12">
        <v>13.75</v>
      </c>
      <c r="K24195" s="12" t="s">
        <v>164843</v>
      </c>
      <c r="L24195" s="12" t="s">
        <v>10027</v>
      </c>
    </row>
    <row r="24196" spans="1:12" x14ac:dyDescent="0.2">
      <c r="A24196" s="12" t="s">
        <v>164844</v>
      </c>
      <c r="B24196" s="12" t="s">
        <v>164845</v>
      </c>
      <c r="C24196" s="12" t="s">
        <v>10912</v>
      </c>
      <c r="D24196" s="12" t="s">
        <v>10023</v>
      </c>
      <c r="E24196" s="12" t="s">
        <v>164846</v>
      </c>
      <c r="F24196" s="12" t="s">
        <v>164847</v>
      </c>
      <c r="G24196" s="12">
        <v>387338</v>
      </c>
      <c r="H24196" t="s">
        <v>164848</v>
      </c>
      <c r="J24196" s="12"/>
      <c r="K24196" s="12"/>
      <c r="L24196" s="12" t="s">
        <v>10027</v>
      </c>
    </row>
    <row r="24197" spans="1:12" x14ac:dyDescent="0.2">
      <c r="A24197" s="12" t="s">
        <v>164849</v>
      </c>
      <c r="B24197" s="12" t="s">
        <v>164850</v>
      </c>
      <c r="C24197" s="12" t="s">
        <v>164851</v>
      </c>
      <c r="D24197" s="12" t="s">
        <v>10023</v>
      </c>
      <c r="E24197" s="12" t="s">
        <v>164852</v>
      </c>
      <c r="F24197" s="12" t="s">
        <v>164853</v>
      </c>
      <c r="G24197" s="12">
        <v>216974</v>
      </c>
      <c r="H24197" t="s">
        <v>164854</v>
      </c>
      <c r="I24197">
        <v>42.883431000000002</v>
      </c>
      <c r="J24197" s="12">
        <v>27.682057</v>
      </c>
      <c r="K24197" s="12" t="s">
        <v>164855</v>
      </c>
      <c r="L24197" s="12" t="s">
        <v>10040</v>
      </c>
    </row>
    <row r="24198" spans="1:12" x14ac:dyDescent="0.2">
      <c r="A24198" s="12" t="s">
        <v>164856</v>
      </c>
      <c r="B24198" s="12" t="s">
        <v>164857</v>
      </c>
      <c r="C24198" s="12" t="s">
        <v>164858</v>
      </c>
      <c r="D24198" s="12" t="s">
        <v>10023</v>
      </c>
      <c r="E24198" s="12" t="s">
        <v>164859</v>
      </c>
      <c r="F24198" s="12" t="s">
        <v>164860</v>
      </c>
      <c r="G24198" s="12">
        <v>222178</v>
      </c>
      <c r="H24198" t="s">
        <v>164861</v>
      </c>
      <c r="J24198" s="12"/>
      <c r="K24198" s="12"/>
      <c r="L24198" s="12" t="s">
        <v>10027</v>
      </c>
    </row>
    <row r="24199" spans="1:12" x14ac:dyDescent="0.2">
      <c r="A24199" s="12" t="s">
        <v>164862</v>
      </c>
      <c r="B24199" s="12" t="s">
        <v>164863</v>
      </c>
      <c r="C24199" s="12" t="s">
        <v>164864</v>
      </c>
      <c r="D24199" s="12" t="s">
        <v>10023</v>
      </c>
      <c r="E24199" s="12" t="s">
        <v>164865</v>
      </c>
      <c r="F24199" s="12" t="s">
        <v>164866</v>
      </c>
      <c r="G24199" s="12">
        <v>433111</v>
      </c>
      <c r="H24199" t="s">
        <v>164867</v>
      </c>
      <c r="I24199">
        <v>41.251173999999999</v>
      </c>
      <c r="J24199" s="12">
        <v>13.698676000000001</v>
      </c>
      <c r="K24199" s="12" t="s">
        <v>164868</v>
      </c>
      <c r="L24199" s="12" t="s">
        <v>10040</v>
      </c>
    </row>
    <row r="24200" spans="1:12" x14ac:dyDescent="0.2">
      <c r="A24200" s="12" t="s">
        <v>164869</v>
      </c>
      <c r="B24200" s="12" t="s">
        <v>164870</v>
      </c>
      <c r="C24200" s="12" t="s">
        <v>164871</v>
      </c>
      <c r="D24200" s="12" t="s">
        <v>10023</v>
      </c>
      <c r="E24200" s="12" t="s">
        <v>164872</v>
      </c>
      <c r="F24200" s="12" t="s">
        <v>164873</v>
      </c>
      <c r="G24200" s="12">
        <v>138577</v>
      </c>
      <c r="H24200" t="s">
        <v>164874</v>
      </c>
      <c r="I24200">
        <v>45.316094</v>
      </c>
      <c r="J24200" s="12">
        <v>1.3398159999999999</v>
      </c>
      <c r="K24200" s="12" t="s">
        <v>164875</v>
      </c>
      <c r="L24200" s="12" t="s">
        <v>10040</v>
      </c>
    </row>
    <row r="24201" spans="1:12" x14ac:dyDescent="0.2">
      <c r="A24201" s="12" t="s">
        <v>49679</v>
      </c>
      <c r="B24201" s="12" t="s">
        <v>164876</v>
      </c>
      <c r="C24201" s="12" t="s">
        <v>164877</v>
      </c>
      <c r="D24201" s="12" t="s">
        <v>10023</v>
      </c>
      <c r="E24201" s="12" t="s">
        <v>164878</v>
      </c>
      <c r="F24201" s="12" t="s">
        <v>164879</v>
      </c>
      <c r="G24201" s="12">
        <v>109331</v>
      </c>
      <c r="H24201" t="s">
        <v>164880</v>
      </c>
      <c r="I24201">
        <v>48.103605000000002</v>
      </c>
      <c r="J24201" s="12">
        <v>0.58369300000000002</v>
      </c>
      <c r="K24201" s="12" t="s">
        <v>164881</v>
      </c>
      <c r="L24201" s="12" t="s">
        <v>10040</v>
      </c>
    </row>
    <row r="24202" spans="1:12" x14ac:dyDescent="0.2">
      <c r="A24202" s="12" t="s">
        <v>164882</v>
      </c>
      <c r="B24202" s="12" t="s">
        <v>164883</v>
      </c>
      <c r="C24202" s="12" t="s">
        <v>17922</v>
      </c>
      <c r="D24202" s="12" t="s">
        <v>10023</v>
      </c>
      <c r="E24202" s="12" t="s">
        <v>164884</v>
      </c>
      <c r="F24202" s="12" t="s">
        <v>164885</v>
      </c>
      <c r="G24202" s="12">
        <v>222179</v>
      </c>
      <c r="H24202" t="s">
        <v>164886</v>
      </c>
      <c r="J24202" s="12"/>
      <c r="K24202" s="12"/>
      <c r="L24202" s="12" t="s">
        <v>10027</v>
      </c>
    </row>
    <row r="24203" spans="1:12" x14ac:dyDescent="0.2">
      <c r="A24203" s="12" t="s">
        <v>164887</v>
      </c>
      <c r="B24203" s="12" t="s">
        <v>164888</v>
      </c>
      <c r="C24203" s="12" t="s">
        <v>164889</v>
      </c>
      <c r="D24203" s="12" t="s">
        <v>10023</v>
      </c>
      <c r="E24203" s="12" t="s">
        <v>164890</v>
      </c>
      <c r="F24203" s="12" t="s">
        <v>164891</v>
      </c>
      <c r="G24203" s="12">
        <v>344478</v>
      </c>
      <c r="H24203" t="s">
        <v>164892</v>
      </c>
      <c r="I24203">
        <v>31.394839000000001</v>
      </c>
      <c r="J24203" s="12">
        <v>13.968776999999999</v>
      </c>
      <c r="K24203" s="12" t="s">
        <v>164893</v>
      </c>
      <c r="L24203" s="12" t="s">
        <v>10040</v>
      </c>
    </row>
    <row r="24204" spans="1:12" x14ac:dyDescent="0.2">
      <c r="A24204" s="12" t="s">
        <v>164894</v>
      </c>
      <c r="B24204" s="12" t="s">
        <v>164895</v>
      </c>
      <c r="C24204" s="12" t="s">
        <v>164896</v>
      </c>
      <c r="D24204" s="12" t="s">
        <v>10023</v>
      </c>
      <c r="E24204" s="12" t="s">
        <v>164897</v>
      </c>
      <c r="F24204" s="12" t="s">
        <v>164898</v>
      </c>
      <c r="G24204" s="12">
        <v>730155</v>
      </c>
      <c r="H24204" t="s">
        <v>164899</v>
      </c>
      <c r="J24204" s="12"/>
      <c r="K24204" s="12"/>
      <c r="L24204" s="12" t="s">
        <v>10027</v>
      </c>
    </row>
    <row r="24205" spans="1:12" x14ac:dyDescent="0.2">
      <c r="A24205" s="12" t="s">
        <v>164900</v>
      </c>
      <c r="B24205" s="12" t="s">
        <v>164901</v>
      </c>
      <c r="C24205" s="12" t="s">
        <v>10945</v>
      </c>
      <c r="D24205" s="12" t="s">
        <v>10023</v>
      </c>
      <c r="E24205" s="12" t="s">
        <v>164902</v>
      </c>
      <c r="F24205" s="12" t="s">
        <v>164903</v>
      </c>
      <c r="G24205" s="12">
        <v>40300</v>
      </c>
      <c r="H24205" t="s">
        <v>164904</v>
      </c>
      <c r="J24205" s="12"/>
      <c r="K24205" s="12"/>
      <c r="L24205" s="12" t="s">
        <v>10027</v>
      </c>
    </row>
    <row r="24206" spans="1:12" x14ac:dyDescent="0.2">
      <c r="A24206" s="12" t="s">
        <v>164905</v>
      </c>
      <c r="B24206" s="12" t="s">
        <v>164906</v>
      </c>
      <c r="C24206" s="12" t="s">
        <v>101610</v>
      </c>
      <c r="D24206" s="12" t="s">
        <v>10023</v>
      </c>
      <c r="E24206" s="12" t="s">
        <v>164907</v>
      </c>
      <c r="F24206" s="12" t="s">
        <v>164908</v>
      </c>
      <c r="G24206" s="12">
        <v>507458</v>
      </c>
      <c r="H24206" t="s">
        <v>164909</v>
      </c>
      <c r="J24206" s="12"/>
      <c r="K24206" s="12"/>
      <c r="L24206" s="12" t="s">
        <v>10027</v>
      </c>
    </row>
    <row r="24207" spans="1:12" x14ac:dyDescent="0.2">
      <c r="A24207" s="12" t="s">
        <v>164910</v>
      </c>
      <c r="B24207" s="12" t="s">
        <v>164911</v>
      </c>
      <c r="C24207" s="12" t="s">
        <v>164912</v>
      </c>
      <c r="D24207" s="12" t="s">
        <v>10023</v>
      </c>
      <c r="E24207" s="12" t="s">
        <v>164913</v>
      </c>
      <c r="F24207" s="12" t="s">
        <v>164914</v>
      </c>
      <c r="G24207" s="12">
        <v>187541</v>
      </c>
      <c r="H24207" t="s">
        <v>164915</v>
      </c>
      <c r="I24207">
        <v>47.163854000000001</v>
      </c>
      <c r="J24207" s="12">
        <v>9.508578</v>
      </c>
      <c r="K24207" s="12" t="s">
        <v>164916</v>
      </c>
      <c r="L24207" s="12" t="s">
        <v>10040</v>
      </c>
    </row>
    <row r="24208" spans="1:12" x14ac:dyDescent="0.2">
      <c r="A24208" s="12" t="s">
        <v>164917</v>
      </c>
      <c r="B24208" s="12" t="s">
        <v>164918</v>
      </c>
      <c r="C24208" s="12" t="s">
        <v>164919</v>
      </c>
      <c r="D24208" s="12" t="s">
        <v>10023</v>
      </c>
      <c r="E24208" s="12" t="s">
        <v>164920</v>
      </c>
      <c r="F24208" s="12" t="s">
        <v>164921</v>
      </c>
      <c r="G24208" s="12">
        <v>187542</v>
      </c>
      <c r="H24208" t="s">
        <v>164922</v>
      </c>
      <c r="I24208">
        <v>47.160215000000001</v>
      </c>
      <c r="J24208" s="12">
        <v>9.0447769999999998</v>
      </c>
      <c r="K24208" s="12" t="s">
        <v>164923</v>
      </c>
      <c r="L24208" s="12" t="s">
        <v>10040</v>
      </c>
    </row>
    <row r="24209" spans="1:12" x14ac:dyDescent="0.2">
      <c r="A24209" s="12" t="s">
        <v>164924</v>
      </c>
      <c r="B24209" s="12" t="s">
        <v>164925</v>
      </c>
      <c r="C24209" s="12" t="s">
        <v>164926</v>
      </c>
      <c r="D24209" s="12" t="s">
        <v>10023</v>
      </c>
      <c r="E24209" s="12" t="s">
        <v>164927</v>
      </c>
      <c r="F24209" s="12" t="s">
        <v>164928</v>
      </c>
      <c r="G24209" s="12">
        <v>857308</v>
      </c>
      <c r="H24209" t="s">
        <v>164929</v>
      </c>
      <c r="I24209">
        <v>40.495519999999999</v>
      </c>
      <c r="J24209" s="12">
        <v>39.632905000000001</v>
      </c>
      <c r="K24209" s="12" t="s">
        <v>164930</v>
      </c>
      <c r="L24209" s="12" t="s">
        <v>10040</v>
      </c>
    </row>
    <row r="24210" spans="1:12" x14ac:dyDescent="0.2">
      <c r="A24210" s="12" t="s">
        <v>164931</v>
      </c>
      <c r="B24210" s="12" t="s">
        <v>164932</v>
      </c>
      <c r="C24210" s="12" t="s">
        <v>10912</v>
      </c>
      <c r="D24210" s="12" t="s">
        <v>10023</v>
      </c>
      <c r="E24210" s="12" t="s">
        <v>164933</v>
      </c>
      <c r="F24210" s="12" t="s">
        <v>164934</v>
      </c>
      <c r="G24210" s="12">
        <v>590041</v>
      </c>
      <c r="H24210" t="s">
        <v>164935</v>
      </c>
      <c r="I24210">
        <v>34.75</v>
      </c>
      <c r="J24210" s="12">
        <v>26.75</v>
      </c>
      <c r="K24210" s="12" t="s">
        <v>27539</v>
      </c>
      <c r="L24210" s="12" t="s">
        <v>10027</v>
      </c>
    </row>
    <row r="24211" spans="1:12" x14ac:dyDescent="0.2">
      <c r="A24211" s="12" t="s">
        <v>164936</v>
      </c>
      <c r="B24211" s="12" t="s">
        <v>164937</v>
      </c>
      <c r="C24211" s="12" t="s">
        <v>164938</v>
      </c>
      <c r="D24211" s="12" t="s">
        <v>10023</v>
      </c>
      <c r="E24211" s="12" t="s">
        <v>164939</v>
      </c>
      <c r="F24211" s="12" t="s">
        <v>164940</v>
      </c>
      <c r="G24211" s="12">
        <v>541090</v>
      </c>
      <c r="H24211" t="s">
        <v>164941</v>
      </c>
      <c r="I24211">
        <v>38.272852</v>
      </c>
      <c r="J24211" s="12">
        <v>23.678495999999999</v>
      </c>
      <c r="K24211" s="12" t="s">
        <v>164942</v>
      </c>
      <c r="L24211" s="12" t="s">
        <v>10040</v>
      </c>
    </row>
    <row r="24212" spans="1:12" x14ac:dyDescent="0.2">
      <c r="A24212" s="12" t="s">
        <v>164943</v>
      </c>
      <c r="B24212" s="12" t="s">
        <v>164944</v>
      </c>
      <c r="C24212" s="12" t="s">
        <v>164945</v>
      </c>
      <c r="D24212" s="12" t="s">
        <v>10023</v>
      </c>
      <c r="E24212" s="12" t="s">
        <v>164946</v>
      </c>
      <c r="F24212" s="12" t="s">
        <v>164947</v>
      </c>
      <c r="G24212" s="12">
        <v>727221</v>
      </c>
      <c r="H24212" t="s">
        <v>164948</v>
      </c>
      <c r="I24212">
        <v>31.13965</v>
      </c>
      <c r="J24212" s="12">
        <v>30.192032000000001</v>
      </c>
      <c r="K24212" s="12" t="s">
        <v>98530</v>
      </c>
      <c r="L24212" s="12" t="s">
        <v>10040</v>
      </c>
    </row>
    <row r="24213" spans="1:12" x14ac:dyDescent="0.2">
      <c r="A24213" s="12" t="s">
        <v>164949</v>
      </c>
      <c r="B24213" s="12" t="s">
        <v>164950</v>
      </c>
      <c r="C24213" s="12" t="s">
        <v>164951</v>
      </c>
      <c r="D24213" s="12" t="s">
        <v>10023</v>
      </c>
      <c r="E24213" s="12" t="s">
        <v>164952</v>
      </c>
      <c r="F24213" s="12" t="s">
        <v>164953</v>
      </c>
      <c r="G24213" s="12">
        <v>207432</v>
      </c>
      <c r="H24213" t="s">
        <v>164954</v>
      </c>
      <c r="I24213">
        <v>44.608007999999998</v>
      </c>
      <c r="J24213" s="12">
        <v>22.613416000000001</v>
      </c>
      <c r="K24213" s="12" t="s">
        <v>164955</v>
      </c>
      <c r="L24213" s="12" t="s">
        <v>10040</v>
      </c>
    </row>
    <row r="24214" spans="1:12" x14ac:dyDescent="0.2">
      <c r="A24214" s="12" t="s">
        <v>164956</v>
      </c>
      <c r="B24214" s="12" t="s">
        <v>10973</v>
      </c>
      <c r="C24214" s="12" t="s">
        <v>164957</v>
      </c>
      <c r="D24214" s="12" t="s">
        <v>10023</v>
      </c>
      <c r="E24214" s="12" t="s">
        <v>164958</v>
      </c>
      <c r="F24214" s="12" t="s">
        <v>164959</v>
      </c>
      <c r="G24214" s="12">
        <v>465988</v>
      </c>
      <c r="H24214" t="s">
        <v>164960</v>
      </c>
      <c r="J24214" s="12"/>
      <c r="K24214" s="12"/>
      <c r="L24214" s="12" t="s">
        <v>10027</v>
      </c>
    </row>
    <row r="24215" spans="1:12" x14ac:dyDescent="0.2">
      <c r="A24215" s="12" t="s">
        <v>164961</v>
      </c>
      <c r="B24215" s="12" t="s">
        <v>10967</v>
      </c>
      <c r="C24215" s="12" t="s">
        <v>164962</v>
      </c>
      <c r="D24215" s="12" t="s">
        <v>10023</v>
      </c>
      <c r="E24215" s="12" t="s">
        <v>164963</v>
      </c>
      <c r="F24215" s="12" t="s">
        <v>164964</v>
      </c>
      <c r="G24215" s="12">
        <v>716634</v>
      </c>
      <c r="H24215" t="s">
        <v>164965</v>
      </c>
      <c r="I24215">
        <v>29.435516</v>
      </c>
      <c r="J24215" s="12">
        <v>25.180996</v>
      </c>
      <c r="K24215" s="12" t="s">
        <v>164966</v>
      </c>
      <c r="L24215" s="12" t="s">
        <v>10040</v>
      </c>
    </row>
    <row r="24216" spans="1:12" x14ac:dyDescent="0.2">
      <c r="A24216" s="12" t="s">
        <v>164967</v>
      </c>
      <c r="B24216" s="12" t="s">
        <v>164968</v>
      </c>
      <c r="C24216" s="12" t="s">
        <v>164969</v>
      </c>
      <c r="D24216" s="12" t="s">
        <v>10023</v>
      </c>
      <c r="E24216" s="12" t="s">
        <v>164970</v>
      </c>
      <c r="F24216" s="12" t="s">
        <v>164971</v>
      </c>
      <c r="G24216" s="12">
        <v>433112</v>
      </c>
      <c r="H24216" t="s">
        <v>164972</v>
      </c>
      <c r="I24216">
        <v>41.806583700740397</v>
      </c>
      <c r="J24216" s="12">
        <v>14.480987562094199</v>
      </c>
      <c r="K24216" s="12" t="s">
        <v>164973</v>
      </c>
      <c r="L24216" s="12" t="s">
        <v>10040</v>
      </c>
    </row>
    <row r="24217" spans="1:12" x14ac:dyDescent="0.2">
      <c r="A24217" s="12" t="s">
        <v>164974</v>
      </c>
      <c r="B24217" s="12" t="s">
        <v>164975</v>
      </c>
      <c r="C24217" s="12" t="s">
        <v>164976</v>
      </c>
      <c r="D24217" s="12" t="s">
        <v>10023</v>
      </c>
      <c r="E24217" s="12" t="s">
        <v>164977</v>
      </c>
      <c r="F24217" s="12" t="s">
        <v>164978</v>
      </c>
      <c r="G24217" s="12">
        <v>187543</v>
      </c>
      <c r="H24217" t="s">
        <v>164979</v>
      </c>
      <c r="I24217">
        <v>46.969951999999999</v>
      </c>
      <c r="J24217" s="12">
        <v>9.6886039999999998</v>
      </c>
      <c r="K24217" s="12" t="s">
        <v>164980</v>
      </c>
      <c r="L24217" s="12" t="s">
        <v>10040</v>
      </c>
    </row>
    <row r="24218" spans="1:12" x14ac:dyDescent="0.2">
      <c r="A24218" s="12" t="s">
        <v>164981</v>
      </c>
      <c r="B24218" s="12" t="s">
        <v>164982</v>
      </c>
      <c r="C24218" s="12" t="s">
        <v>164983</v>
      </c>
      <c r="D24218" s="12" t="s">
        <v>10023</v>
      </c>
      <c r="E24218" s="12" t="s">
        <v>164984</v>
      </c>
      <c r="F24218" s="12" t="s">
        <v>164985</v>
      </c>
      <c r="G24218" s="12">
        <v>511412</v>
      </c>
      <c r="H24218" t="s">
        <v>164986</v>
      </c>
      <c r="I24218">
        <v>40.413487000000003</v>
      </c>
      <c r="J24218" s="12">
        <v>29.915044000000002</v>
      </c>
      <c r="K24218" s="12" t="s">
        <v>164987</v>
      </c>
      <c r="L24218" s="12" t="s">
        <v>10040</v>
      </c>
    </row>
    <row r="24219" spans="1:12" x14ac:dyDescent="0.2">
      <c r="A24219" s="12" t="s">
        <v>164988</v>
      </c>
      <c r="B24219" s="12" t="s">
        <v>164989</v>
      </c>
      <c r="C24219" s="12" t="s">
        <v>164990</v>
      </c>
      <c r="D24219" s="12" t="s">
        <v>10023</v>
      </c>
      <c r="E24219" s="12" t="s">
        <v>164991</v>
      </c>
      <c r="F24219" s="12" t="s">
        <v>164992</v>
      </c>
      <c r="G24219" s="12">
        <v>599928</v>
      </c>
      <c r="H24219" t="s">
        <v>164993</v>
      </c>
      <c r="I24219">
        <v>36.871022405567103</v>
      </c>
      <c r="J24219" s="12">
        <v>25.5221045394022</v>
      </c>
      <c r="K24219" s="12" t="s">
        <v>164994</v>
      </c>
      <c r="L24219" s="12" t="s">
        <v>10040</v>
      </c>
    </row>
    <row r="24220" spans="1:12" x14ac:dyDescent="0.2">
      <c r="A24220" s="12" t="s">
        <v>164995</v>
      </c>
      <c r="B24220" s="12" t="s">
        <v>164996</v>
      </c>
      <c r="C24220" s="12" t="s">
        <v>164997</v>
      </c>
      <c r="D24220" s="12" t="s">
        <v>10023</v>
      </c>
      <c r="E24220" s="12" t="s">
        <v>164998</v>
      </c>
      <c r="F24220" s="12" t="s">
        <v>164999</v>
      </c>
      <c r="G24220" s="12">
        <v>118952</v>
      </c>
      <c r="H24220" t="s">
        <v>165000</v>
      </c>
      <c r="I24220">
        <v>48.786714699999997</v>
      </c>
      <c r="J24220" s="12">
        <v>9.7771847300000001</v>
      </c>
      <c r="K24220" s="12" t="s">
        <v>165001</v>
      </c>
      <c r="L24220" s="12" t="s">
        <v>10040</v>
      </c>
    </row>
    <row r="24221" spans="1:12" x14ac:dyDescent="0.2">
      <c r="A24221" s="12" t="s">
        <v>165002</v>
      </c>
      <c r="B24221" s="12" t="s">
        <v>165003</v>
      </c>
      <c r="C24221" s="12" t="s">
        <v>144606</v>
      </c>
      <c r="D24221" s="12" t="s">
        <v>10023</v>
      </c>
      <c r="E24221" s="12" t="s">
        <v>165004</v>
      </c>
      <c r="F24221" s="12" t="s">
        <v>165005</v>
      </c>
      <c r="G24221" s="12">
        <v>543861</v>
      </c>
      <c r="H24221" t="s">
        <v>165006</v>
      </c>
      <c r="J24221" s="12"/>
      <c r="K24221" s="12"/>
      <c r="L24221" s="12" t="s">
        <v>10027</v>
      </c>
    </row>
    <row r="24222" spans="1:12" x14ac:dyDescent="0.2">
      <c r="A24222" s="12" t="s">
        <v>165007</v>
      </c>
      <c r="B24222" s="12" t="s">
        <v>165008</v>
      </c>
      <c r="C24222" s="12" t="s">
        <v>165009</v>
      </c>
      <c r="D24222" s="12" t="s">
        <v>10023</v>
      </c>
      <c r="E24222" s="12" t="s">
        <v>165010</v>
      </c>
      <c r="F24222" s="12" t="s">
        <v>165011</v>
      </c>
      <c r="G24222" s="12">
        <v>118953</v>
      </c>
      <c r="H24222" t="s">
        <v>165012</v>
      </c>
      <c r="I24222">
        <v>51.389876000000001</v>
      </c>
      <c r="J24222" s="12">
        <v>11.985450499999899</v>
      </c>
      <c r="K24222" s="12" t="s">
        <v>165013</v>
      </c>
      <c r="L24222" s="12" t="s">
        <v>10040</v>
      </c>
    </row>
    <row r="24223" spans="1:12" x14ac:dyDescent="0.2">
      <c r="A24223" s="12" t="s">
        <v>165014</v>
      </c>
      <c r="B24223" s="12" t="s">
        <v>165015</v>
      </c>
      <c r="C24223" s="12" t="s">
        <v>165016</v>
      </c>
      <c r="D24223" s="12" t="s">
        <v>10023</v>
      </c>
      <c r="E24223" s="12" t="s">
        <v>165017</v>
      </c>
      <c r="F24223" s="12" t="s">
        <v>165018</v>
      </c>
      <c r="G24223" s="12">
        <v>118954</v>
      </c>
      <c r="H24223" t="s">
        <v>165019</v>
      </c>
      <c r="I24223">
        <v>51.242722999999998</v>
      </c>
      <c r="J24223" s="12">
        <v>12.017951</v>
      </c>
      <c r="K24223" s="12" t="s">
        <v>165020</v>
      </c>
      <c r="L24223" s="12" t="s">
        <v>10040</v>
      </c>
    </row>
    <row r="24224" spans="1:12" x14ac:dyDescent="0.2">
      <c r="A24224" s="12" t="s">
        <v>165021</v>
      </c>
      <c r="B24224" s="12" t="s">
        <v>165022</v>
      </c>
      <c r="C24224" s="12" t="s">
        <v>165023</v>
      </c>
      <c r="D24224" s="12" t="s">
        <v>10023</v>
      </c>
      <c r="E24224" s="12" t="s">
        <v>165024</v>
      </c>
      <c r="F24224" s="12" t="s">
        <v>165025</v>
      </c>
      <c r="G24224" s="12">
        <v>187544</v>
      </c>
      <c r="H24224" t="s">
        <v>165026</v>
      </c>
      <c r="I24224">
        <v>46.510876000000003</v>
      </c>
      <c r="J24224" s="12">
        <v>11.574719</v>
      </c>
      <c r="K24224" s="12" t="s">
        <v>165027</v>
      </c>
      <c r="L24224" s="12" t="s">
        <v>10040</v>
      </c>
    </row>
    <row r="24225" spans="1:12" x14ac:dyDescent="0.2">
      <c r="A24225" s="12" t="s">
        <v>165021</v>
      </c>
      <c r="B24225" s="12" t="s">
        <v>165028</v>
      </c>
      <c r="C24225" s="12" t="s">
        <v>165029</v>
      </c>
      <c r="D24225" s="12" t="s">
        <v>10023</v>
      </c>
      <c r="E24225" s="12" t="s">
        <v>165030</v>
      </c>
      <c r="F24225" s="12" t="s">
        <v>165031</v>
      </c>
      <c r="G24225" s="12">
        <v>187545</v>
      </c>
      <c r="H24225" t="s">
        <v>165032</v>
      </c>
      <c r="I24225">
        <v>47.969819000000001</v>
      </c>
      <c r="J24225" s="12">
        <v>10.621</v>
      </c>
      <c r="K24225" s="12" t="s">
        <v>165033</v>
      </c>
      <c r="L24225" s="12" t="s">
        <v>10040</v>
      </c>
    </row>
    <row r="24226" spans="1:12" x14ac:dyDescent="0.2">
      <c r="A24226" s="12" t="s">
        <v>165034</v>
      </c>
      <c r="B24226" s="12" t="s">
        <v>165035</v>
      </c>
      <c r="C24226" s="12" t="s">
        <v>165036</v>
      </c>
      <c r="D24226" s="12" t="s">
        <v>10023</v>
      </c>
      <c r="E24226" s="12" t="s">
        <v>165037</v>
      </c>
      <c r="F24226" s="12" t="s">
        <v>165038</v>
      </c>
      <c r="G24226" s="12">
        <v>118955</v>
      </c>
      <c r="H24226" t="s">
        <v>165039</v>
      </c>
      <c r="I24226">
        <v>49.539962500000001</v>
      </c>
      <c r="J24226" s="12">
        <v>9.1503990000000002</v>
      </c>
      <c r="K24226" s="12" t="s">
        <v>165040</v>
      </c>
      <c r="L24226" s="12" t="s">
        <v>10040</v>
      </c>
    </row>
    <row r="24227" spans="1:12" x14ac:dyDescent="0.2">
      <c r="A24227" s="12" t="s">
        <v>165041</v>
      </c>
      <c r="B24227" s="12" t="s">
        <v>165042</v>
      </c>
      <c r="C24227" s="12" t="s">
        <v>165043</v>
      </c>
      <c r="D24227" s="12" t="s">
        <v>10023</v>
      </c>
      <c r="E24227" s="12" t="s">
        <v>165044</v>
      </c>
      <c r="F24227" s="12" t="s">
        <v>165045</v>
      </c>
      <c r="G24227" s="12">
        <v>737039</v>
      </c>
      <c r="H24227" t="s">
        <v>165046</v>
      </c>
      <c r="I24227">
        <v>29.205646000000002</v>
      </c>
      <c r="J24227" s="12">
        <v>31.181393</v>
      </c>
      <c r="K24227" s="12" t="s">
        <v>165047</v>
      </c>
      <c r="L24227" s="12" t="s">
        <v>10040</v>
      </c>
    </row>
    <row r="24228" spans="1:12" x14ac:dyDescent="0.2">
      <c r="A24228" s="12" t="s">
        <v>165048</v>
      </c>
      <c r="B24228" s="12" t="s">
        <v>165049</v>
      </c>
      <c r="C24228" s="12" t="s">
        <v>165050</v>
      </c>
      <c r="D24228" s="12" t="s">
        <v>10023</v>
      </c>
      <c r="E24228" s="12" t="s">
        <v>165051</v>
      </c>
      <c r="F24228" s="12" t="s">
        <v>165052</v>
      </c>
      <c r="G24228" s="12">
        <v>599929</v>
      </c>
      <c r="H24228" t="s">
        <v>165053</v>
      </c>
      <c r="I24228">
        <v>36.75</v>
      </c>
      <c r="J24228" s="12">
        <v>28.25</v>
      </c>
      <c r="K24228" s="12" t="s">
        <v>50700</v>
      </c>
      <c r="L24228" s="12" t="s">
        <v>10027</v>
      </c>
    </row>
    <row r="24229" spans="1:12" x14ac:dyDescent="0.2">
      <c r="A24229" s="12" t="s">
        <v>165054</v>
      </c>
      <c r="B24229" s="12" t="s">
        <v>165055</v>
      </c>
      <c r="C24229" s="12" t="s">
        <v>165056</v>
      </c>
      <c r="D24229" s="12" t="s">
        <v>10023</v>
      </c>
      <c r="E24229" s="12" t="s">
        <v>165057</v>
      </c>
      <c r="F24229" s="12" t="s">
        <v>165058</v>
      </c>
      <c r="G24229" s="12">
        <v>573507</v>
      </c>
      <c r="H24229" t="s">
        <v>165059</v>
      </c>
      <c r="J24229" s="12"/>
      <c r="K24229" s="12"/>
      <c r="L24229" s="12" t="s">
        <v>10027</v>
      </c>
    </row>
    <row r="24230" spans="1:12" x14ac:dyDescent="0.2">
      <c r="A24230" s="12" t="s">
        <v>165060</v>
      </c>
      <c r="B24230" s="12" t="s">
        <v>165061</v>
      </c>
      <c r="C24230" s="12" t="s">
        <v>165062</v>
      </c>
      <c r="D24230" s="12" t="s">
        <v>10023</v>
      </c>
      <c r="E24230" s="12" t="s">
        <v>165063</v>
      </c>
      <c r="F24230" s="12" t="s">
        <v>165064</v>
      </c>
      <c r="G24230" s="12">
        <v>570656</v>
      </c>
      <c r="H24230" t="s">
        <v>165065</v>
      </c>
      <c r="I24230">
        <v>37.919179999999997</v>
      </c>
      <c r="J24230" s="12">
        <v>23.006409999999999</v>
      </c>
      <c r="K24230" s="12" t="s">
        <v>165066</v>
      </c>
      <c r="L24230" s="12" t="s">
        <v>10040</v>
      </c>
    </row>
    <row r="24231" spans="1:12" x14ac:dyDescent="0.2">
      <c r="A24231" s="12" t="s">
        <v>165067</v>
      </c>
      <c r="B24231" s="12" t="s">
        <v>165068</v>
      </c>
      <c r="C24231" s="12" t="s">
        <v>165069</v>
      </c>
      <c r="D24231" s="12" t="s">
        <v>10023</v>
      </c>
      <c r="E24231" s="12" t="s">
        <v>165070</v>
      </c>
      <c r="F24231" s="12" t="s">
        <v>165071</v>
      </c>
      <c r="G24231" s="12">
        <v>541091</v>
      </c>
      <c r="H24231" t="s">
        <v>165072</v>
      </c>
      <c r="I24231">
        <v>38.421765000000001</v>
      </c>
      <c r="J24231" s="12">
        <v>23.364042000000001</v>
      </c>
      <c r="K24231" s="12" t="s">
        <v>165073</v>
      </c>
      <c r="L24231" s="12" t="s">
        <v>10040</v>
      </c>
    </row>
    <row r="24232" spans="1:12" x14ac:dyDescent="0.2">
      <c r="A24232" s="12" t="s">
        <v>165074</v>
      </c>
      <c r="B24232" s="12" t="s">
        <v>165075</v>
      </c>
      <c r="C24232" s="12" t="s">
        <v>22440</v>
      </c>
      <c r="D24232" s="12" t="s">
        <v>10023</v>
      </c>
      <c r="E24232" s="12" t="s">
        <v>165076</v>
      </c>
      <c r="F24232" s="12" t="s">
        <v>165077</v>
      </c>
      <c r="G24232" s="12">
        <v>573508</v>
      </c>
      <c r="H24232" t="s">
        <v>165078</v>
      </c>
      <c r="J24232" s="12"/>
      <c r="K24232" s="12"/>
      <c r="L24232" s="12" t="s">
        <v>10027</v>
      </c>
    </row>
    <row r="24233" spans="1:12" x14ac:dyDescent="0.2">
      <c r="A24233" s="12" t="s">
        <v>165079</v>
      </c>
      <c r="B24233" s="12" t="s">
        <v>165080</v>
      </c>
      <c r="C24233" s="12" t="s">
        <v>165081</v>
      </c>
      <c r="D24233" s="12" t="s">
        <v>10023</v>
      </c>
      <c r="E24233" s="12" t="s">
        <v>165082</v>
      </c>
      <c r="F24233" s="12" t="s">
        <v>165083</v>
      </c>
      <c r="G24233" s="12">
        <v>118957</v>
      </c>
      <c r="H24233" t="s">
        <v>165084</v>
      </c>
      <c r="I24233">
        <v>48.183596999999999</v>
      </c>
      <c r="J24233" s="12">
        <v>10.688997000000001</v>
      </c>
      <c r="K24233" s="12" t="s">
        <v>165085</v>
      </c>
      <c r="L24233" s="12" t="s">
        <v>10040</v>
      </c>
    </row>
    <row r="24234" spans="1:12" x14ac:dyDescent="0.2">
      <c r="A24234" s="12" t="s">
        <v>165086</v>
      </c>
      <c r="B24234" s="12" t="s">
        <v>165087</v>
      </c>
      <c r="C24234" s="12" t="s">
        <v>165088</v>
      </c>
      <c r="D24234" s="12" t="s">
        <v>10023</v>
      </c>
      <c r="E24234" s="12" t="s">
        <v>165089</v>
      </c>
      <c r="F24234" s="12" t="s">
        <v>165090</v>
      </c>
      <c r="G24234" s="12">
        <v>109333</v>
      </c>
      <c r="H24234" t="s">
        <v>165091</v>
      </c>
      <c r="I24234">
        <v>49.282647499999896</v>
      </c>
      <c r="J24234" s="12">
        <v>7.3177865000000004</v>
      </c>
      <c r="K24234" s="12" t="s">
        <v>165092</v>
      </c>
      <c r="L24234" s="12" t="s">
        <v>10040</v>
      </c>
    </row>
    <row r="24235" spans="1:12" x14ac:dyDescent="0.2">
      <c r="A24235" s="12" t="s">
        <v>165093</v>
      </c>
      <c r="B24235" s="12" t="s">
        <v>165094</v>
      </c>
      <c r="C24235" s="12" t="s">
        <v>165095</v>
      </c>
      <c r="D24235" s="12" t="s">
        <v>10023</v>
      </c>
      <c r="E24235" s="12" t="s">
        <v>165096</v>
      </c>
      <c r="F24235" s="12" t="s">
        <v>165097</v>
      </c>
      <c r="G24235" s="12">
        <v>118958</v>
      </c>
      <c r="H24235" t="s">
        <v>165098</v>
      </c>
      <c r="I24235">
        <v>51.330773000000001</v>
      </c>
      <c r="J24235" s="12">
        <v>13.95856</v>
      </c>
      <c r="K24235" s="12" t="s">
        <v>165099</v>
      </c>
      <c r="L24235" s="12" t="s">
        <v>10040</v>
      </c>
    </row>
    <row r="24236" spans="1:12" x14ac:dyDescent="0.2">
      <c r="A24236" s="12" t="s">
        <v>165100</v>
      </c>
      <c r="B24236" s="12" t="s">
        <v>165101</v>
      </c>
      <c r="C24236" s="12" t="s">
        <v>165102</v>
      </c>
      <c r="D24236" s="12" t="s">
        <v>10023</v>
      </c>
      <c r="E24236" s="12" t="s">
        <v>165103</v>
      </c>
      <c r="F24236" s="12" t="s">
        <v>165104</v>
      </c>
      <c r="G24236" s="12">
        <v>462485</v>
      </c>
      <c r="H24236" t="s">
        <v>165105</v>
      </c>
      <c r="I24236">
        <v>36.791428000000003</v>
      </c>
      <c r="J24236" s="12">
        <v>14.702367000000001</v>
      </c>
      <c r="K24236" s="12" t="s">
        <v>165106</v>
      </c>
      <c r="L24236" s="12" t="s">
        <v>10040</v>
      </c>
    </row>
    <row r="24237" spans="1:12" x14ac:dyDescent="0.2">
      <c r="A24237" s="12" t="s">
        <v>165107</v>
      </c>
      <c r="B24237" s="12" t="s">
        <v>165108</v>
      </c>
      <c r="C24237" s="12" t="s">
        <v>165109</v>
      </c>
      <c r="D24237" s="12" t="s">
        <v>10023</v>
      </c>
      <c r="E24237" s="12" t="s">
        <v>165110</v>
      </c>
      <c r="F24237" s="12" t="s">
        <v>165111</v>
      </c>
      <c r="G24237" s="12">
        <v>446289</v>
      </c>
      <c r="H24237" t="s">
        <v>165112</v>
      </c>
      <c r="J24237" s="12"/>
      <c r="K24237" s="12"/>
      <c r="L24237" s="12" t="s">
        <v>10027</v>
      </c>
    </row>
    <row r="24238" spans="1:12" x14ac:dyDescent="0.2">
      <c r="A24238" s="12" t="s">
        <v>165113</v>
      </c>
      <c r="B24238" s="12" t="s">
        <v>165114</v>
      </c>
      <c r="C24238" s="12" t="s">
        <v>165115</v>
      </c>
      <c r="D24238" s="12" t="s">
        <v>10023</v>
      </c>
      <c r="E24238" s="12" t="s">
        <v>165116</v>
      </c>
      <c r="F24238" s="12" t="s">
        <v>165117</v>
      </c>
      <c r="G24238" s="12">
        <v>167914</v>
      </c>
      <c r="H24238" t="s">
        <v>165118</v>
      </c>
      <c r="I24238">
        <v>45.098402</v>
      </c>
      <c r="J24238" s="12">
        <v>6.9306340000000004</v>
      </c>
      <c r="K24238" s="12" t="s">
        <v>165119</v>
      </c>
      <c r="L24238" s="12" t="s">
        <v>10040</v>
      </c>
    </row>
    <row r="24239" spans="1:12" x14ac:dyDescent="0.2">
      <c r="A24239" s="12" t="s">
        <v>165120</v>
      </c>
      <c r="B24239" s="12" t="s">
        <v>165121</v>
      </c>
      <c r="C24239" s="12" t="s">
        <v>165122</v>
      </c>
      <c r="D24239" s="12" t="s">
        <v>10023</v>
      </c>
      <c r="E24239" s="12" t="s">
        <v>165123</v>
      </c>
      <c r="F24239" s="12" t="s">
        <v>165124</v>
      </c>
      <c r="G24239" s="12">
        <v>481984</v>
      </c>
      <c r="H24239" t="s">
        <v>165125</v>
      </c>
      <c r="I24239">
        <v>42.246892790739999</v>
      </c>
      <c r="J24239" s="12">
        <v>20.070504771352098</v>
      </c>
      <c r="K24239" s="12" t="s">
        <v>165126</v>
      </c>
      <c r="L24239" s="12" t="s">
        <v>10040</v>
      </c>
    </row>
    <row r="24240" spans="1:12" x14ac:dyDescent="0.2">
      <c r="A24240" s="12" t="s">
        <v>165127</v>
      </c>
      <c r="B24240" s="12" t="s">
        <v>165128</v>
      </c>
      <c r="C24240" s="12" t="s">
        <v>165129</v>
      </c>
      <c r="D24240" s="12" t="s">
        <v>10023</v>
      </c>
      <c r="E24240" s="12" t="s">
        <v>165130</v>
      </c>
      <c r="F24240" s="12" t="s">
        <v>165131</v>
      </c>
      <c r="G24240" s="12">
        <v>481985</v>
      </c>
      <c r="H24240" t="s">
        <v>165132</v>
      </c>
      <c r="I24240">
        <v>41.058785</v>
      </c>
      <c r="J24240" s="12">
        <v>21.042314999999999</v>
      </c>
      <c r="K24240" s="12" t="s">
        <v>165133</v>
      </c>
      <c r="L24240" s="12" t="s">
        <v>10040</v>
      </c>
    </row>
    <row r="24241" spans="1:12" x14ac:dyDescent="0.2">
      <c r="A24241" s="12" t="s">
        <v>165134</v>
      </c>
      <c r="B24241" s="12" t="s">
        <v>165135</v>
      </c>
      <c r="C24241" s="12" t="s">
        <v>165136</v>
      </c>
      <c r="D24241" s="12" t="s">
        <v>10023</v>
      </c>
      <c r="E24241" s="12" t="s">
        <v>165137</v>
      </c>
      <c r="F24241" s="12" t="s">
        <v>165138</v>
      </c>
      <c r="G24241" s="12">
        <v>252234</v>
      </c>
      <c r="H24241" t="s">
        <v>165139</v>
      </c>
      <c r="J24241" s="12"/>
      <c r="K24241" s="12"/>
      <c r="L24241" s="12" t="s">
        <v>10027</v>
      </c>
    </row>
    <row r="24242" spans="1:12" x14ac:dyDescent="0.2">
      <c r="A24242" s="12" t="s">
        <v>165140</v>
      </c>
      <c r="B24242" s="12" t="s">
        <v>165141</v>
      </c>
      <c r="C24242" s="12" t="s">
        <v>165142</v>
      </c>
      <c r="D24242" s="12" t="s">
        <v>10023</v>
      </c>
      <c r="E24242" s="12" t="s">
        <v>165143</v>
      </c>
      <c r="F24242" s="12" t="s">
        <v>165144</v>
      </c>
      <c r="G24242" s="12">
        <v>375246</v>
      </c>
      <c r="H24242" t="s">
        <v>165145</v>
      </c>
      <c r="I24242">
        <v>32.8752</v>
      </c>
      <c r="J24242" s="12">
        <v>21.767399999999999</v>
      </c>
      <c r="K24242" s="12" t="s">
        <v>165146</v>
      </c>
      <c r="L24242" s="12" t="s">
        <v>10040</v>
      </c>
    </row>
    <row r="24243" spans="1:12" x14ac:dyDescent="0.2">
      <c r="A24243" s="12" t="s">
        <v>165147</v>
      </c>
      <c r="B24243" s="12" t="s">
        <v>165148</v>
      </c>
      <c r="C24243" s="12" t="s">
        <v>40120</v>
      </c>
      <c r="D24243" s="12" t="s">
        <v>10023</v>
      </c>
      <c r="E24243" s="12" t="s">
        <v>165149</v>
      </c>
      <c r="F24243" s="12" t="s">
        <v>165150</v>
      </c>
      <c r="G24243" s="12">
        <v>828308</v>
      </c>
      <c r="H24243" t="s">
        <v>165151</v>
      </c>
      <c r="J24243" s="12"/>
      <c r="K24243" s="12"/>
      <c r="L24243" s="12" t="s">
        <v>10027</v>
      </c>
    </row>
    <row r="24244" spans="1:12" x14ac:dyDescent="0.2">
      <c r="A24244" s="12" t="s">
        <v>165152</v>
      </c>
      <c r="B24244" s="12" t="s">
        <v>165153</v>
      </c>
      <c r="C24244" s="12" t="s">
        <v>84223</v>
      </c>
      <c r="D24244" s="12" t="s">
        <v>10023</v>
      </c>
      <c r="E24244" s="12" t="s">
        <v>165154</v>
      </c>
      <c r="F24244" s="12" t="s">
        <v>165155</v>
      </c>
      <c r="G24244" s="12">
        <v>128508</v>
      </c>
      <c r="H24244" t="s">
        <v>165156</v>
      </c>
      <c r="I24244">
        <v>51.283573393447597</v>
      </c>
      <c r="J24244" s="12">
        <v>20.022253901519999</v>
      </c>
      <c r="K24244" s="12" t="s">
        <v>165157</v>
      </c>
      <c r="L24244" s="12" t="s">
        <v>10040</v>
      </c>
    </row>
    <row r="24245" spans="1:12" x14ac:dyDescent="0.2">
      <c r="A24245" s="12" t="s">
        <v>165158</v>
      </c>
      <c r="B24245" s="12" t="s">
        <v>165159</v>
      </c>
      <c r="C24245" s="12" t="s">
        <v>165160</v>
      </c>
      <c r="D24245" s="12" t="s">
        <v>10023</v>
      </c>
      <c r="E24245" s="12" t="s">
        <v>165161</v>
      </c>
      <c r="F24245" s="12" t="s">
        <v>165162</v>
      </c>
      <c r="G24245" s="12">
        <v>523230</v>
      </c>
      <c r="H24245" t="s">
        <v>165163</v>
      </c>
      <c r="I24245">
        <v>41.125</v>
      </c>
      <c r="J24245" s="12">
        <v>29.125</v>
      </c>
      <c r="K24245" s="12" t="s">
        <v>12957</v>
      </c>
      <c r="L24245" s="12" t="s">
        <v>10027</v>
      </c>
    </row>
    <row r="24246" spans="1:12" x14ac:dyDescent="0.2">
      <c r="A24246" s="12" t="s">
        <v>165164</v>
      </c>
      <c r="B24246" s="12" t="s">
        <v>165165</v>
      </c>
      <c r="C24246" s="12" t="s">
        <v>165166</v>
      </c>
      <c r="D24246" s="12" t="s">
        <v>10023</v>
      </c>
      <c r="E24246" s="12" t="s">
        <v>165167</v>
      </c>
      <c r="F24246" s="12" t="s">
        <v>165168</v>
      </c>
      <c r="G24246" s="12">
        <v>481986</v>
      </c>
      <c r="H24246" t="s">
        <v>165169</v>
      </c>
      <c r="I24246">
        <v>42.067257499999997</v>
      </c>
      <c r="J24246" s="12">
        <v>19.520268000000002</v>
      </c>
      <c r="K24246" s="12" t="s">
        <v>165170</v>
      </c>
      <c r="L24246" s="12" t="s">
        <v>10040</v>
      </c>
    </row>
    <row r="24247" spans="1:12" x14ac:dyDescent="0.2">
      <c r="A24247" s="12" t="s">
        <v>165171</v>
      </c>
      <c r="B24247" s="12" t="s">
        <v>165172</v>
      </c>
      <c r="C24247" s="12" t="s">
        <v>165173</v>
      </c>
      <c r="D24247" s="12" t="s">
        <v>10023</v>
      </c>
      <c r="E24247" s="12" t="s">
        <v>165174</v>
      </c>
      <c r="F24247" s="12" t="s">
        <v>165175</v>
      </c>
      <c r="G24247" s="12">
        <v>79675</v>
      </c>
      <c r="H24247" t="s">
        <v>165176</v>
      </c>
      <c r="I24247">
        <v>52.366275999999999</v>
      </c>
      <c r="J24247" s="12">
        <v>1.156407</v>
      </c>
      <c r="K24247" s="12" t="s">
        <v>165177</v>
      </c>
      <c r="L24247" s="12" t="s">
        <v>10040</v>
      </c>
    </row>
    <row r="24248" spans="1:12" x14ac:dyDescent="0.2">
      <c r="A24248" s="12" t="s">
        <v>165178</v>
      </c>
      <c r="B24248" s="12" t="s">
        <v>165179</v>
      </c>
      <c r="C24248" s="12" t="s">
        <v>165180</v>
      </c>
      <c r="D24248" s="12" t="s">
        <v>10023</v>
      </c>
      <c r="E24248" s="12" t="s">
        <v>165181</v>
      </c>
      <c r="F24248" s="12" t="s">
        <v>165182</v>
      </c>
      <c r="G24248" s="12">
        <v>266032</v>
      </c>
      <c r="H24248" t="s">
        <v>165183</v>
      </c>
      <c r="I24248">
        <v>37.559332129673102</v>
      </c>
      <c r="J24248" s="12">
        <v>-0.96923820000000005</v>
      </c>
      <c r="K24248" s="12" t="s">
        <v>165184</v>
      </c>
      <c r="L24248" s="12" t="s">
        <v>10040</v>
      </c>
    </row>
    <row r="24249" spans="1:12" x14ac:dyDescent="0.2">
      <c r="A24249" s="12" t="s">
        <v>165185</v>
      </c>
      <c r="B24249" s="12" t="s">
        <v>10967</v>
      </c>
      <c r="C24249" s="12" t="s">
        <v>10912</v>
      </c>
      <c r="D24249" s="12" t="s">
        <v>10023</v>
      </c>
      <c r="E24249" s="12" t="s">
        <v>165186</v>
      </c>
      <c r="F24249" s="12" t="s">
        <v>165187</v>
      </c>
      <c r="G24249" s="12">
        <v>718047</v>
      </c>
      <c r="H24249" t="s">
        <v>165188</v>
      </c>
      <c r="J24249" s="12"/>
      <c r="K24249" s="12"/>
      <c r="L24249" s="12" t="s">
        <v>10027</v>
      </c>
    </row>
    <row r="24250" spans="1:12" x14ac:dyDescent="0.2">
      <c r="A24250" s="12" t="s">
        <v>165189</v>
      </c>
      <c r="B24250" s="12" t="s">
        <v>165190</v>
      </c>
      <c r="C24250" s="12" t="s">
        <v>165191</v>
      </c>
      <c r="D24250" s="12" t="s">
        <v>10023</v>
      </c>
      <c r="E24250" s="12" t="s">
        <v>165192</v>
      </c>
      <c r="F24250" s="12" t="s">
        <v>165193</v>
      </c>
      <c r="G24250" s="12">
        <v>662210</v>
      </c>
      <c r="H24250" t="s">
        <v>165194</v>
      </c>
      <c r="J24250" s="12"/>
      <c r="K24250" s="12"/>
      <c r="L24250" s="12" t="s">
        <v>10027</v>
      </c>
    </row>
    <row r="24251" spans="1:12" x14ac:dyDescent="0.2">
      <c r="A24251" s="12" t="s">
        <v>165195</v>
      </c>
      <c r="B24251" s="12" t="s">
        <v>165196</v>
      </c>
      <c r="C24251" s="12" t="s">
        <v>31498</v>
      </c>
      <c r="D24251" s="12" t="s">
        <v>10023</v>
      </c>
      <c r="E24251" s="12" t="s">
        <v>165197</v>
      </c>
      <c r="F24251" s="12" t="s">
        <v>165198</v>
      </c>
      <c r="G24251" s="12">
        <v>507459</v>
      </c>
      <c r="H24251" t="s">
        <v>165199</v>
      </c>
      <c r="J24251" s="12"/>
      <c r="K24251" s="12"/>
      <c r="L24251" s="12" t="s">
        <v>10027</v>
      </c>
    </row>
    <row r="24252" spans="1:12" x14ac:dyDescent="0.2">
      <c r="A24252" s="12" t="s">
        <v>165200</v>
      </c>
      <c r="B24252" s="12" t="s">
        <v>165201</v>
      </c>
      <c r="C24252" s="12" t="s">
        <v>165202</v>
      </c>
      <c r="D24252" s="12" t="s">
        <v>10023</v>
      </c>
      <c r="E24252" s="12" t="s">
        <v>165203</v>
      </c>
      <c r="F24252" s="12" t="s">
        <v>165204</v>
      </c>
      <c r="G24252" s="12">
        <v>226755</v>
      </c>
      <c r="H24252" t="s">
        <v>165205</v>
      </c>
      <c r="I24252">
        <v>46.612386000000001</v>
      </c>
      <c r="J24252" s="12">
        <v>30.925487</v>
      </c>
      <c r="K24252" s="12" t="s">
        <v>165206</v>
      </c>
      <c r="L24252" s="12" t="s">
        <v>10040</v>
      </c>
    </row>
    <row r="24253" spans="1:12" x14ac:dyDescent="0.2">
      <c r="A24253" s="12" t="s">
        <v>165207</v>
      </c>
      <c r="B24253" s="12" t="s">
        <v>165208</v>
      </c>
      <c r="C24253" s="12" t="s">
        <v>165209</v>
      </c>
      <c r="D24253" s="12" t="s">
        <v>10023</v>
      </c>
      <c r="E24253" s="12" t="s">
        <v>165210</v>
      </c>
      <c r="F24253" s="12" t="s">
        <v>165211</v>
      </c>
      <c r="G24253" s="12">
        <v>207434</v>
      </c>
      <c r="H24253" t="s">
        <v>165212</v>
      </c>
      <c r="I24253">
        <v>44.5</v>
      </c>
      <c r="J24253" s="12">
        <v>19.5</v>
      </c>
      <c r="K24253" s="12" t="s">
        <v>165213</v>
      </c>
      <c r="L24253" s="12" t="s">
        <v>10027</v>
      </c>
    </row>
    <row r="24254" spans="1:12" x14ac:dyDescent="0.2">
      <c r="A24254" s="12" t="s">
        <v>165214</v>
      </c>
      <c r="B24254" s="12" t="s">
        <v>165215</v>
      </c>
      <c r="C24254" s="12" t="s">
        <v>165216</v>
      </c>
      <c r="D24254" s="12" t="s">
        <v>10023</v>
      </c>
      <c r="E24254" s="12" t="s">
        <v>165210</v>
      </c>
      <c r="F24254" s="12" t="s">
        <v>165211</v>
      </c>
      <c r="G24254" s="12">
        <v>207433</v>
      </c>
      <c r="H24254" t="s">
        <v>165217</v>
      </c>
      <c r="I24254">
        <v>44.873097000000001</v>
      </c>
      <c r="J24254" s="12">
        <v>20.096892</v>
      </c>
      <c r="K24254" s="12" t="s">
        <v>165218</v>
      </c>
      <c r="L24254" s="12" t="s">
        <v>10040</v>
      </c>
    </row>
    <row r="24255" spans="1:12" x14ac:dyDescent="0.2">
      <c r="A24255" s="12" t="s">
        <v>165219</v>
      </c>
      <c r="B24255" s="12" t="s">
        <v>165220</v>
      </c>
      <c r="C24255" s="12" t="s">
        <v>165221</v>
      </c>
      <c r="D24255" s="12" t="s">
        <v>10023</v>
      </c>
      <c r="E24255" s="12" t="s">
        <v>165222</v>
      </c>
      <c r="F24255" s="12" t="s">
        <v>165223</v>
      </c>
      <c r="G24255" s="12">
        <v>629073</v>
      </c>
      <c r="H24255" t="s">
        <v>165224</v>
      </c>
      <c r="I24255">
        <v>39.544640437692301</v>
      </c>
      <c r="J24255" s="12">
        <v>38.301435018451301</v>
      </c>
      <c r="K24255" s="12" t="s">
        <v>165225</v>
      </c>
      <c r="L24255" s="12" t="s">
        <v>10040</v>
      </c>
    </row>
    <row r="24256" spans="1:12" x14ac:dyDescent="0.2">
      <c r="A24256" s="12" t="s">
        <v>165226</v>
      </c>
      <c r="B24256" s="12" t="s">
        <v>165227</v>
      </c>
      <c r="C24256" s="12" t="s">
        <v>165228</v>
      </c>
      <c r="D24256" s="12" t="s">
        <v>10023</v>
      </c>
      <c r="E24256" s="12" t="s">
        <v>165229</v>
      </c>
      <c r="F24256" s="12" t="s">
        <v>165230</v>
      </c>
      <c r="G24256" s="12">
        <v>462486</v>
      </c>
      <c r="H24256" t="s">
        <v>165231</v>
      </c>
      <c r="I24256">
        <v>37.050712508806001</v>
      </c>
      <c r="J24256" s="12">
        <v>14.5798213877006</v>
      </c>
      <c r="K24256" s="12" t="s">
        <v>165232</v>
      </c>
      <c r="L24256" s="12" t="s">
        <v>10040</v>
      </c>
    </row>
    <row r="24257" spans="1:12" x14ac:dyDescent="0.2">
      <c r="A24257" s="12" t="s">
        <v>165233</v>
      </c>
      <c r="B24257" s="12" t="s">
        <v>165234</v>
      </c>
      <c r="C24257" s="12" t="s">
        <v>165235</v>
      </c>
      <c r="D24257" s="12" t="s">
        <v>10023</v>
      </c>
      <c r="E24257" s="12" t="s">
        <v>165236</v>
      </c>
      <c r="F24257" s="12" t="s">
        <v>165237</v>
      </c>
      <c r="G24257" s="12">
        <v>207435</v>
      </c>
      <c r="H24257" t="s">
        <v>165238</v>
      </c>
      <c r="I24257">
        <v>42.818598000000001</v>
      </c>
      <c r="J24257" s="12">
        <v>23.225193000000001</v>
      </c>
      <c r="K24257" s="12" t="s">
        <v>165239</v>
      </c>
      <c r="L24257" s="12" t="s">
        <v>10040</v>
      </c>
    </row>
    <row r="24258" spans="1:12" x14ac:dyDescent="0.2">
      <c r="A24258" s="12" t="s">
        <v>165240</v>
      </c>
      <c r="B24258" s="12" t="s">
        <v>165241</v>
      </c>
      <c r="C24258" s="12" t="s">
        <v>165242</v>
      </c>
      <c r="D24258" s="12" t="s">
        <v>10023</v>
      </c>
      <c r="E24258" s="12" t="s">
        <v>165243</v>
      </c>
      <c r="F24258" s="12" t="s">
        <v>165244</v>
      </c>
      <c r="G24258" s="12">
        <v>393492</v>
      </c>
      <c r="H24258" t="s">
        <v>165245</v>
      </c>
      <c r="I24258">
        <v>44.640509700000003</v>
      </c>
      <c r="J24258" s="12">
        <v>11.094091887102101</v>
      </c>
      <c r="K24258" s="12" t="s">
        <v>165246</v>
      </c>
      <c r="L24258" s="12" t="s">
        <v>10040</v>
      </c>
    </row>
    <row r="24259" spans="1:12" x14ac:dyDescent="0.2">
      <c r="A24259" s="12" t="s">
        <v>165247</v>
      </c>
      <c r="B24259" s="12" t="s">
        <v>165248</v>
      </c>
      <c r="C24259" s="12" t="s">
        <v>165249</v>
      </c>
      <c r="D24259" s="12" t="s">
        <v>10023</v>
      </c>
      <c r="E24259" s="12" t="s">
        <v>165250</v>
      </c>
      <c r="F24259" s="12" t="s">
        <v>165251</v>
      </c>
      <c r="G24259" s="12">
        <v>481987</v>
      </c>
      <c r="H24259" t="s">
        <v>165252</v>
      </c>
      <c r="I24259">
        <v>42.008442500000001</v>
      </c>
      <c r="J24259" s="12">
        <v>21.412480500000001</v>
      </c>
      <c r="K24259" s="12" t="s">
        <v>165253</v>
      </c>
      <c r="L24259" s="12" t="s">
        <v>10040</v>
      </c>
    </row>
    <row r="24260" spans="1:12" x14ac:dyDescent="0.2">
      <c r="A24260" s="12" t="s">
        <v>165254</v>
      </c>
      <c r="B24260" s="12" t="s">
        <v>165255</v>
      </c>
      <c r="C24260" s="12" t="s">
        <v>165256</v>
      </c>
      <c r="D24260" s="12" t="s">
        <v>10023</v>
      </c>
      <c r="E24260" s="12" t="s">
        <v>165257</v>
      </c>
      <c r="F24260" s="12" t="s">
        <v>165258</v>
      </c>
      <c r="G24260" s="12">
        <v>491716</v>
      </c>
      <c r="H24260" t="s">
        <v>165259</v>
      </c>
      <c r="I24260">
        <v>40.75</v>
      </c>
      <c r="J24260" s="12">
        <v>22.25</v>
      </c>
      <c r="K24260" s="12" t="s">
        <v>165260</v>
      </c>
      <c r="L24260" s="12" t="s">
        <v>10027</v>
      </c>
    </row>
    <row r="24261" spans="1:12" x14ac:dyDescent="0.2">
      <c r="A24261" s="12" t="s">
        <v>165261</v>
      </c>
      <c r="B24261" s="12" t="s">
        <v>165262</v>
      </c>
      <c r="C24261" s="12" t="s">
        <v>165263</v>
      </c>
      <c r="D24261" s="12" t="s">
        <v>10023</v>
      </c>
      <c r="E24261" s="12" t="s">
        <v>165264</v>
      </c>
      <c r="F24261" s="12" t="s">
        <v>3694</v>
      </c>
      <c r="G24261" s="12">
        <v>452435</v>
      </c>
      <c r="H24261" t="s">
        <v>165265</v>
      </c>
      <c r="I24261">
        <v>37.9310215</v>
      </c>
      <c r="J24261" s="12">
        <v>15.9179564</v>
      </c>
      <c r="K24261" s="12" t="s">
        <v>165266</v>
      </c>
      <c r="L24261" s="12" t="s">
        <v>10040</v>
      </c>
    </row>
    <row r="24262" spans="1:12" x14ac:dyDescent="0.2">
      <c r="A24262" s="12" t="s">
        <v>165267</v>
      </c>
      <c r="B24262" s="12" t="s">
        <v>165268</v>
      </c>
      <c r="C24262" s="12" t="s">
        <v>165269</v>
      </c>
      <c r="D24262" s="12" t="s">
        <v>10023</v>
      </c>
      <c r="E24262" s="12" t="s">
        <v>165270</v>
      </c>
      <c r="F24262" s="12" t="s">
        <v>165271</v>
      </c>
      <c r="G24262" s="12">
        <v>452436</v>
      </c>
      <c r="H24262" t="s">
        <v>165272</v>
      </c>
      <c r="I24262">
        <v>38.253701999999997</v>
      </c>
      <c r="J24262" s="12">
        <v>15.715194</v>
      </c>
      <c r="K24262" s="12" t="s">
        <v>165273</v>
      </c>
      <c r="L24262" s="12" t="s">
        <v>10040</v>
      </c>
    </row>
    <row r="24263" spans="1:12" x14ac:dyDescent="0.2">
      <c r="A24263" s="12" t="s">
        <v>165274</v>
      </c>
      <c r="B24263" s="12" t="s">
        <v>165275</v>
      </c>
      <c r="C24263" s="12" t="s">
        <v>165276</v>
      </c>
      <c r="D24263" s="12" t="s">
        <v>10023</v>
      </c>
      <c r="E24263" s="12" t="s">
        <v>165277</v>
      </c>
      <c r="F24263" s="12" t="s">
        <v>165271</v>
      </c>
      <c r="G24263" s="12">
        <v>511413</v>
      </c>
      <c r="H24263" t="s">
        <v>165278</v>
      </c>
      <c r="I24263">
        <v>41.485370000000003</v>
      </c>
      <c r="J24263" s="12">
        <v>28.299623</v>
      </c>
      <c r="K24263" s="12" t="s">
        <v>165279</v>
      </c>
      <c r="L24263" s="12" t="s">
        <v>10040</v>
      </c>
    </row>
    <row r="24264" spans="1:12" x14ac:dyDescent="0.2">
      <c r="A24264" s="12" t="s">
        <v>165280</v>
      </c>
      <c r="B24264" s="12" t="s">
        <v>165281</v>
      </c>
      <c r="C24264" s="12" t="s">
        <v>165282</v>
      </c>
      <c r="D24264" s="12" t="s">
        <v>10023</v>
      </c>
      <c r="E24264" s="12" t="s">
        <v>165283</v>
      </c>
      <c r="F24264" s="12" t="s">
        <v>165284</v>
      </c>
      <c r="G24264" s="12">
        <v>452437</v>
      </c>
      <c r="H24264" t="s">
        <v>165285</v>
      </c>
      <c r="I24264">
        <v>38.697221999999996</v>
      </c>
      <c r="J24264" s="12">
        <v>16.813611000000002</v>
      </c>
      <c r="K24264" s="12" t="s">
        <v>165286</v>
      </c>
      <c r="L24264" s="12" t="s">
        <v>10040</v>
      </c>
    </row>
    <row r="24265" spans="1:12" x14ac:dyDescent="0.2">
      <c r="A24265" s="12" t="s">
        <v>165287</v>
      </c>
      <c r="B24265" s="12" t="s">
        <v>165288</v>
      </c>
      <c r="C24265" s="12" t="s">
        <v>165289</v>
      </c>
      <c r="D24265" s="12" t="s">
        <v>10023</v>
      </c>
      <c r="E24265" s="12" t="s">
        <v>165290</v>
      </c>
      <c r="F24265" s="12" t="s">
        <v>165291</v>
      </c>
      <c r="G24265" s="12">
        <v>452438</v>
      </c>
      <c r="H24265" t="s">
        <v>165292</v>
      </c>
      <c r="I24265">
        <v>38.25</v>
      </c>
      <c r="J24265" s="12">
        <v>15.716666999999999</v>
      </c>
      <c r="K24265" s="12" t="s">
        <v>165293</v>
      </c>
      <c r="L24265" s="12" t="s">
        <v>10040</v>
      </c>
    </row>
    <row r="24266" spans="1:12" x14ac:dyDescent="0.2">
      <c r="A24266" s="12" t="s">
        <v>165294</v>
      </c>
      <c r="B24266" s="12" t="s">
        <v>165295</v>
      </c>
      <c r="C24266" s="12" t="s">
        <v>165296</v>
      </c>
      <c r="D24266" s="12" t="s">
        <v>10023</v>
      </c>
      <c r="E24266" s="12" t="s">
        <v>165297</v>
      </c>
      <c r="F24266" s="12" t="s">
        <v>165298</v>
      </c>
      <c r="G24266" s="12">
        <v>452439</v>
      </c>
      <c r="H24266" t="s">
        <v>165299</v>
      </c>
      <c r="I24266">
        <v>38.807814704747003</v>
      </c>
      <c r="J24266" s="12">
        <v>16.594442994008901</v>
      </c>
      <c r="K24266" s="12" t="s">
        <v>165300</v>
      </c>
      <c r="L24266" s="12" t="s">
        <v>10040</v>
      </c>
    </row>
    <row r="24267" spans="1:12" x14ac:dyDescent="0.2">
      <c r="A24267" s="12" t="s">
        <v>165301</v>
      </c>
      <c r="B24267" s="12" t="s">
        <v>17281</v>
      </c>
      <c r="C24267" s="12" t="s">
        <v>31582</v>
      </c>
      <c r="D24267" s="12" t="s">
        <v>10023</v>
      </c>
      <c r="E24267" s="12" t="s">
        <v>165302</v>
      </c>
      <c r="F24267" s="12" t="s">
        <v>165303</v>
      </c>
      <c r="G24267" s="12">
        <v>507460</v>
      </c>
      <c r="H24267" t="s">
        <v>165304</v>
      </c>
      <c r="J24267" s="12"/>
      <c r="K24267" s="12"/>
      <c r="L24267" s="12" t="s">
        <v>10027</v>
      </c>
    </row>
    <row r="24268" spans="1:12" x14ac:dyDescent="0.2">
      <c r="A24268" s="12" t="s">
        <v>165305</v>
      </c>
      <c r="B24268" s="12" t="s">
        <v>165306</v>
      </c>
      <c r="C24268" s="12" t="s">
        <v>31582</v>
      </c>
      <c r="D24268" s="12" t="s">
        <v>10023</v>
      </c>
      <c r="E24268" s="12" t="s">
        <v>165307</v>
      </c>
      <c r="F24268" s="12" t="s">
        <v>165308</v>
      </c>
      <c r="G24268" s="12">
        <v>541093</v>
      </c>
      <c r="H24268" t="s">
        <v>165309</v>
      </c>
      <c r="I24268">
        <v>38.8608330987838</v>
      </c>
      <c r="J24268" s="12">
        <v>24.549931059829099</v>
      </c>
      <c r="K24268" s="12" t="s">
        <v>165310</v>
      </c>
      <c r="L24268" s="12" t="s">
        <v>10040</v>
      </c>
    </row>
    <row r="24269" spans="1:12" x14ac:dyDescent="0.2">
      <c r="A24269" s="12" t="s">
        <v>165311</v>
      </c>
      <c r="B24269" s="12" t="s">
        <v>165312</v>
      </c>
      <c r="C24269" s="12" t="s">
        <v>10912</v>
      </c>
      <c r="D24269" s="12" t="s">
        <v>10023</v>
      </c>
      <c r="E24269" s="12" t="s">
        <v>165313</v>
      </c>
      <c r="F24269" s="12" t="s">
        <v>165314</v>
      </c>
      <c r="G24269" s="12">
        <v>40301</v>
      </c>
      <c r="H24269" t="s">
        <v>165315</v>
      </c>
      <c r="J24269" s="12"/>
      <c r="K24269" s="12"/>
      <c r="L24269" s="12" t="s">
        <v>10027</v>
      </c>
    </row>
    <row r="24270" spans="1:12" x14ac:dyDescent="0.2">
      <c r="A24270" s="12" t="s">
        <v>165316</v>
      </c>
      <c r="B24270" s="12" t="s">
        <v>165317</v>
      </c>
      <c r="C24270" s="12" t="s">
        <v>165318</v>
      </c>
      <c r="D24270" s="12" t="s">
        <v>10023</v>
      </c>
      <c r="E24270" s="12" t="s">
        <v>165319</v>
      </c>
      <c r="F24270" s="12" t="s">
        <v>165320</v>
      </c>
      <c r="G24270" s="12">
        <v>767858</v>
      </c>
      <c r="H24270" t="s">
        <v>165321</v>
      </c>
      <c r="I24270">
        <v>27.497230502687099</v>
      </c>
      <c r="J24270" s="12">
        <v>33.981769303801102</v>
      </c>
      <c r="K24270" s="12" t="s">
        <v>165322</v>
      </c>
      <c r="L24270" s="12" t="s">
        <v>10040</v>
      </c>
    </row>
    <row r="24271" spans="1:12" x14ac:dyDescent="0.2">
      <c r="A24271" s="12" t="s">
        <v>165323</v>
      </c>
      <c r="B24271" s="12" t="s">
        <v>165324</v>
      </c>
      <c r="C24271" s="12" t="s">
        <v>165325</v>
      </c>
      <c r="D24271" s="12" t="s">
        <v>10023</v>
      </c>
      <c r="E24271" s="12" t="s">
        <v>165326</v>
      </c>
      <c r="F24271" s="12" t="s">
        <v>165327</v>
      </c>
      <c r="G24271" s="12">
        <v>60677</v>
      </c>
      <c r="H24271" t="s">
        <v>165328</v>
      </c>
      <c r="J24271" s="12"/>
      <c r="K24271" s="12"/>
      <c r="L24271" s="12" t="s">
        <v>10027</v>
      </c>
    </row>
    <row r="24272" spans="1:12" x14ac:dyDescent="0.2">
      <c r="A24272" s="12" t="s">
        <v>165329</v>
      </c>
      <c r="B24272" s="12" t="s">
        <v>165330</v>
      </c>
      <c r="C24272" s="12" t="s">
        <v>165331</v>
      </c>
      <c r="D24272" s="12" t="s">
        <v>10023</v>
      </c>
      <c r="E24272" s="12" t="s">
        <v>165332</v>
      </c>
      <c r="F24272" s="12" t="s">
        <v>165333</v>
      </c>
      <c r="G24272" s="12">
        <v>60676</v>
      </c>
      <c r="H24272" t="s">
        <v>165334</v>
      </c>
      <c r="J24272" s="12"/>
      <c r="K24272" s="12"/>
      <c r="L24272" s="12" t="s">
        <v>10027</v>
      </c>
    </row>
    <row r="24273" spans="1:12" x14ac:dyDescent="0.2">
      <c r="A24273" s="12" t="s">
        <v>165335</v>
      </c>
      <c r="B24273" s="12" t="s">
        <v>165336</v>
      </c>
      <c r="C24273" s="12" t="s">
        <v>157414</v>
      </c>
      <c r="D24273" s="12" t="s">
        <v>10023</v>
      </c>
      <c r="E24273" s="12" t="s">
        <v>165337</v>
      </c>
      <c r="F24273" s="12" t="s">
        <v>165338</v>
      </c>
      <c r="G24273" s="12">
        <v>991379</v>
      </c>
      <c r="H24273" t="s">
        <v>165339</v>
      </c>
      <c r="I24273">
        <v>42.5</v>
      </c>
      <c r="J24273" s="12">
        <v>27.5</v>
      </c>
      <c r="K24273" s="12" t="s">
        <v>76482</v>
      </c>
      <c r="L24273" s="12" t="s">
        <v>10027</v>
      </c>
    </row>
    <row r="24274" spans="1:12" x14ac:dyDescent="0.2">
      <c r="A24274" s="12" t="s">
        <v>165340</v>
      </c>
      <c r="B24274" s="12" t="s">
        <v>165341</v>
      </c>
      <c r="C24274" s="12" t="s">
        <v>165342</v>
      </c>
      <c r="D24274" s="12" t="s">
        <v>10023</v>
      </c>
      <c r="E24274" s="12" t="s">
        <v>165343</v>
      </c>
      <c r="F24274" s="12" t="s">
        <v>165338</v>
      </c>
      <c r="G24274" s="12">
        <v>1273</v>
      </c>
      <c r="H24274" t="s">
        <v>165344</v>
      </c>
      <c r="I24274">
        <v>46.688700708155899</v>
      </c>
      <c r="J24274" s="12">
        <v>29.475099037786801</v>
      </c>
      <c r="K24274" s="12" t="s">
        <v>165345</v>
      </c>
      <c r="L24274" s="12" t="s">
        <v>10040</v>
      </c>
    </row>
    <row r="24275" spans="1:12" x14ac:dyDescent="0.2">
      <c r="A24275" s="12" t="s">
        <v>165346</v>
      </c>
      <c r="B24275" s="12" t="s">
        <v>165347</v>
      </c>
      <c r="C24275" s="12" t="s">
        <v>165348</v>
      </c>
      <c r="D24275" s="12" t="s">
        <v>10023</v>
      </c>
      <c r="E24275" s="12" t="s">
        <v>165349</v>
      </c>
      <c r="F24275" s="12" t="s">
        <v>165338</v>
      </c>
      <c r="G24275" s="12">
        <v>60675</v>
      </c>
      <c r="H24275" t="s">
        <v>165350</v>
      </c>
      <c r="J24275" s="12"/>
      <c r="K24275" s="12"/>
      <c r="L24275" s="12" t="s">
        <v>10027</v>
      </c>
    </row>
    <row r="24276" spans="1:12" x14ac:dyDescent="0.2">
      <c r="A24276" s="12" t="s">
        <v>165351</v>
      </c>
      <c r="B24276" s="12" t="s">
        <v>165352</v>
      </c>
      <c r="C24276" s="12" t="s">
        <v>165353</v>
      </c>
      <c r="D24276" s="12" t="s">
        <v>10023</v>
      </c>
      <c r="E24276" s="12" t="s">
        <v>165349</v>
      </c>
      <c r="F24276" s="12" t="s">
        <v>165338</v>
      </c>
      <c r="G24276" s="12">
        <v>60674</v>
      </c>
      <c r="H24276" t="s">
        <v>165354</v>
      </c>
      <c r="J24276" s="12"/>
      <c r="K24276" s="12"/>
      <c r="L24276" s="12" t="s">
        <v>10027</v>
      </c>
    </row>
    <row r="24277" spans="1:12" x14ac:dyDescent="0.2">
      <c r="A24277" s="12" t="s">
        <v>165355</v>
      </c>
      <c r="B24277" s="12" t="s">
        <v>165356</v>
      </c>
      <c r="C24277" s="12" t="s">
        <v>165357</v>
      </c>
      <c r="D24277" s="12" t="s">
        <v>10023</v>
      </c>
      <c r="E24277" s="12" t="s">
        <v>165349</v>
      </c>
      <c r="F24277" s="12" t="s">
        <v>165338</v>
      </c>
      <c r="G24277" s="12">
        <v>60673</v>
      </c>
      <c r="H24277" t="s">
        <v>165358</v>
      </c>
      <c r="J24277" s="12"/>
      <c r="K24277" s="12"/>
      <c r="L24277" s="12" t="s">
        <v>10027</v>
      </c>
    </row>
    <row r="24278" spans="1:12" x14ac:dyDescent="0.2">
      <c r="A24278" s="12" t="s">
        <v>165359</v>
      </c>
      <c r="B24278" s="12" t="s">
        <v>165360</v>
      </c>
      <c r="C24278" s="12" t="s">
        <v>165361</v>
      </c>
      <c r="D24278" s="12" t="s">
        <v>10023</v>
      </c>
      <c r="E24278" s="12" t="s">
        <v>165362</v>
      </c>
      <c r="F24278" s="12" t="s">
        <v>165363</v>
      </c>
      <c r="G24278" s="12">
        <v>216976</v>
      </c>
      <c r="H24278" t="s">
        <v>165364</v>
      </c>
      <c r="I24278">
        <v>44.6768048240762</v>
      </c>
      <c r="J24278" s="12">
        <v>28.482545900000002</v>
      </c>
      <c r="K24278" s="12" t="s">
        <v>165365</v>
      </c>
      <c r="L24278" s="12" t="s">
        <v>10040</v>
      </c>
    </row>
    <row r="24279" spans="1:12" x14ac:dyDescent="0.2">
      <c r="A24279" s="12" t="s">
        <v>165366</v>
      </c>
      <c r="B24279" s="12" t="s">
        <v>165367</v>
      </c>
      <c r="C24279" s="12" t="s">
        <v>165368</v>
      </c>
      <c r="D24279" s="12" t="s">
        <v>10023</v>
      </c>
      <c r="E24279" s="12" t="s">
        <v>165369</v>
      </c>
      <c r="F24279" s="12" t="s">
        <v>165370</v>
      </c>
      <c r="G24279" s="12">
        <v>678378</v>
      </c>
      <c r="H24279" t="s">
        <v>165371</v>
      </c>
      <c r="I24279">
        <v>32.503697600000002</v>
      </c>
      <c r="J24279" s="12">
        <v>35.503091633333298</v>
      </c>
      <c r="K24279" s="12" t="s">
        <v>165372</v>
      </c>
      <c r="L24279" s="12" t="s">
        <v>10040</v>
      </c>
    </row>
    <row r="24280" spans="1:12" x14ac:dyDescent="0.2">
      <c r="A24280" s="12" t="s">
        <v>165373</v>
      </c>
      <c r="B24280" s="12" t="s">
        <v>165374</v>
      </c>
      <c r="C24280" s="12" t="s">
        <v>165375</v>
      </c>
      <c r="D24280" s="12" t="s">
        <v>10023</v>
      </c>
      <c r="E24280" s="12" t="s">
        <v>165376</v>
      </c>
      <c r="F24280" s="12" t="s">
        <v>165377</v>
      </c>
      <c r="G24280" s="12">
        <v>344479</v>
      </c>
      <c r="H24280" t="s">
        <v>165378</v>
      </c>
      <c r="I24280">
        <v>31.699811</v>
      </c>
      <c r="J24280" s="12">
        <v>14.550029</v>
      </c>
      <c r="K24280" s="12" t="s">
        <v>165379</v>
      </c>
      <c r="L24280" s="12" t="s">
        <v>10040</v>
      </c>
    </row>
    <row r="24281" spans="1:12" x14ac:dyDescent="0.2">
      <c r="A24281" s="12" t="s">
        <v>165380</v>
      </c>
      <c r="B24281" s="12" t="s">
        <v>165381</v>
      </c>
      <c r="C24281" s="12" t="s">
        <v>10912</v>
      </c>
      <c r="D24281" s="12" t="s">
        <v>10023</v>
      </c>
      <c r="E24281" s="12" t="s">
        <v>165382</v>
      </c>
      <c r="F24281" s="12" t="s">
        <v>165383</v>
      </c>
      <c r="G24281" s="12">
        <v>324808</v>
      </c>
      <c r="H24281" t="s">
        <v>165384</v>
      </c>
      <c r="I24281">
        <v>35.996184</v>
      </c>
      <c r="J24281" s="12">
        <v>9.6787989999999997</v>
      </c>
      <c r="K24281" s="12" t="s">
        <v>165385</v>
      </c>
      <c r="L24281" s="12" t="s">
        <v>10040</v>
      </c>
    </row>
    <row r="24282" spans="1:12" x14ac:dyDescent="0.2">
      <c r="A24282" s="12" t="s">
        <v>165386</v>
      </c>
      <c r="B24282" s="12" t="s">
        <v>165387</v>
      </c>
      <c r="C24282" s="12" t="s">
        <v>165388</v>
      </c>
      <c r="D24282" s="12" t="s">
        <v>10023</v>
      </c>
      <c r="E24282" s="12" t="s">
        <v>165389</v>
      </c>
      <c r="F24282" s="12" t="s">
        <v>165390</v>
      </c>
      <c r="G24282" s="12">
        <v>737040</v>
      </c>
      <c r="H24282" t="s">
        <v>165391</v>
      </c>
      <c r="I24282">
        <v>28.613159</v>
      </c>
      <c r="J24282" s="12">
        <v>30.676065000000001</v>
      </c>
      <c r="K24282" s="12" t="s">
        <v>165392</v>
      </c>
      <c r="L24282" s="12" t="s">
        <v>10040</v>
      </c>
    </row>
    <row r="24283" spans="1:12" x14ac:dyDescent="0.2">
      <c r="A24283" s="12" t="s">
        <v>165393</v>
      </c>
      <c r="B24283" s="12" t="s">
        <v>165394</v>
      </c>
      <c r="C24283" s="12" t="s">
        <v>165395</v>
      </c>
      <c r="D24283" s="12" t="s">
        <v>10023</v>
      </c>
      <c r="E24283" s="12" t="s">
        <v>165396</v>
      </c>
      <c r="F24283" s="12" t="s">
        <v>165397</v>
      </c>
      <c r="G24283" s="12">
        <v>89287</v>
      </c>
      <c r="H24283" t="s">
        <v>165398</v>
      </c>
      <c r="I24283">
        <v>55.993533323274796</v>
      </c>
      <c r="J24283" s="12">
        <v>-3.9001910999999998</v>
      </c>
      <c r="K24283" s="12" t="s">
        <v>165399</v>
      </c>
      <c r="L24283" s="12" t="s">
        <v>10040</v>
      </c>
    </row>
    <row r="24284" spans="1:12" x14ac:dyDescent="0.2">
      <c r="A24284" s="12" t="s">
        <v>165400</v>
      </c>
      <c r="B24284" s="12" t="s">
        <v>165401</v>
      </c>
      <c r="C24284" s="12" t="s">
        <v>165402</v>
      </c>
      <c r="D24284" s="12" t="s">
        <v>10023</v>
      </c>
      <c r="E24284" s="12" t="s">
        <v>165403</v>
      </c>
      <c r="F24284" s="12" t="s">
        <v>165404</v>
      </c>
      <c r="G24284" s="12">
        <v>79676</v>
      </c>
      <c r="H24284" t="s">
        <v>165405</v>
      </c>
      <c r="I24284">
        <v>50.712698504970398</v>
      </c>
      <c r="J24284" s="12">
        <v>-3.0796250000000001</v>
      </c>
      <c r="K24284" s="12" t="s">
        <v>165406</v>
      </c>
      <c r="L24284" s="12" t="s">
        <v>10040</v>
      </c>
    </row>
    <row r="24285" spans="1:12" x14ac:dyDescent="0.2">
      <c r="A24285" s="12" t="s">
        <v>165407</v>
      </c>
      <c r="B24285" s="12" t="s">
        <v>165408</v>
      </c>
      <c r="C24285" s="12" t="s">
        <v>165409</v>
      </c>
      <c r="D24285" s="12" t="s">
        <v>10023</v>
      </c>
      <c r="E24285" s="12" t="s">
        <v>165410</v>
      </c>
      <c r="F24285" s="12" t="s">
        <v>165411</v>
      </c>
      <c r="G24285" s="12">
        <v>334618</v>
      </c>
      <c r="H24285" t="s">
        <v>165412</v>
      </c>
      <c r="I24285">
        <v>35.076087999999999</v>
      </c>
      <c r="J24285" s="12">
        <v>5.7377940000000001</v>
      </c>
      <c r="K24285" s="12" t="s">
        <v>165413</v>
      </c>
      <c r="L24285" s="12" t="s">
        <v>10040</v>
      </c>
    </row>
    <row r="24286" spans="1:12" x14ac:dyDescent="0.2">
      <c r="A24286" s="12" t="s">
        <v>165414</v>
      </c>
      <c r="B24286" s="12" t="s">
        <v>165415</v>
      </c>
      <c r="C24286" s="12" t="s">
        <v>165416</v>
      </c>
      <c r="D24286" s="12" t="s">
        <v>10023</v>
      </c>
      <c r="E24286" s="12" t="s">
        <v>165417</v>
      </c>
      <c r="F24286" s="12" t="s">
        <v>165418</v>
      </c>
      <c r="G24286" s="12">
        <v>324809</v>
      </c>
      <c r="H24286" t="s">
        <v>165419</v>
      </c>
      <c r="I24286">
        <v>35.996003999999999</v>
      </c>
      <c r="J24286" s="12">
        <v>9.1572659999999999</v>
      </c>
      <c r="K24286" s="12" t="s">
        <v>165420</v>
      </c>
      <c r="L24286" s="12" t="s">
        <v>10040</v>
      </c>
    </row>
    <row r="24287" spans="1:12" x14ac:dyDescent="0.2">
      <c r="A24287" s="12" t="s">
        <v>165421</v>
      </c>
      <c r="B24287" s="12" t="s">
        <v>165422</v>
      </c>
      <c r="C24287" s="12" t="s">
        <v>165423</v>
      </c>
      <c r="D24287" s="12" t="s">
        <v>10023</v>
      </c>
      <c r="E24287" s="12" t="s">
        <v>165424</v>
      </c>
      <c r="F24287" s="12" t="s">
        <v>165425</v>
      </c>
      <c r="G24287" s="12">
        <v>275700</v>
      </c>
      <c r="H24287" t="s">
        <v>165426</v>
      </c>
      <c r="I24287">
        <v>34.315897999999997</v>
      </c>
      <c r="J24287" s="12">
        <v>-6.5144510000000002</v>
      </c>
      <c r="K24287" s="12" t="s">
        <v>165427</v>
      </c>
      <c r="L24287" s="12" t="s">
        <v>10040</v>
      </c>
    </row>
    <row r="24288" spans="1:12" x14ac:dyDescent="0.2">
      <c r="A24288" s="12" t="s">
        <v>165428</v>
      </c>
      <c r="B24288" s="12" t="s">
        <v>165429</v>
      </c>
      <c r="C24288" s="12" t="s">
        <v>165430</v>
      </c>
      <c r="D24288" s="12" t="s">
        <v>10023</v>
      </c>
      <c r="E24288" s="12" t="s">
        <v>165431</v>
      </c>
      <c r="F24288" s="12" t="s">
        <v>165432</v>
      </c>
      <c r="G24288" s="12">
        <v>759630</v>
      </c>
      <c r="H24288" t="s">
        <v>165433</v>
      </c>
      <c r="J24288" s="12"/>
      <c r="K24288" s="12"/>
      <c r="L24288" s="12" t="s">
        <v>10027</v>
      </c>
    </row>
    <row r="24289" spans="1:12" x14ac:dyDescent="0.2">
      <c r="A24289" s="12" t="s">
        <v>165434</v>
      </c>
      <c r="B24289" s="12" t="s">
        <v>165435</v>
      </c>
      <c r="C24289" s="12" t="s">
        <v>10912</v>
      </c>
      <c r="D24289" s="12" t="s">
        <v>10023</v>
      </c>
      <c r="E24289" s="12" t="s">
        <v>165436</v>
      </c>
      <c r="F24289" s="12" t="s">
        <v>165437</v>
      </c>
      <c r="G24289" s="12">
        <v>167915</v>
      </c>
      <c r="H24289" t="s">
        <v>165438</v>
      </c>
      <c r="I24289">
        <v>44.249823840674502</v>
      </c>
      <c r="J24289" s="12">
        <v>5.9605731471057499</v>
      </c>
      <c r="K24289" s="12" t="s">
        <v>165439</v>
      </c>
      <c r="L24289" s="12" t="s">
        <v>10040</v>
      </c>
    </row>
    <row r="24290" spans="1:12" x14ac:dyDescent="0.2">
      <c r="A24290" s="12" t="s">
        <v>165440</v>
      </c>
      <c r="B24290" s="12" t="s">
        <v>165441</v>
      </c>
      <c r="C24290" s="12" t="s">
        <v>165442</v>
      </c>
      <c r="D24290" s="12" t="s">
        <v>10023</v>
      </c>
      <c r="E24290" s="12" t="s">
        <v>165443</v>
      </c>
      <c r="F24290" s="12" t="s">
        <v>165444</v>
      </c>
      <c r="G24290" s="12">
        <v>609521</v>
      </c>
      <c r="H24290" t="s">
        <v>165445</v>
      </c>
      <c r="I24290">
        <v>38.496088999999998</v>
      </c>
      <c r="J24290" s="12">
        <v>29.655698999999998</v>
      </c>
      <c r="K24290" s="12" t="s">
        <v>165446</v>
      </c>
      <c r="L24290" s="12" t="s">
        <v>10040</v>
      </c>
    </row>
    <row r="24291" spans="1:12" x14ac:dyDescent="0.2">
      <c r="A24291" s="12" t="s">
        <v>165447</v>
      </c>
      <c r="B24291" s="12" t="s">
        <v>165448</v>
      </c>
      <c r="C24291" s="12" t="s">
        <v>165449</v>
      </c>
      <c r="D24291" s="12" t="s">
        <v>10023</v>
      </c>
      <c r="E24291" s="12" t="s">
        <v>165450</v>
      </c>
      <c r="F24291" s="12" t="s">
        <v>165451</v>
      </c>
      <c r="G24291" s="12">
        <v>629075</v>
      </c>
      <c r="H24291" t="s">
        <v>165452</v>
      </c>
      <c r="I24291">
        <v>39.749019500000003</v>
      </c>
      <c r="J24291" s="12">
        <v>37.016606999999901</v>
      </c>
      <c r="K24291" s="12" t="s">
        <v>165453</v>
      </c>
      <c r="L24291" s="12" t="s">
        <v>10040</v>
      </c>
    </row>
    <row r="24292" spans="1:12" x14ac:dyDescent="0.2">
      <c r="A24292" s="12" t="s">
        <v>165454</v>
      </c>
      <c r="B24292" s="12" t="s">
        <v>165455</v>
      </c>
      <c r="C24292" s="12" t="s">
        <v>31498</v>
      </c>
      <c r="D24292" s="12" t="s">
        <v>10023</v>
      </c>
      <c r="E24292" s="12" t="s">
        <v>165456</v>
      </c>
      <c r="F24292" s="12" t="s">
        <v>165457</v>
      </c>
      <c r="G24292" s="12">
        <v>222180</v>
      </c>
      <c r="H24292" t="s">
        <v>165458</v>
      </c>
      <c r="J24292" s="12"/>
      <c r="K24292" s="12"/>
      <c r="L24292" s="12" t="s">
        <v>10027</v>
      </c>
    </row>
    <row r="24293" spans="1:12" x14ac:dyDescent="0.2">
      <c r="A24293" s="12" t="s">
        <v>165459</v>
      </c>
      <c r="B24293" s="12" t="s">
        <v>165460</v>
      </c>
      <c r="C24293" s="12" t="s">
        <v>165461</v>
      </c>
      <c r="D24293" s="12" t="s">
        <v>10023</v>
      </c>
      <c r="E24293" s="12" t="s">
        <v>165462</v>
      </c>
      <c r="F24293" s="12" t="s">
        <v>165463</v>
      </c>
      <c r="G24293" s="12">
        <v>629076</v>
      </c>
      <c r="H24293" t="s">
        <v>165464</v>
      </c>
      <c r="I24293">
        <v>39.997391048871101</v>
      </c>
      <c r="J24293" s="12">
        <v>36.083369477022302</v>
      </c>
      <c r="K24293" s="12" t="s">
        <v>53743</v>
      </c>
      <c r="L24293" s="12" t="s">
        <v>10040</v>
      </c>
    </row>
    <row r="24294" spans="1:12" x14ac:dyDescent="0.2">
      <c r="A24294" s="12" t="s">
        <v>165465</v>
      </c>
      <c r="B24294" s="12" t="s">
        <v>165466</v>
      </c>
      <c r="C24294" s="12" t="s">
        <v>165467</v>
      </c>
      <c r="D24294" s="12" t="s">
        <v>10023</v>
      </c>
      <c r="E24294" s="12" t="s">
        <v>165468</v>
      </c>
      <c r="F24294" s="12" t="s">
        <v>165469</v>
      </c>
      <c r="G24294" s="12">
        <v>639096</v>
      </c>
      <c r="H24294" t="s">
        <v>165470</v>
      </c>
      <c r="I24294">
        <v>37.486037400000001</v>
      </c>
      <c r="J24294" s="12">
        <v>29.1378305</v>
      </c>
      <c r="K24294" s="12" t="s">
        <v>165471</v>
      </c>
      <c r="L24294" s="12" t="s">
        <v>10040</v>
      </c>
    </row>
    <row r="24295" spans="1:12" x14ac:dyDescent="0.2">
      <c r="A24295" s="12" t="s">
        <v>165472</v>
      </c>
      <c r="B24295" s="12" t="s">
        <v>165473</v>
      </c>
      <c r="C24295" s="12" t="s">
        <v>17643</v>
      </c>
      <c r="D24295" s="12" t="s">
        <v>10023</v>
      </c>
      <c r="E24295" s="12" t="s">
        <v>165474</v>
      </c>
      <c r="F24295" s="12" t="s">
        <v>165475</v>
      </c>
      <c r="G24295" s="12">
        <v>730156</v>
      </c>
      <c r="H24295" t="s">
        <v>165476</v>
      </c>
      <c r="J24295" s="12"/>
      <c r="K24295" s="12"/>
      <c r="L24295" s="12" t="s">
        <v>10027</v>
      </c>
    </row>
    <row r="24296" spans="1:12" x14ac:dyDescent="0.2">
      <c r="A24296" s="12" t="s">
        <v>165477</v>
      </c>
      <c r="B24296" s="12" t="s">
        <v>165478</v>
      </c>
      <c r="C24296" s="12" t="s">
        <v>165479</v>
      </c>
      <c r="D24296" s="12" t="s">
        <v>10023</v>
      </c>
      <c r="E24296" s="12" t="s">
        <v>165480</v>
      </c>
      <c r="F24296" s="12" t="s">
        <v>165481</v>
      </c>
      <c r="G24296" s="12">
        <v>128509</v>
      </c>
      <c r="H24296" t="s">
        <v>165482</v>
      </c>
      <c r="I24296">
        <v>48.654949999999999</v>
      </c>
      <c r="J24296" s="12">
        <v>21.270408</v>
      </c>
      <c r="K24296" s="12" t="s">
        <v>165483</v>
      </c>
      <c r="L24296" s="12" t="s">
        <v>10040</v>
      </c>
    </row>
    <row r="24297" spans="1:12" x14ac:dyDescent="0.2">
      <c r="A24297" s="12" t="s">
        <v>165484</v>
      </c>
      <c r="B24297" s="12" t="s">
        <v>165485</v>
      </c>
      <c r="C24297" s="12" t="s">
        <v>165486</v>
      </c>
      <c r="D24297" s="12" t="s">
        <v>10023</v>
      </c>
      <c r="E24297" s="12" t="s">
        <v>165487</v>
      </c>
      <c r="F24297" s="12" t="s">
        <v>165488</v>
      </c>
      <c r="G24297" s="12">
        <v>187546</v>
      </c>
      <c r="H24297" t="s">
        <v>165489</v>
      </c>
      <c r="I24297">
        <v>46.786776000000003</v>
      </c>
      <c r="J24297" s="12">
        <v>11.910581000000001</v>
      </c>
      <c r="K24297" s="12" t="s">
        <v>165490</v>
      </c>
      <c r="L24297" s="12" t="s">
        <v>10040</v>
      </c>
    </row>
    <row r="24298" spans="1:12" x14ac:dyDescent="0.2">
      <c r="A24298" s="12" t="s">
        <v>165491</v>
      </c>
      <c r="B24298" s="12" t="s">
        <v>165492</v>
      </c>
      <c r="C24298" s="12" t="s">
        <v>165493</v>
      </c>
      <c r="D24298" s="12" t="s">
        <v>10023</v>
      </c>
      <c r="E24298" s="12" t="s">
        <v>165494</v>
      </c>
      <c r="F24298" s="12" t="s">
        <v>165495</v>
      </c>
      <c r="G24298" s="12">
        <v>639097</v>
      </c>
      <c r="H24298" t="s">
        <v>165496</v>
      </c>
      <c r="I24298">
        <v>36.173912666666602</v>
      </c>
      <c r="J24298" s="12">
        <v>29.651222333333301</v>
      </c>
      <c r="K24298" s="12" t="s">
        <v>165497</v>
      </c>
      <c r="L24298" s="12" t="s">
        <v>10040</v>
      </c>
    </row>
    <row r="24299" spans="1:12" x14ac:dyDescent="0.2">
      <c r="A24299" s="12" t="s">
        <v>165498</v>
      </c>
      <c r="B24299" s="12" t="s">
        <v>165499</v>
      </c>
      <c r="C24299" s="12" t="s">
        <v>165500</v>
      </c>
      <c r="D24299" s="12" t="s">
        <v>10023</v>
      </c>
      <c r="E24299" s="12" t="s">
        <v>165501</v>
      </c>
      <c r="F24299" s="12" t="s">
        <v>165502</v>
      </c>
      <c r="G24299" s="12">
        <v>266034</v>
      </c>
      <c r="H24299" t="s">
        <v>165503</v>
      </c>
      <c r="I24299">
        <v>39.959581999999997</v>
      </c>
      <c r="J24299" s="12">
        <v>-0.138097</v>
      </c>
      <c r="K24299" s="12" t="s">
        <v>165504</v>
      </c>
      <c r="L24299" s="12" t="s">
        <v>10040</v>
      </c>
    </row>
    <row r="24300" spans="1:12" x14ac:dyDescent="0.2">
      <c r="A24300" s="12" t="s">
        <v>165505</v>
      </c>
      <c r="B24300" s="12" t="s">
        <v>165506</v>
      </c>
      <c r="C24300" s="12" t="s">
        <v>165507</v>
      </c>
      <c r="D24300" s="12" t="s">
        <v>10023</v>
      </c>
      <c r="E24300" s="12" t="s">
        <v>165508</v>
      </c>
      <c r="F24300" s="12" t="s">
        <v>165509</v>
      </c>
      <c r="G24300" s="12">
        <v>246632</v>
      </c>
      <c r="H24300" t="s">
        <v>165510</v>
      </c>
      <c r="I24300">
        <v>42.200203000000002</v>
      </c>
      <c r="J24300" s="12">
        <v>2.6985299999999999</v>
      </c>
      <c r="K24300" s="12" t="s">
        <v>165511</v>
      </c>
      <c r="L24300" s="12" t="s">
        <v>10040</v>
      </c>
    </row>
    <row r="24301" spans="1:12" x14ac:dyDescent="0.2">
      <c r="A24301" s="12" t="s">
        <v>165512</v>
      </c>
      <c r="B24301" s="12" t="s">
        <v>165513</v>
      </c>
      <c r="C24301" s="12" t="s">
        <v>143914</v>
      </c>
      <c r="D24301" s="12" t="s">
        <v>10023</v>
      </c>
      <c r="E24301" s="12" t="s">
        <v>165514</v>
      </c>
      <c r="F24301" s="12" t="s">
        <v>165515</v>
      </c>
      <c r="G24301" s="12">
        <v>778426</v>
      </c>
      <c r="H24301" t="s">
        <v>165516</v>
      </c>
      <c r="J24301" s="12"/>
      <c r="K24301" s="12"/>
      <c r="L24301" s="12" t="s">
        <v>10027</v>
      </c>
    </row>
    <row r="24302" spans="1:12" x14ac:dyDescent="0.2">
      <c r="A24302" s="12" t="s">
        <v>165517</v>
      </c>
      <c r="B24302" s="12" t="s">
        <v>165518</v>
      </c>
      <c r="C24302" s="12" t="s">
        <v>10945</v>
      </c>
      <c r="D24302" s="12" t="s">
        <v>10023</v>
      </c>
      <c r="E24302" s="12" t="s">
        <v>165519</v>
      </c>
      <c r="F24302" s="12" t="s">
        <v>165520</v>
      </c>
      <c r="G24302" s="12">
        <v>727222</v>
      </c>
      <c r="H24302" t="s">
        <v>165521</v>
      </c>
      <c r="I24302">
        <v>31.1739566925913</v>
      </c>
      <c r="J24302" s="12">
        <v>31.260212633102501</v>
      </c>
      <c r="K24302" s="12" t="s">
        <v>165522</v>
      </c>
      <c r="L24302" s="12" t="s">
        <v>10040</v>
      </c>
    </row>
    <row r="24303" spans="1:12" x14ac:dyDescent="0.2">
      <c r="A24303" s="12" t="s">
        <v>165523</v>
      </c>
      <c r="B24303" s="12" t="s">
        <v>165524</v>
      </c>
      <c r="C24303" s="12" t="s">
        <v>10945</v>
      </c>
      <c r="D24303" s="12" t="s">
        <v>10023</v>
      </c>
      <c r="E24303" s="12" t="s">
        <v>165525</v>
      </c>
      <c r="F24303" s="12" t="s">
        <v>165526</v>
      </c>
      <c r="G24303" s="12">
        <v>727223</v>
      </c>
      <c r="H24303" t="s">
        <v>165527</v>
      </c>
      <c r="I24303">
        <v>31.362917520615799</v>
      </c>
      <c r="J24303" s="12">
        <v>31.1403571901667</v>
      </c>
      <c r="K24303" s="12" t="s">
        <v>165528</v>
      </c>
      <c r="L24303" s="12" t="s">
        <v>10040</v>
      </c>
    </row>
    <row r="24304" spans="1:12" x14ac:dyDescent="0.2">
      <c r="A24304" s="12" t="s">
        <v>165529</v>
      </c>
      <c r="B24304" s="12" t="s">
        <v>165530</v>
      </c>
      <c r="C24304" s="12" t="s">
        <v>10945</v>
      </c>
      <c r="D24304" s="12" t="s">
        <v>10023</v>
      </c>
      <c r="E24304" s="12" t="s">
        <v>165531</v>
      </c>
      <c r="F24304" s="12" t="s">
        <v>165532</v>
      </c>
      <c r="G24304" s="12">
        <v>727224</v>
      </c>
      <c r="H24304" t="s">
        <v>165533</v>
      </c>
      <c r="I24304">
        <v>16.1010829332374</v>
      </c>
      <c r="J24304" s="12">
        <v>31.4591482445061</v>
      </c>
      <c r="K24304" s="12" t="s">
        <v>16839</v>
      </c>
      <c r="L24304" s="12" t="s">
        <v>10027</v>
      </c>
    </row>
    <row r="24305" spans="1:12" x14ac:dyDescent="0.2">
      <c r="A24305" s="12" t="s">
        <v>165534</v>
      </c>
      <c r="B24305" s="12" t="s">
        <v>165535</v>
      </c>
      <c r="C24305" s="12" t="s">
        <v>11776</v>
      </c>
      <c r="D24305" s="12" t="s">
        <v>10023</v>
      </c>
      <c r="E24305" s="12" t="s">
        <v>165536</v>
      </c>
      <c r="F24305" s="12" t="s">
        <v>165537</v>
      </c>
      <c r="G24305" s="12">
        <v>727225</v>
      </c>
      <c r="H24305" t="s">
        <v>165538</v>
      </c>
      <c r="I24305">
        <v>31</v>
      </c>
      <c r="J24305" s="12">
        <v>31.25</v>
      </c>
      <c r="K24305" s="12" t="s">
        <v>165539</v>
      </c>
      <c r="L24305" s="12" t="s">
        <v>10027</v>
      </c>
    </row>
    <row r="24306" spans="1:12" x14ac:dyDescent="0.2">
      <c r="A24306" s="12" t="s">
        <v>165540</v>
      </c>
      <c r="B24306" s="12" t="s">
        <v>165541</v>
      </c>
      <c r="C24306" s="12" t="s">
        <v>165542</v>
      </c>
      <c r="D24306" s="12" t="s">
        <v>10023</v>
      </c>
      <c r="E24306" s="12" t="s">
        <v>165543</v>
      </c>
      <c r="F24306" s="12" t="s">
        <v>165544</v>
      </c>
      <c r="G24306" s="12">
        <v>727227</v>
      </c>
      <c r="H24306" t="s">
        <v>165545</v>
      </c>
      <c r="I24306">
        <v>30.964129499999999</v>
      </c>
      <c r="J24306" s="12">
        <v>31.239981999999902</v>
      </c>
      <c r="K24306" s="12" t="s">
        <v>165546</v>
      </c>
      <c r="L24306" s="12" t="s">
        <v>10040</v>
      </c>
    </row>
    <row r="24307" spans="1:12" x14ac:dyDescent="0.2">
      <c r="A24307" s="12" t="s">
        <v>165547</v>
      </c>
      <c r="B24307" s="12" t="s">
        <v>165548</v>
      </c>
      <c r="C24307" s="12" t="s">
        <v>25406</v>
      </c>
      <c r="D24307" s="12" t="s">
        <v>10023</v>
      </c>
      <c r="E24307" s="12" t="s">
        <v>165549</v>
      </c>
      <c r="F24307" s="12" t="s">
        <v>165544</v>
      </c>
      <c r="G24307" s="12">
        <v>741595</v>
      </c>
      <c r="H24307" t="s">
        <v>165550</v>
      </c>
      <c r="J24307" s="12"/>
      <c r="K24307" s="12"/>
      <c r="L24307" s="12" t="s">
        <v>10027</v>
      </c>
    </row>
    <row r="24308" spans="1:12" x14ac:dyDescent="0.2">
      <c r="A24308" s="12" t="s">
        <v>165551</v>
      </c>
      <c r="B24308" s="12" t="s">
        <v>165552</v>
      </c>
      <c r="C24308" s="12" t="s">
        <v>165553</v>
      </c>
      <c r="D24308" s="12" t="s">
        <v>10023</v>
      </c>
      <c r="E24308" s="12" t="s">
        <v>165554</v>
      </c>
      <c r="F24308" s="12" t="s">
        <v>165555</v>
      </c>
      <c r="G24308" s="12">
        <v>207436</v>
      </c>
      <c r="H24308" t="s">
        <v>165556</v>
      </c>
      <c r="I24308">
        <v>45.959271999999999</v>
      </c>
      <c r="J24308" s="12">
        <v>23.571382</v>
      </c>
      <c r="K24308" s="12" t="s">
        <v>165557</v>
      </c>
      <c r="L24308" s="12" t="s">
        <v>10040</v>
      </c>
    </row>
    <row r="24309" spans="1:12" x14ac:dyDescent="0.2">
      <c r="A24309" s="12" t="s">
        <v>165558</v>
      </c>
      <c r="B24309" s="12" t="s">
        <v>165559</v>
      </c>
      <c r="C24309" s="12" t="s">
        <v>17643</v>
      </c>
      <c r="D24309" s="12" t="s">
        <v>10023</v>
      </c>
      <c r="E24309" s="12" t="s">
        <v>165560</v>
      </c>
      <c r="F24309" s="12" t="s">
        <v>165561</v>
      </c>
      <c r="G24309" s="12">
        <v>433113</v>
      </c>
      <c r="H24309" t="s">
        <v>165562</v>
      </c>
      <c r="I24309">
        <v>40.75</v>
      </c>
      <c r="J24309" s="12">
        <v>14.25</v>
      </c>
      <c r="K24309" s="12" t="s">
        <v>41131</v>
      </c>
      <c r="L24309" s="12" t="s">
        <v>10027</v>
      </c>
    </row>
    <row r="24310" spans="1:12" x14ac:dyDescent="0.2">
      <c r="A24310" s="12" t="s">
        <v>165563</v>
      </c>
      <c r="B24310" s="12" t="s">
        <v>165564</v>
      </c>
      <c r="C24310" s="12" t="s">
        <v>165565</v>
      </c>
      <c r="D24310" s="12" t="s">
        <v>10023</v>
      </c>
      <c r="E24310" s="12" t="s">
        <v>165566</v>
      </c>
      <c r="F24310" s="12" t="s">
        <v>165567</v>
      </c>
      <c r="G24310" s="12">
        <v>383772</v>
      </c>
      <c r="H24310" t="s">
        <v>165568</v>
      </c>
      <c r="I24310">
        <v>45.720999999999997</v>
      </c>
      <c r="J24310" s="12">
        <v>10.074</v>
      </c>
      <c r="K24310" s="12" t="s">
        <v>165569</v>
      </c>
      <c r="L24310" s="12" t="s">
        <v>10040</v>
      </c>
    </row>
    <row r="24311" spans="1:12" x14ac:dyDescent="0.2">
      <c r="A24311" s="12" t="s">
        <v>165570</v>
      </c>
      <c r="B24311" s="12" t="s">
        <v>165571</v>
      </c>
      <c r="C24311" s="12" t="s">
        <v>10912</v>
      </c>
      <c r="D24311" s="12" t="s">
        <v>10023</v>
      </c>
      <c r="E24311" s="12" t="s">
        <v>165572</v>
      </c>
      <c r="F24311" s="12" t="s">
        <v>165573</v>
      </c>
      <c r="G24311" s="12">
        <v>40302</v>
      </c>
      <c r="H24311" t="s">
        <v>165574</v>
      </c>
      <c r="J24311" s="12"/>
      <c r="K24311" s="12"/>
      <c r="L24311" s="12" t="s">
        <v>10027</v>
      </c>
    </row>
    <row r="24312" spans="1:12" x14ac:dyDescent="0.2">
      <c r="A24312" s="12" t="s">
        <v>165575</v>
      </c>
      <c r="B24312" s="12" t="s">
        <v>165576</v>
      </c>
      <c r="C24312" s="12" t="s">
        <v>10945</v>
      </c>
      <c r="D24312" s="12" t="s">
        <v>10023</v>
      </c>
      <c r="E24312" s="12" t="s">
        <v>165577</v>
      </c>
      <c r="F24312" s="12" t="s">
        <v>165578</v>
      </c>
      <c r="G24312" s="12">
        <v>40303</v>
      </c>
      <c r="H24312" t="s">
        <v>165579</v>
      </c>
      <c r="J24312" s="12"/>
      <c r="K24312" s="12"/>
      <c r="L24312" s="12" t="s">
        <v>10027</v>
      </c>
    </row>
    <row r="24313" spans="1:12" x14ac:dyDescent="0.2">
      <c r="A24313" s="12" t="s">
        <v>165580</v>
      </c>
      <c r="B24313" s="12" t="s">
        <v>165581</v>
      </c>
      <c r="C24313" s="12" t="s">
        <v>165582</v>
      </c>
      <c r="D24313" s="12" t="s">
        <v>10023</v>
      </c>
      <c r="E24313" s="12" t="s">
        <v>165583</v>
      </c>
      <c r="F24313" s="12" t="s">
        <v>165584</v>
      </c>
      <c r="G24313" s="12">
        <v>383773</v>
      </c>
      <c r="H24313" t="s">
        <v>165585</v>
      </c>
      <c r="I24313">
        <v>45.774414999999998</v>
      </c>
      <c r="J24313" s="12">
        <v>8.5712960000000002</v>
      </c>
      <c r="K24313" s="12" t="s">
        <v>165586</v>
      </c>
      <c r="L24313" s="12" t="s">
        <v>10040</v>
      </c>
    </row>
    <row r="24314" spans="1:12" x14ac:dyDescent="0.2">
      <c r="A24314" s="12" t="s">
        <v>165587</v>
      </c>
      <c r="B24314" s="12" t="s">
        <v>165588</v>
      </c>
      <c r="C24314" s="12" t="s">
        <v>10912</v>
      </c>
      <c r="D24314" s="12" t="s">
        <v>10023</v>
      </c>
      <c r="E24314" s="12" t="s">
        <v>165589</v>
      </c>
      <c r="F24314" s="12" t="s">
        <v>165590</v>
      </c>
      <c r="G24314" s="12">
        <v>349624</v>
      </c>
      <c r="H24314" t="s">
        <v>165591</v>
      </c>
      <c r="J24314" s="12"/>
      <c r="K24314" s="12"/>
      <c r="L24314" s="12" t="s">
        <v>10027</v>
      </c>
    </row>
    <row r="24315" spans="1:12" x14ac:dyDescent="0.2">
      <c r="A24315" s="12" t="s">
        <v>165592</v>
      </c>
      <c r="B24315" s="12" t="s">
        <v>165593</v>
      </c>
      <c r="C24315" s="12" t="s">
        <v>165594</v>
      </c>
      <c r="D24315" s="12" t="s">
        <v>10023</v>
      </c>
      <c r="E24315" s="12" t="s">
        <v>165595</v>
      </c>
      <c r="F24315" s="12" t="s">
        <v>165596</v>
      </c>
      <c r="G24315" s="12">
        <v>828309</v>
      </c>
      <c r="H24315" t="s">
        <v>165597</v>
      </c>
      <c r="J24315" s="12"/>
      <c r="K24315" s="12"/>
      <c r="L24315" s="12" t="s">
        <v>10027</v>
      </c>
    </row>
    <row r="24316" spans="1:12" x14ac:dyDescent="0.2">
      <c r="A24316" s="12" t="s">
        <v>165598</v>
      </c>
      <c r="B24316" s="12" t="s">
        <v>165599</v>
      </c>
      <c r="C24316" s="12" t="s">
        <v>165600</v>
      </c>
      <c r="D24316" s="12" t="s">
        <v>10023</v>
      </c>
      <c r="E24316" s="12" t="s">
        <v>165601</v>
      </c>
      <c r="F24316" s="12" t="s">
        <v>165602</v>
      </c>
      <c r="G24316" s="12">
        <v>118959</v>
      </c>
      <c r="H24316" t="s">
        <v>165603</v>
      </c>
      <c r="I24316">
        <v>49.794325999999998</v>
      </c>
      <c r="J24316" s="12">
        <v>9.1196265000000007</v>
      </c>
      <c r="K24316" s="12" t="s">
        <v>165604</v>
      </c>
      <c r="L24316" s="12" t="s">
        <v>10040</v>
      </c>
    </row>
    <row r="24317" spans="1:12" x14ac:dyDescent="0.2">
      <c r="A24317" s="12" t="s">
        <v>165086</v>
      </c>
      <c r="B24317" s="12" t="s">
        <v>165605</v>
      </c>
      <c r="C24317" s="12" t="s">
        <v>165606</v>
      </c>
      <c r="D24317" s="12" t="s">
        <v>10023</v>
      </c>
      <c r="E24317" s="12" t="s">
        <v>165607</v>
      </c>
      <c r="F24317" s="12" t="s">
        <v>165608</v>
      </c>
      <c r="G24317" s="12">
        <v>109334</v>
      </c>
      <c r="H24317" t="s">
        <v>165609</v>
      </c>
      <c r="I24317">
        <v>50.550730999999999</v>
      </c>
      <c r="J24317" s="12">
        <v>3.0304000000000002</v>
      </c>
      <c r="K24317" s="12" t="s">
        <v>165610</v>
      </c>
      <c r="L24317" s="12" t="s">
        <v>10040</v>
      </c>
    </row>
    <row r="24318" spans="1:12" x14ac:dyDescent="0.2">
      <c r="A24318" s="12" t="s">
        <v>165611</v>
      </c>
      <c r="B24318" s="12" t="s">
        <v>165612</v>
      </c>
      <c r="C24318" s="12" t="s">
        <v>165613</v>
      </c>
      <c r="D24318" s="12" t="s">
        <v>10023</v>
      </c>
      <c r="E24318" s="12" t="s">
        <v>165614</v>
      </c>
      <c r="F24318" s="12" t="s">
        <v>165615</v>
      </c>
      <c r="G24318" s="12">
        <v>216978</v>
      </c>
      <c r="H24318" t="s">
        <v>165616</v>
      </c>
      <c r="I24318">
        <v>43.702592000000003</v>
      </c>
      <c r="J24318" s="12">
        <v>24.834371999999998</v>
      </c>
      <c r="K24318" s="12" t="s">
        <v>165617</v>
      </c>
      <c r="L24318" s="12" t="s">
        <v>10040</v>
      </c>
    </row>
    <row r="24319" spans="1:12" x14ac:dyDescent="0.2">
      <c r="A24319" s="12" t="s">
        <v>165618</v>
      </c>
      <c r="B24319" s="12" t="s">
        <v>165619</v>
      </c>
      <c r="C24319" s="12" t="s">
        <v>35573</v>
      </c>
      <c r="D24319" s="12" t="s">
        <v>10023</v>
      </c>
      <c r="E24319" s="12" t="s">
        <v>165620</v>
      </c>
      <c r="F24319" s="12" t="s">
        <v>165621</v>
      </c>
      <c r="G24319" s="12">
        <v>866057</v>
      </c>
      <c r="H24319" t="s">
        <v>165622</v>
      </c>
      <c r="J24319" s="12"/>
      <c r="K24319" s="12"/>
      <c r="L24319" s="12" t="s">
        <v>10027</v>
      </c>
    </row>
    <row r="24320" spans="1:12" x14ac:dyDescent="0.2">
      <c r="A24320" s="12" t="s">
        <v>165623</v>
      </c>
      <c r="B24320" s="12" t="s">
        <v>165624</v>
      </c>
      <c r="C24320" s="12" t="s">
        <v>165625</v>
      </c>
      <c r="D24320" s="12" t="s">
        <v>10023</v>
      </c>
      <c r="E24320" s="12" t="s">
        <v>165626</v>
      </c>
      <c r="F24320" s="12" t="s">
        <v>165627</v>
      </c>
      <c r="G24320" s="12">
        <v>590042</v>
      </c>
      <c r="H24320" t="s">
        <v>165628</v>
      </c>
      <c r="I24320">
        <v>35.25</v>
      </c>
      <c r="J24320" s="12">
        <v>26.25</v>
      </c>
      <c r="K24320" s="12" t="s">
        <v>14971</v>
      </c>
      <c r="L24320" s="12" t="s">
        <v>10027</v>
      </c>
    </row>
    <row r="24321" spans="1:12" x14ac:dyDescent="0.2">
      <c r="A24321" s="12" t="s">
        <v>165629</v>
      </c>
      <c r="B24321" s="12" t="s">
        <v>165630</v>
      </c>
      <c r="C24321" s="12" t="s">
        <v>165631</v>
      </c>
      <c r="D24321" s="12" t="s">
        <v>10023</v>
      </c>
      <c r="E24321" s="12" t="s">
        <v>165632</v>
      </c>
      <c r="F24321" s="12" t="s">
        <v>165633</v>
      </c>
      <c r="G24321" s="12">
        <v>795855</v>
      </c>
      <c r="H24321" t="s">
        <v>165634</v>
      </c>
      <c r="I24321">
        <v>20.543482000000001</v>
      </c>
      <c r="J24321" s="12">
        <v>30.287102999999998</v>
      </c>
      <c r="K24321" s="12" t="s">
        <v>165635</v>
      </c>
      <c r="L24321" s="12" t="s">
        <v>10040</v>
      </c>
    </row>
    <row r="24322" spans="1:12" x14ac:dyDescent="0.2">
      <c r="A24322" s="12" t="s">
        <v>165636</v>
      </c>
      <c r="B24322" s="12" t="s">
        <v>165637</v>
      </c>
      <c r="C24322" s="12" t="s">
        <v>165638</v>
      </c>
      <c r="D24322" s="12" t="s">
        <v>10023</v>
      </c>
      <c r="E24322" s="12" t="s">
        <v>165639</v>
      </c>
      <c r="F24322" s="12" t="s">
        <v>165640</v>
      </c>
      <c r="G24322" s="12">
        <v>857312</v>
      </c>
      <c r="H24322" t="s">
        <v>165641</v>
      </c>
      <c r="I24322">
        <v>40.428812999999998</v>
      </c>
      <c r="J24322" s="12">
        <v>39.584629</v>
      </c>
      <c r="K24322" s="12" t="s">
        <v>165642</v>
      </c>
      <c r="L24322" s="12" t="s">
        <v>10040</v>
      </c>
    </row>
    <row r="24323" spans="1:12" x14ac:dyDescent="0.2">
      <c r="A24323" s="12" t="s">
        <v>165598</v>
      </c>
      <c r="B24323" s="12" t="s">
        <v>165643</v>
      </c>
      <c r="C24323" s="12" t="s">
        <v>165644</v>
      </c>
      <c r="D24323" s="12" t="s">
        <v>10023</v>
      </c>
      <c r="E24323" s="12" t="s">
        <v>165645</v>
      </c>
      <c r="F24323" s="12" t="s">
        <v>165646</v>
      </c>
      <c r="G24323" s="12">
        <v>118960</v>
      </c>
      <c r="H24323" t="s">
        <v>165647</v>
      </c>
      <c r="I24323">
        <v>49.072597000000002</v>
      </c>
      <c r="J24323" s="12">
        <v>14.286546</v>
      </c>
      <c r="K24323" s="12" t="s">
        <v>165648</v>
      </c>
      <c r="L24323" s="12" t="s">
        <v>10040</v>
      </c>
    </row>
    <row r="24324" spans="1:12" x14ac:dyDescent="0.2">
      <c r="A24324" s="12" t="s">
        <v>165649</v>
      </c>
      <c r="B24324" s="12" t="s">
        <v>165650</v>
      </c>
      <c r="C24324" s="12" t="s">
        <v>165651</v>
      </c>
      <c r="D24324" s="12" t="s">
        <v>10023</v>
      </c>
      <c r="E24324" s="12" t="s">
        <v>165652</v>
      </c>
      <c r="F24324" s="12" t="s">
        <v>165653</v>
      </c>
      <c r="G24324" s="12">
        <v>275701</v>
      </c>
      <c r="H24324" t="s">
        <v>165654</v>
      </c>
      <c r="I24324">
        <v>34.051498000000002</v>
      </c>
      <c r="J24324" s="12">
        <v>-5.6498369999999998</v>
      </c>
      <c r="K24324" s="12" t="s">
        <v>165655</v>
      </c>
      <c r="L24324" s="12" t="s">
        <v>10040</v>
      </c>
    </row>
    <row r="24325" spans="1:12" x14ac:dyDescent="0.2">
      <c r="A24325" s="12" t="s">
        <v>165656</v>
      </c>
      <c r="B24325" s="12" t="s">
        <v>165657</v>
      </c>
      <c r="C24325" s="12" t="s">
        <v>165658</v>
      </c>
      <c r="D24325" s="12" t="s">
        <v>10023</v>
      </c>
      <c r="E24325" s="12" t="s">
        <v>165659</v>
      </c>
      <c r="F24325" s="12" t="s">
        <v>165660</v>
      </c>
      <c r="G24325" s="12">
        <v>187549</v>
      </c>
      <c r="H24325" t="s">
        <v>165661</v>
      </c>
      <c r="I24325">
        <v>46.819203000000002</v>
      </c>
      <c r="J24325" s="12">
        <v>13.521463000000001</v>
      </c>
      <c r="K24325" s="12" t="s">
        <v>165662</v>
      </c>
      <c r="L24325" s="12" t="s">
        <v>10040</v>
      </c>
    </row>
    <row r="24326" spans="1:12" x14ac:dyDescent="0.2">
      <c r="A24326" s="12" t="s">
        <v>165663</v>
      </c>
      <c r="B24326" s="12" t="s">
        <v>165664</v>
      </c>
      <c r="C24326" s="12" t="s">
        <v>165665</v>
      </c>
      <c r="D24326" s="12" t="s">
        <v>10023</v>
      </c>
      <c r="E24326" s="12" t="s">
        <v>165666</v>
      </c>
      <c r="F24326" s="12" t="s">
        <v>165667</v>
      </c>
      <c r="G24326" s="12">
        <v>805654</v>
      </c>
      <c r="H24326" t="s">
        <v>165668</v>
      </c>
      <c r="I24326">
        <v>18.146554999999999</v>
      </c>
      <c r="J24326" s="12">
        <v>30.824218999999999</v>
      </c>
      <c r="K24326" s="12" t="s">
        <v>165669</v>
      </c>
      <c r="L24326" s="12" t="s">
        <v>10040</v>
      </c>
    </row>
    <row r="24327" spans="1:12" x14ac:dyDescent="0.2">
      <c r="A24327" s="12" t="s">
        <v>165670</v>
      </c>
      <c r="B24327" s="12" t="s">
        <v>165671</v>
      </c>
      <c r="C24327" s="12" t="s">
        <v>165672</v>
      </c>
      <c r="D24327" s="12" t="s">
        <v>10023</v>
      </c>
      <c r="E24327" s="12" t="s">
        <v>165673</v>
      </c>
      <c r="F24327" s="12" t="s">
        <v>165674</v>
      </c>
      <c r="G24327" s="12">
        <v>246634</v>
      </c>
      <c r="H24327" t="s">
        <v>165675</v>
      </c>
      <c r="I24327">
        <v>41.289132000000002</v>
      </c>
      <c r="J24327" s="12">
        <v>-1.5176799999999999</v>
      </c>
      <c r="K24327" s="12" t="s">
        <v>165676</v>
      </c>
      <c r="L24327" s="12" t="s">
        <v>10040</v>
      </c>
    </row>
    <row r="24328" spans="1:12" x14ac:dyDescent="0.2">
      <c r="A24328" s="12" t="s">
        <v>165677</v>
      </c>
      <c r="B24328" s="12" t="s">
        <v>165678</v>
      </c>
      <c r="C24328" s="12"/>
      <c r="D24328" s="12" t="s">
        <v>10023</v>
      </c>
      <c r="E24328" s="12" t="s">
        <v>165679</v>
      </c>
      <c r="F24328" s="12" t="s">
        <v>165680</v>
      </c>
      <c r="G24328" s="12">
        <v>89288</v>
      </c>
      <c r="H24328" t="s">
        <v>165681</v>
      </c>
      <c r="I24328">
        <v>54.987887349229403</v>
      </c>
      <c r="J24328" s="12">
        <v>-1.5323199999999999</v>
      </c>
      <c r="K24328" s="12" t="s">
        <v>165682</v>
      </c>
      <c r="L24328" s="12" t="s">
        <v>10040</v>
      </c>
    </row>
    <row r="24329" spans="1:12" x14ac:dyDescent="0.2">
      <c r="A24329" s="12" t="s">
        <v>165683</v>
      </c>
      <c r="B24329" s="12" t="s">
        <v>165684</v>
      </c>
      <c r="C24329" s="12" t="s">
        <v>165685</v>
      </c>
      <c r="D24329" s="12" t="s">
        <v>10023</v>
      </c>
      <c r="E24329" s="12" t="s">
        <v>165686</v>
      </c>
      <c r="F24329" s="12" t="s">
        <v>165687</v>
      </c>
      <c r="G24329" s="12">
        <v>678380</v>
      </c>
      <c r="H24329" t="s">
        <v>165688</v>
      </c>
      <c r="I24329">
        <v>33.421930000000003</v>
      </c>
      <c r="J24329" s="12">
        <v>35.961579</v>
      </c>
      <c r="K24329" s="12" t="s">
        <v>165689</v>
      </c>
      <c r="L24329" s="12" t="s">
        <v>10040</v>
      </c>
    </row>
    <row r="24330" spans="1:12" x14ac:dyDescent="0.2">
      <c r="A24330" s="12" t="s">
        <v>165690</v>
      </c>
      <c r="B24330" s="12" t="s">
        <v>165691</v>
      </c>
      <c r="C24330" s="12" t="s">
        <v>165692</v>
      </c>
      <c r="D24330" s="12" t="s">
        <v>10023</v>
      </c>
      <c r="E24330" s="12" t="s">
        <v>165693</v>
      </c>
      <c r="F24330" s="12" t="s">
        <v>165694</v>
      </c>
      <c r="G24330" s="12">
        <v>79677</v>
      </c>
      <c r="H24330" t="s">
        <v>165695</v>
      </c>
      <c r="I24330">
        <v>53.334920178662301</v>
      </c>
      <c r="J24330" s="12">
        <v>-0.76438379999999995</v>
      </c>
      <c r="K24330" s="12" t="s">
        <v>165696</v>
      </c>
      <c r="L24330" s="12" t="s">
        <v>10040</v>
      </c>
    </row>
    <row r="24331" spans="1:12" x14ac:dyDescent="0.2">
      <c r="A24331" s="12" t="s">
        <v>165697</v>
      </c>
      <c r="B24331" s="12" t="s">
        <v>165698</v>
      </c>
      <c r="C24331" s="12" t="s">
        <v>165699</v>
      </c>
      <c r="D24331" s="12" t="s">
        <v>10023</v>
      </c>
      <c r="E24331" s="12" t="s">
        <v>165700</v>
      </c>
      <c r="F24331" s="12" t="s">
        <v>165701</v>
      </c>
      <c r="G24331" s="12">
        <v>315147</v>
      </c>
      <c r="H24331" t="s">
        <v>165702</v>
      </c>
      <c r="I24331">
        <v>36.345022999999998</v>
      </c>
      <c r="J24331" s="12">
        <v>10.301691999999999</v>
      </c>
      <c r="K24331" s="12" t="s">
        <v>165703</v>
      </c>
      <c r="L24331" s="12" t="s">
        <v>10040</v>
      </c>
    </row>
    <row r="24332" spans="1:12" x14ac:dyDescent="0.2">
      <c r="A24332" s="12" t="s">
        <v>165704</v>
      </c>
      <c r="B24332" s="12" t="s">
        <v>165705</v>
      </c>
      <c r="C24332" s="12" t="s">
        <v>165706</v>
      </c>
      <c r="D24332" s="12" t="s">
        <v>10023</v>
      </c>
      <c r="E24332" s="12" t="s">
        <v>165707</v>
      </c>
      <c r="F24332" s="12" t="s">
        <v>165708</v>
      </c>
      <c r="G24332" s="12">
        <v>246635</v>
      </c>
      <c r="H24332" t="s">
        <v>165709</v>
      </c>
      <c r="I24332">
        <v>42.491242</v>
      </c>
      <c r="J24332" s="12">
        <v>-3.135624</v>
      </c>
      <c r="K24332" s="12" t="s">
        <v>165710</v>
      </c>
      <c r="L24332" s="12" t="s">
        <v>10040</v>
      </c>
    </row>
    <row r="24333" spans="1:12" x14ac:dyDescent="0.2">
      <c r="A24333" s="12" t="s">
        <v>165711</v>
      </c>
      <c r="B24333" s="12" t="s">
        <v>165712</v>
      </c>
      <c r="C24333" s="12" t="s">
        <v>165713</v>
      </c>
      <c r="D24333" s="12" t="s">
        <v>10023</v>
      </c>
      <c r="E24333" s="12" t="s">
        <v>165714</v>
      </c>
      <c r="F24333" s="12" t="s">
        <v>2756</v>
      </c>
      <c r="G24333" s="12">
        <v>109335</v>
      </c>
      <c r="H24333" t="s">
        <v>165715</v>
      </c>
      <c r="I24333">
        <v>48.234800999999997</v>
      </c>
      <c r="J24333" s="12">
        <v>4.704612</v>
      </c>
      <c r="K24333" s="12" t="s">
        <v>165716</v>
      </c>
      <c r="L24333" s="12" t="s">
        <v>10040</v>
      </c>
    </row>
    <row r="24334" spans="1:12" x14ac:dyDescent="0.2">
      <c r="A24334" s="12" t="s">
        <v>165717</v>
      </c>
      <c r="B24334" s="12" t="s">
        <v>165718</v>
      </c>
      <c r="C24334" s="12" t="s">
        <v>165719</v>
      </c>
      <c r="D24334" s="12" t="s">
        <v>10023</v>
      </c>
      <c r="E24334" s="12" t="s">
        <v>165720</v>
      </c>
      <c r="F24334" s="12" t="s">
        <v>165721</v>
      </c>
      <c r="G24334" s="12">
        <v>383775</v>
      </c>
      <c r="H24334" t="s">
        <v>165722</v>
      </c>
      <c r="I24334">
        <v>44.273159</v>
      </c>
      <c r="J24334" s="12">
        <v>9.3967759999999991</v>
      </c>
      <c r="K24334" s="12" t="s">
        <v>165723</v>
      </c>
      <c r="L24334" s="12" t="s">
        <v>10040</v>
      </c>
    </row>
    <row r="24335" spans="1:12" x14ac:dyDescent="0.2">
      <c r="A24335" s="12" t="s">
        <v>165724</v>
      </c>
      <c r="B24335" s="12" t="s">
        <v>165725</v>
      </c>
      <c r="C24335" s="12" t="s">
        <v>165726</v>
      </c>
      <c r="D24335" s="12" t="s">
        <v>10023</v>
      </c>
      <c r="E24335" s="12" t="s">
        <v>165727</v>
      </c>
      <c r="F24335" s="12" t="s">
        <v>165728</v>
      </c>
      <c r="G24335" s="12">
        <v>462487</v>
      </c>
      <c r="H24335" t="s">
        <v>165729</v>
      </c>
      <c r="I24335">
        <v>37.940316000000003</v>
      </c>
      <c r="J24335" s="12">
        <v>12.836180499999999</v>
      </c>
      <c r="K24335" s="12" t="s">
        <v>165730</v>
      </c>
      <c r="L24335" s="12" t="s">
        <v>10040</v>
      </c>
    </row>
    <row r="24336" spans="1:12" x14ac:dyDescent="0.2">
      <c r="A24336" s="12" t="s">
        <v>165731</v>
      </c>
      <c r="B24336" s="12" t="s">
        <v>165732</v>
      </c>
      <c r="C24336" s="12" t="s">
        <v>165733</v>
      </c>
      <c r="D24336" s="12" t="s">
        <v>10023</v>
      </c>
      <c r="E24336" s="12" t="s">
        <v>165734</v>
      </c>
      <c r="F24336" s="12" t="s">
        <v>165735</v>
      </c>
      <c r="G24336" s="12">
        <v>197504</v>
      </c>
      <c r="H24336" t="s">
        <v>165736</v>
      </c>
      <c r="I24336">
        <v>45.483167999999999</v>
      </c>
      <c r="J24336" s="12">
        <v>16.371388</v>
      </c>
      <c r="K24336" s="12" t="s">
        <v>165737</v>
      </c>
      <c r="L24336" s="12" t="s">
        <v>10040</v>
      </c>
    </row>
    <row r="24337" spans="1:12" x14ac:dyDescent="0.2">
      <c r="A24337" s="12" t="s">
        <v>165738</v>
      </c>
      <c r="B24337" s="12" t="s">
        <v>165739</v>
      </c>
      <c r="C24337" s="12" t="s">
        <v>165740</v>
      </c>
      <c r="D24337" s="12" t="s">
        <v>10023</v>
      </c>
      <c r="E24337" s="12" t="s">
        <v>165741</v>
      </c>
      <c r="F24337" s="12" t="s">
        <v>132</v>
      </c>
      <c r="G24337" s="12">
        <v>329238</v>
      </c>
      <c r="H24337" t="s">
        <v>165742</v>
      </c>
      <c r="J24337" s="12"/>
      <c r="K24337" s="12"/>
      <c r="L24337" s="12" t="s">
        <v>10027</v>
      </c>
    </row>
    <row r="24338" spans="1:12" x14ac:dyDescent="0.2">
      <c r="A24338" s="12" t="s">
        <v>165743</v>
      </c>
      <c r="B24338" s="12" t="s">
        <v>165744</v>
      </c>
      <c r="C24338" s="12" t="s">
        <v>165745</v>
      </c>
      <c r="D24338" s="12" t="s">
        <v>10023</v>
      </c>
      <c r="E24338" s="12" t="s">
        <v>165746</v>
      </c>
      <c r="F24338" s="12" t="s">
        <v>165747</v>
      </c>
      <c r="G24338" s="12">
        <v>246636</v>
      </c>
      <c r="H24338" t="s">
        <v>165748</v>
      </c>
      <c r="I24338">
        <v>42.129367000000002</v>
      </c>
      <c r="J24338" s="12">
        <v>-1.1371150000000001</v>
      </c>
      <c r="K24338" s="12" t="s">
        <v>165749</v>
      </c>
      <c r="L24338" s="12" t="s">
        <v>10040</v>
      </c>
    </row>
    <row r="24339" spans="1:12" x14ac:dyDescent="0.2">
      <c r="A24339" s="12" t="s">
        <v>165750</v>
      </c>
      <c r="B24339" s="12" t="s">
        <v>165751</v>
      </c>
      <c r="C24339" s="12" t="s">
        <v>165752</v>
      </c>
      <c r="D24339" s="12" t="s">
        <v>10023</v>
      </c>
      <c r="E24339" s="12" t="s">
        <v>165753</v>
      </c>
      <c r="F24339" s="12" t="s">
        <v>165754</v>
      </c>
      <c r="G24339" s="12">
        <v>256440</v>
      </c>
      <c r="H24339" t="s">
        <v>165755</v>
      </c>
      <c r="I24339">
        <v>37.701667</v>
      </c>
      <c r="J24339" s="12">
        <v>-5.2838039999999999</v>
      </c>
      <c r="K24339" s="12" t="s">
        <v>165756</v>
      </c>
      <c r="L24339" s="12" t="s">
        <v>10040</v>
      </c>
    </row>
    <row r="24340" spans="1:12" x14ac:dyDescent="0.2">
      <c r="A24340" s="12" t="s">
        <v>165757</v>
      </c>
      <c r="B24340" s="12" t="s">
        <v>165758</v>
      </c>
      <c r="C24340" s="12" t="s">
        <v>165759</v>
      </c>
      <c r="D24340" s="12" t="s">
        <v>10023</v>
      </c>
      <c r="E24340" s="12" t="s">
        <v>165760</v>
      </c>
      <c r="F24340" s="12" t="s">
        <v>165754</v>
      </c>
      <c r="G24340" s="12">
        <v>256439</v>
      </c>
      <c r="H24340" t="s">
        <v>165761</v>
      </c>
      <c r="I24340">
        <v>38.378494000000003</v>
      </c>
      <c r="J24340" s="12">
        <v>-6.5893009999999999</v>
      </c>
      <c r="K24340" s="12" t="s">
        <v>165762</v>
      </c>
      <c r="L24340" s="12" t="s">
        <v>10040</v>
      </c>
    </row>
    <row r="24341" spans="1:12" x14ac:dyDescent="0.2">
      <c r="A24341" s="12" t="s">
        <v>165763</v>
      </c>
      <c r="B24341" s="12" t="s">
        <v>165764</v>
      </c>
      <c r="C24341" s="12" t="s">
        <v>165765</v>
      </c>
      <c r="D24341" s="12" t="s">
        <v>10023</v>
      </c>
      <c r="E24341" s="12" t="s">
        <v>165766</v>
      </c>
      <c r="F24341" s="12" t="s">
        <v>165767</v>
      </c>
      <c r="G24341" s="12">
        <v>138578</v>
      </c>
      <c r="H24341" t="s">
        <v>165768</v>
      </c>
      <c r="I24341">
        <v>47.456485999999998</v>
      </c>
      <c r="J24341" s="12">
        <v>2.178585</v>
      </c>
      <c r="K24341" s="12" t="s">
        <v>165769</v>
      </c>
      <c r="L24341" s="12" t="s">
        <v>10040</v>
      </c>
    </row>
    <row r="24342" spans="1:12" x14ac:dyDescent="0.2">
      <c r="A24342" s="12" t="s">
        <v>165770</v>
      </c>
      <c r="B24342" s="12" t="s">
        <v>165771</v>
      </c>
      <c r="C24342" s="12" t="s">
        <v>165772</v>
      </c>
      <c r="D24342" s="12" t="s">
        <v>10023</v>
      </c>
      <c r="E24342" s="12" t="s">
        <v>165773</v>
      </c>
      <c r="F24342" s="12" t="s">
        <v>165774</v>
      </c>
      <c r="G24342" s="12">
        <v>266035</v>
      </c>
      <c r="H24342" t="s">
        <v>165775</v>
      </c>
      <c r="I24342">
        <v>38.239102000000003</v>
      </c>
      <c r="J24342" s="12">
        <v>-1.4187289999999999</v>
      </c>
      <c r="K24342" s="12" t="s">
        <v>165776</v>
      </c>
      <c r="L24342" s="12" t="s">
        <v>10040</v>
      </c>
    </row>
    <row r="24343" spans="1:12" x14ac:dyDescent="0.2">
      <c r="A24343" s="12" t="s">
        <v>165777</v>
      </c>
      <c r="B24343" s="12" t="s">
        <v>165778</v>
      </c>
      <c r="C24343" s="12" t="s">
        <v>10945</v>
      </c>
      <c r="D24343" s="12" t="s">
        <v>10023</v>
      </c>
      <c r="E24343" s="12" t="s">
        <v>165779</v>
      </c>
      <c r="F24343" s="12" t="s">
        <v>165780</v>
      </c>
      <c r="G24343" s="12">
        <v>241003</v>
      </c>
      <c r="H24343" t="s">
        <v>165781</v>
      </c>
      <c r="J24343" s="12"/>
      <c r="K24343" s="12"/>
      <c r="L24343" s="12" t="s">
        <v>10027</v>
      </c>
    </row>
    <row r="24344" spans="1:12" x14ac:dyDescent="0.2">
      <c r="A24344" s="12" t="s">
        <v>165782</v>
      </c>
      <c r="B24344" s="12" t="s">
        <v>165783</v>
      </c>
      <c r="C24344" s="12" t="s">
        <v>165784</v>
      </c>
      <c r="D24344" s="12" t="s">
        <v>10023</v>
      </c>
      <c r="E24344" s="12" t="s">
        <v>165785</v>
      </c>
      <c r="F24344" s="12" t="s">
        <v>165786</v>
      </c>
      <c r="G24344" s="12">
        <v>236655</v>
      </c>
      <c r="H24344" t="s">
        <v>165787</v>
      </c>
      <c r="I24344">
        <v>42.515742000000003</v>
      </c>
      <c r="J24344" s="12">
        <v>-4.0101360000000001</v>
      </c>
      <c r="K24344" s="12" t="s">
        <v>165788</v>
      </c>
      <c r="L24344" s="12" t="s">
        <v>10040</v>
      </c>
    </row>
    <row r="24345" spans="1:12" x14ac:dyDescent="0.2">
      <c r="A24345" s="12" t="s">
        <v>165789</v>
      </c>
      <c r="B24345" s="12" t="s">
        <v>165790</v>
      </c>
      <c r="C24345" s="12" t="s">
        <v>165791</v>
      </c>
      <c r="D24345" s="12" t="s">
        <v>10023</v>
      </c>
      <c r="E24345" s="12" t="s">
        <v>165792</v>
      </c>
      <c r="F24345" s="12" t="s">
        <v>165793</v>
      </c>
      <c r="G24345" s="12">
        <v>236656</v>
      </c>
      <c r="H24345" t="s">
        <v>165794</v>
      </c>
      <c r="I24345">
        <v>42.417842</v>
      </c>
      <c r="J24345" s="12">
        <v>-4.0434919999999996</v>
      </c>
      <c r="K24345" s="12" t="s">
        <v>165795</v>
      </c>
      <c r="L24345" s="12" t="s">
        <v>10040</v>
      </c>
    </row>
    <row r="24346" spans="1:12" x14ac:dyDescent="0.2">
      <c r="A24346" s="12" t="s">
        <v>165796</v>
      </c>
      <c r="B24346" s="12" t="s">
        <v>165797</v>
      </c>
      <c r="C24346" s="12" t="s">
        <v>165798</v>
      </c>
      <c r="D24346" s="12" t="s">
        <v>10023</v>
      </c>
      <c r="E24346" s="12" t="s">
        <v>165799</v>
      </c>
      <c r="F24346" s="12" t="s">
        <v>165800</v>
      </c>
      <c r="G24346" s="12">
        <v>177631</v>
      </c>
      <c r="H24346" t="s">
        <v>165801</v>
      </c>
      <c r="I24346">
        <v>47.556185999999997</v>
      </c>
      <c r="J24346" s="12">
        <v>5.749962</v>
      </c>
      <c r="K24346" s="12" t="s">
        <v>165802</v>
      </c>
      <c r="L24346" s="12" t="s">
        <v>10040</v>
      </c>
    </row>
    <row r="24347" spans="1:12" x14ac:dyDescent="0.2">
      <c r="A24347" s="12" t="s">
        <v>165803</v>
      </c>
      <c r="B24347" s="12" t="s">
        <v>165804</v>
      </c>
      <c r="C24347" s="12" t="s">
        <v>165805</v>
      </c>
      <c r="D24347" s="12" t="s">
        <v>10023</v>
      </c>
      <c r="E24347" s="12" t="s">
        <v>165806</v>
      </c>
      <c r="F24347" s="12" t="s">
        <v>165807</v>
      </c>
      <c r="G24347" s="12">
        <v>266036</v>
      </c>
      <c r="H24347" t="s">
        <v>165808</v>
      </c>
      <c r="I24347">
        <v>39.885320999999998</v>
      </c>
      <c r="J24347" s="12">
        <v>-2.8130199999999999</v>
      </c>
      <c r="K24347" s="12" t="s">
        <v>165809</v>
      </c>
      <c r="L24347" s="12" t="s">
        <v>10040</v>
      </c>
    </row>
    <row r="24348" spans="1:12" x14ac:dyDescent="0.2">
      <c r="A24348" s="12" t="s">
        <v>164526</v>
      </c>
      <c r="B24348" s="12" t="s">
        <v>165810</v>
      </c>
      <c r="C24348" s="12" t="s">
        <v>10945</v>
      </c>
      <c r="D24348" s="12" t="s">
        <v>10023</v>
      </c>
      <c r="E24348" s="12" t="s">
        <v>165811</v>
      </c>
      <c r="F24348" s="12" t="s">
        <v>165812</v>
      </c>
      <c r="G24348" s="12">
        <v>148197</v>
      </c>
      <c r="H24348" t="s">
        <v>165813</v>
      </c>
      <c r="I24348">
        <v>43.343180930195899</v>
      </c>
      <c r="J24348" s="12">
        <v>5.4054020360168602</v>
      </c>
      <c r="K24348" s="12" t="s">
        <v>165814</v>
      </c>
      <c r="L24348" s="12" t="s">
        <v>10040</v>
      </c>
    </row>
    <row r="24349" spans="1:12" x14ac:dyDescent="0.2">
      <c r="A24349" s="12" t="s">
        <v>165815</v>
      </c>
      <c r="B24349" s="12" t="s">
        <v>165816</v>
      </c>
      <c r="C24349" s="12" t="s">
        <v>165817</v>
      </c>
      <c r="D24349" s="12" t="s">
        <v>10023</v>
      </c>
      <c r="E24349" s="12" t="s">
        <v>165818</v>
      </c>
      <c r="F24349" s="12" t="s">
        <v>165819</v>
      </c>
      <c r="G24349" s="12">
        <v>138579</v>
      </c>
      <c r="H24349" t="s">
        <v>165820</v>
      </c>
      <c r="I24349">
        <v>44.351140800000003</v>
      </c>
      <c r="J24349" s="12">
        <v>2.5728493000000001</v>
      </c>
      <c r="K24349" s="12" t="s">
        <v>165821</v>
      </c>
      <c r="L24349" s="12" t="s">
        <v>10040</v>
      </c>
    </row>
    <row r="24350" spans="1:12" x14ac:dyDescent="0.2">
      <c r="A24350" s="12" t="s">
        <v>165822</v>
      </c>
      <c r="B24350" s="12" t="s">
        <v>165823</v>
      </c>
      <c r="C24350" s="12" t="s">
        <v>165824</v>
      </c>
      <c r="D24350" s="12" t="s">
        <v>10023</v>
      </c>
      <c r="E24350" s="12" t="s">
        <v>165825</v>
      </c>
      <c r="F24350" s="12" t="s">
        <v>165826</v>
      </c>
      <c r="G24350" s="12">
        <v>246639</v>
      </c>
      <c r="H24350" t="s">
        <v>165827</v>
      </c>
      <c r="I24350">
        <v>41.0680324</v>
      </c>
      <c r="J24350" s="12">
        <v>-2.6405658999999999</v>
      </c>
      <c r="K24350" s="12" t="s">
        <v>165828</v>
      </c>
      <c r="L24350" s="12" t="s">
        <v>10040</v>
      </c>
    </row>
    <row r="24351" spans="1:12" x14ac:dyDescent="0.2">
      <c r="A24351" s="12" t="s">
        <v>165829</v>
      </c>
      <c r="B24351" s="12" t="s">
        <v>165830</v>
      </c>
      <c r="C24351" s="12" t="s">
        <v>165831</v>
      </c>
      <c r="D24351" s="12" t="s">
        <v>10023</v>
      </c>
      <c r="E24351" s="12" t="s">
        <v>165832</v>
      </c>
      <c r="F24351" s="12" t="s">
        <v>165826</v>
      </c>
      <c r="G24351" s="12">
        <v>246640</v>
      </c>
      <c r="H24351" t="s">
        <v>165833</v>
      </c>
      <c r="I24351">
        <v>41.633490000000002</v>
      </c>
      <c r="J24351" s="12">
        <v>-1.191459</v>
      </c>
      <c r="K24351" s="12" t="s">
        <v>165834</v>
      </c>
      <c r="L24351" s="12" t="s">
        <v>10040</v>
      </c>
    </row>
    <row r="24352" spans="1:12" x14ac:dyDescent="0.2">
      <c r="A24352" s="12" t="s">
        <v>165835</v>
      </c>
      <c r="B24352" s="12" t="s">
        <v>165836</v>
      </c>
      <c r="C24352" s="12" t="s">
        <v>165837</v>
      </c>
      <c r="D24352" s="12" t="s">
        <v>10023</v>
      </c>
      <c r="E24352" s="12" t="s">
        <v>165838</v>
      </c>
      <c r="F24352" s="12" t="s">
        <v>165839</v>
      </c>
      <c r="G24352" s="12">
        <v>236657</v>
      </c>
      <c r="H24352" t="s">
        <v>165840</v>
      </c>
      <c r="I24352">
        <v>42.947763999999999</v>
      </c>
      <c r="J24352" s="12">
        <v>-3.5734029999999999</v>
      </c>
      <c r="K24352" s="12" t="s">
        <v>165841</v>
      </c>
      <c r="L24352" s="12" t="s">
        <v>10040</v>
      </c>
    </row>
    <row r="24353" spans="1:12" x14ac:dyDescent="0.2">
      <c r="A24353" s="12" t="s">
        <v>165842</v>
      </c>
      <c r="B24353" s="12" t="s">
        <v>165843</v>
      </c>
      <c r="C24353" s="12" t="s">
        <v>165844</v>
      </c>
      <c r="D24353" s="12" t="s">
        <v>10023</v>
      </c>
      <c r="E24353" s="12" t="s">
        <v>165845</v>
      </c>
      <c r="F24353" s="12" t="s">
        <v>165846</v>
      </c>
      <c r="G24353" s="12">
        <v>79678</v>
      </c>
      <c r="H24353" t="s">
        <v>165847</v>
      </c>
      <c r="I24353">
        <v>53.137225442757703</v>
      </c>
      <c r="J24353" s="12">
        <v>-4.2658109</v>
      </c>
      <c r="K24353" s="12" t="s">
        <v>165848</v>
      </c>
      <c r="L24353" s="12" t="s">
        <v>10040</v>
      </c>
    </row>
    <row r="24354" spans="1:12" x14ac:dyDescent="0.2">
      <c r="A24354" s="12" t="s">
        <v>165849</v>
      </c>
      <c r="B24354" s="12" t="s">
        <v>165850</v>
      </c>
      <c r="C24354" s="12" t="s">
        <v>165851</v>
      </c>
      <c r="D24354" s="12" t="s">
        <v>10023</v>
      </c>
      <c r="E24354" s="12" t="s">
        <v>165852</v>
      </c>
      <c r="F24354" s="12" t="s">
        <v>165853</v>
      </c>
      <c r="G24354" s="12">
        <v>138580</v>
      </c>
      <c r="H24354" t="s">
        <v>165854</v>
      </c>
      <c r="I24354">
        <v>47.206761999999998</v>
      </c>
      <c r="J24354" s="12">
        <v>-1.0432634999999999</v>
      </c>
      <c r="K24354" s="12" t="s">
        <v>165855</v>
      </c>
      <c r="L24354" s="12" t="s">
        <v>10040</v>
      </c>
    </row>
    <row r="24355" spans="1:12" x14ac:dyDescent="0.2">
      <c r="A24355" s="12" t="s">
        <v>165856</v>
      </c>
      <c r="B24355" s="12" t="s">
        <v>165857</v>
      </c>
      <c r="C24355" s="12" t="s">
        <v>165858</v>
      </c>
      <c r="D24355" s="12" t="s">
        <v>10023</v>
      </c>
      <c r="E24355" s="12" t="s">
        <v>165859</v>
      </c>
      <c r="F24355" s="12" t="s">
        <v>165860</v>
      </c>
      <c r="G24355" s="12">
        <v>246642</v>
      </c>
      <c r="H24355" t="s">
        <v>165861</v>
      </c>
      <c r="I24355">
        <v>41.610033000000001</v>
      </c>
      <c r="J24355" s="12">
        <v>-3.4016679999999999</v>
      </c>
      <c r="K24355" s="12" t="s">
        <v>165862</v>
      </c>
      <c r="L24355" s="12" t="s">
        <v>10040</v>
      </c>
    </row>
    <row r="24356" spans="1:12" x14ac:dyDescent="0.2">
      <c r="A24356" s="12" t="s">
        <v>165863</v>
      </c>
      <c r="B24356" s="12" t="s">
        <v>165864</v>
      </c>
      <c r="C24356" s="12" t="s">
        <v>165865</v>
      </c>
      <c r="D24356" s="12" t="s">
        <v>10023</v>
      </c>
      <c r="E24356" s="12" t="s">
        <v>165866</v>
      </c>
      <c r="F24356" s="12" t="s">
        <v>165867</v>
      </c>
      <c r="G24356" s="12">
        <v>138581</v>
      </c>
      <c r="H24356" t="s">
        <v>165868</v>
      </c>
      <c r="I24356">
        <v>44.224359999999997</v>
      </c>
      <c r="J24356" s="12">
        <v>-1.151586</v>
      </c>
      <c r="K24356" s="12" t="s">
        <v>165869</v>
      </c>
      <c r="L24356" s="12" t="s">
        <v>10040</v>
      </c>
    </row>
    <row r="24357" spans="1:12" x14ac:dyDescent="0.2">
      <c r="A24357" s="12" t="s">
        <v>165870</v>
      </c>
      <c r="B24357" s="12" t="s">
        <v>165871</v>
      </c>
      <c r="C24357" s="12" t="s">
        <v>10945</v>
      </c>
      <c r="D24357" s="12" t="s">
        <v>10023</v>
      </c>
      <c r="E24357" s="12" t="s">
        <v>165872</v>
      </c>
      <c r="F24357" s="12" t="s">
        <v>165873</v>
      </c>
      <c r="G24357" s="12">
        <v>167917</v>
      </c>
      <c r="H24357" t="s">
        <v>165874</v>
      </c>
      <c r="I24357">
        <v>44.829145940679098</v>
      </c>
      <c r="J24357" s="12">
        <v>4.9424758956607997</v>
      </c>
      <c r="K24357" s="12" t="s">
        <v>165875</v>
      </c>
      <c r="L24357" s="12" t="s">
        <v>10040</v>
      </c>
    </row>
    <row r="24358" spans="1:12" x14ac:dyDescent="0.2">
      <c r="A24358" s="12" t="s">
        <v>165876</v>
      </c>
      <c r="B24358" s="12" t="s">
        <v>165877</v>
      </c>
      <c r="C24358" s="12" t="s">
        <v>165878</v>
      </c>
      <c r="D24358" s="12" t="s">
        <v>10023</v>
      </c>
      <c r="E24358" s="12" t="s">
        <v>165879</v>
      </c>
      <c r="F24358" s="12" t="s">
        <v>165880</v>
      </c>
      <c r="G24358" s="12">
        <v>236658</v>
      </c>
      <c r="H24358" t="s">
        <v>165881</v>
      </c>
      <c r="I24358">
        <v>40.949190999999999</v>
      </c>
      <c r="J24358" s="12">
        <v>-4.1193379999999999</v>
      </c>
      <c r="K24358" s="12" t="s">
        <v>165882</v>
      </c>
      <c r="L24358" s="12" t="s">
        <v>10040</v>
      </c>
    </row>
    <row r="24359" spans="1:12" x14ac:dyDescent="0.2">
      <c r="A24359" s="12" t="s">
        <v>165883</v>
      </c>
      <c r="B24359" s="12" t="s">
        <v>165884</v>
      </c>
      <c r="C24359" s="12" t="s">
        <v>10912</v>
      </c>
      <c r="D24359" s="12" t="s">
        <v>10023</v>
      </c>
      <c r="E24359" s="12" t="s">
        <v>165885</v>
      </c>
      <c r="F24359" s="12" t="s">
        <v>165880</v>
      </c>
      <c r="G24359" s="12">
        <v>260634</v>
      </c>
      <c r="H24359" t="s">
        <v>165886</v>
      </c>
      <c r="J24359" s="12"/>
      <c r="K24359" s="12"/>
      <c r="L24359" s="12" t="s">
        <v>10027</v>
      </c>
    </row>
    <row r="24360" spans="1:12" x14ac:dyDescent="0.2">
      <c r="A24360" s="12" t="s">
        <v>165887</v>
      </c>
      <c r="B24360" s="12" t="s">
        <v>165888</v>
      </c>
      <c r="C24360" s="12" t="s">
        <v>165889</v>
      </c>
      <c r="D24360" s="12" t="s">
        <v>10023</v>
      </c>
      <c r="E24360" s="12" t="s">
        <v>165890</v>
      </c>
      <c r="F24360" s="12" t="s">
        <v>165891</v>
      </c>
      <c r="G24360" s="12">
        <v>237072</v>
      </c>
      <c r="H24360" t="s">
        <v>165892</v>
      </c>
      <c r="I24360">
        <v>40.946452019469902</v>
      </c>
      <c r="J24360" s="12">
        <v>-4.1146469000000003</v>
      </c>
      <c r="K24360" s="12" t="s">
        <v>165893</v>
      </c>
      <c r="L24360" s="12" t="s">
        <v>10040</v>
      </c>
    </row>
    <row r="24361" spans="1:12" x14ac:dyDescent="0.2">
      <c r="A24361" s="12" t="s">
        <v>165894</v>
      </c>
      <c r="B24361" s="12" t="s">
        <v>165895</v>
      </c>
      <c r="C24361" s="12" t="s">
        <v>10945</v>
      </c>
      <c r="D24361" s="12" t="s">
        <v>10023</v>
      </c>
      <c r="E24361" s="12" t="s">
        <v>165896</v>
      </c>
      <c r="F24361" s="12" t="s">
        <v>165897</v>
      </c>
      <c r="G24361" s="12">
        <v>167918</v>
      </c>
      <c r="H24361" t="s">
        <v>165898</v>
      </c>
      <c r="I24361">
        <v>44.953517466655804</v>
      </c>
      <c r="J24361" s="12">
        <v>6.7520018635944501</v>
      </c>
      <c r="K24361" s="12" t="s">
        <v>165899</v>
      </c>
      <c r="L24361" s="12" t="s">
        <v>10040</v>
      </c>
    </row>
    <row r="24362" spans="1:12" x14ac:dyDescent="0.2">
      <c r="A24362" s="12" t="s">
        <v>165900</v>
      </c>
      <c r="B24362" s="12" t="s">
        <v>165901</v>
      </c>
      <c r="C24362" s="12" t="s">
        <v>165902</v>
      </c>
      <c r="D24362" s="12" t="s">
        <v>10023</v>
      </c>
      <c r="E24362" s="12" t="s">
        <v>165903</v>
      </c>
      <c r="F24362" s="12" t="s">
        <v>165904</v>
      </c>
      <c r="G24362" s="12">
        <v>275702</v>
      </c>
      <c r="H24362" t="s">
        <v>165905</v>
      </c>
      <c r="I24362">
        <v>33.987546000000002</v>
      </c>
      <c r="J24362" s="12">
        <v>-6.8849039999999997</v>
      </c>
      <c r="K24362" s="12" t="s">
        <v>165906</v>
      </c>
      <c r="L24362" s="12" t="s">
        <v>10040</v>
      </c>
    </row>
    <row r="24363" spans="1:12" x14ac:dyDescent="0.2">
      <c r="A24363" s="12" t="s">
        <v>165907</v>
      </c>
      <c r="B24363" s="12" t="s">
        <v>165908</v>
      </c>
      <c r="C24363" s="12" t="s">
        <v>165909</v>
      </c>
      <c r="D24363" s="12" t="s">
        <v>10023</v>
      </c>
      <c r="E24363" s="12" t="s">
        <v>165910</v>
      </c>
      <c r="F24363" s="12" t="s">
        <v>165911</v>
      </c>
      <c r="G24363" s="12">
        <v>256441</v>
      </c>
      <c r="H24363" t="s">
        <v>165912</v>
      </c>
      <c r="I24363">
        <v>39.8173326</v>
      </c>
      <c r="J24363" s="12">
        <v>-6.9817486000000004</v>
      </c>
      <c r="K24363" s="12" t="s">
        <v>165913</v>
      </c>
      <c r="L24363" s="12" t="s">
        <v>10040</v>
      </c>
    </row>
    <row r="24364" spans="1:12" x14ac:dyDescent="0.2">
      <c r="A24364" s="12" t="s">
        <v>165914</v>
      </c>
      <c r="B24364" s="12" t="s">
        <v>165915</v>
      </c>
      <c r="C24364" s="12" t="s">
        <v>165916</v>
      </c>
      <c r="D24364" s="12" t="s">
        <v>10023</v>
      </c>
      <c r="E24364" s="12" t="s">
        <v>165917</v>
      </c>
      <c r="F24364" s="12" t="s">
        <v>165918</v>
      </c>
      <c r="G24364" s="12">
        <v>167919</v>
      </c>
      <c r="H24364" t="s">
        <v>165919</v>
      </c>
      <c r="I24364">
        <v>45.138348000000001</v>
      </c>
      <c r="J24364" s="12">
        <v>7.0483640000000003</v>
      </c>
      <c r="K24364" s="12" t="s">
        <v>165920</v>
      </c>
      <c r="L24364" s="12" t="s">
        <v>10040</v>
      </c>
    </row>
    <row r="24365" spans="1:12" x14ac:dyDescent="0.2">
      <c r="A24365" s="12" t="s">
        <v>165921</v>
      </c>
      <c r="B24365" s="12" t="s">
        <v>165922</v>
      </c>
      <c r="C24365" s="12" t="s">
        <v>165923</v>
      </c>
      <c r="D24365" s="12" t="s">
        <v>10023</v>
      </c>
      <c r="E24365" s="12" t="s">
        <v>165924</v>
      </c>
      <c r="F24365" s="12" t="s">
        <v>165925</v>
      </c>
      <c r="G24365" s="12">
        <v>148198</v>
      </c>
      <c r="H24365" t="s">
        <v>165926</v>
      </c>
      <c r="I24365">
        <v>44.176800999999998</v>
      </c>
      <c r="J24365" s="12">
        <v>4.2743080000000004</v>
      </c>
      <c r="K24365" s="12" t="s">
        <v>165927</v>
      </c>
      <c r="L24365" s="12" t="s">
        <v>10040</v>
      </c>
    </row>
    <row r="24366" spans="1:12" x14ac:dyDescent="0.2">
      <c r="A24366" s="12" t="s">
        <v>165928</v>
      </c>
      <c r="B24366" s="12" t="s">
        <v>165929</v>
      </c>
      <c r="C24366" s="12" t="s">
        <v>165930</v>
      </c>
      <c r="D24366" s="12" t="s">
        <v>10023</v>
      </c>
      <c r="E24366" s="12" t="s">
        <v>165931</v>
      </c>
      <c r="F24366" s="12" t="s">
        <v>165932</v>
      </c>
      <c r="G24366" s="12">
        <v>157925</v>
      </c>
      <c r="H24366" t="s">
        <v>165933</v>
      </c>
      <c r="I24366">
        <v>44.197042000000003</v>
      </c>
      <c r="J24366" s="12">
        <v>5.9435200000000004</v>
      </c>
      <c r="K24366" s="12" t="s">
        <v>165934</v>
      </c>
      <c r="L24366" s="12" t="s">
        <v>10040</v>
      </c>
    </row>
    <row r="24367" spans="1:12" x14ac:dyDescent="0.2">
      <c r="A24367" s="12" t="s">
        <v>165935</v>
      </c>
      <c r="B24367" s="12" t="s">
        <v>165936</v>
      </c>
      <c r="C24367" s="12" t="s">
        <v>165937</v>
      </c>
      <c r="D24367" s="12" t="s">
        <v>10023</v>
      </c>
      <c r="E24367" s="12" t="s">
        <v>165938</v>
      </c>
      <c r="F24367" s="12" t="s">
        <v>165939</v>
      </c>
      <c r="G24367" s="12">
        <v>874687</v>
      </c>
      <c r="H24367" t="s">
        <v>165940</v>
      </c>
      <c r="I24367">
        <v>36.857111000000003</v>
      </c>
      <c r="J24367" s="12">
        <v>42.473241000000002</v>
      </c>
      <c r="K24367" s="12" t="s">
        <v>165941</v>
      </c>
      <c r="L24367" s="12" t="s">
        <v>10040</v>
      </c>
    </row>
    <row r="24368" spans="1:12" x14ac:dyDescent="0.2">
      <c r="A24368" s="12" t="s">
        <v>165942</v>
      </c>
      <c r="B24368" s="12" t="s">
        <v>165943</v>
      </c>
      <c r="C24368" s="12" t="s">
        <v>165944</v>
      </c>
      <c r="D24368" s="12" t="s">
        <v>10023</v>
      </c>
      <c r="E24368" s="12" t="s">
        <v>165945</v>
      </c>
      <c r="F24368" s="12" t="s">
        <v>165946</v>
      </c>
      <c r="G24368" s="12">
        <v>903112</v>
      </c>
      <c r="H24368" t="s">
        <v>165947</v>
      </c>
      <c r="I24368">
        <v>33.892580000000002</v>
      </c>
      <c r="J24368" s="12">
        <v>46.033116999999997</v>
      </c>
      <c r="K24368" s="12" t="s">
        <v>165948</v>
      </c>
      <c r="L24368" s="12" t="s">
        <v>10040</v>
      </c>
    </row>
    <row r="24369" spans="1:12" x14ac:dyDescent="0.2">
      <c r="A24369" s="12" t="s">
        <v>165949</v>
      </c>
      <c r="B24369" s="12" t="s">
        <v>165950</v>
      </c>
      <c r="C24369" s="12" t="s">
        <v>165951</v>
      </c>
      <c r="D24369" s="12" t="s">
        <v>10023</v>
      </c>
      <c r="E24369" s="12" t="s">
        <v>165952</v>
      </c>
      <c r="F24369" s="12" t="s">
        <v>165953</v>
      </c>
      <c r="G24369" s="12">
        <v>678381</v>
      </c>
      <c r="H24369" t="s">
        <v>165954</v>
      </c>
      <c r="I24369">
        <v>32.735148000000002</v>
      </c>
      <c r="J24369" s="12">
        <v>36.608747999999999</v>
      </c>
      <c r="K24369" s="12" t="s">
        <v>165955</v>
      </c>
      <c r="L24369" s="12" t="s">
        <v>10040</v>
      </c>
    </row>
    <row r="24370" spans="1:12" x14ac:dyDescent="0.2">
      <c r="A24370" s="12" t="s">
        <v>165956</v>
      </c>
      <c r="B24370" s="12" t="s">
        <v>165957</v>
      </c>
      <c r="C24370" s="12" t="s">
        <v>165958</v>
      </c>
      <c r="D24370" s="12" t="s">
        <v>10023</v>
      </c>
      <c r="E24370" s="12" t="s">
        <v>165959</v>
      </c>
      <c r="F24370" s="12" t="s">
        <v>165960</v>
      </c>
      <c r="G24370" s="12">
        <v>216979</v>
      </c>
      <c r="H24370" t="s">
        <v>165961</v>
      </c>
      <c r="I24370">
        <v>44.393698999999998</v>
      </c>
      <c r="J24370" s="12">
        <v>28.072682</v>
      </c>
      <c r="K24370" s="12" t="s">
        <v>165962</v>
      </c>
      <c r="L24370" s="12" t="s">
        <v>10040</v>
      </c>
    </row>
    <row r="24371" spans="1:12" x14ac:dyDescent="0.2">
      <c r="A24371" s="12" t="s">
        <v>165963</v>
      </c>
      <c r="B24371" s="12" t="s">
        <v>165964</v>
      </c>
      <c r="C24371" s="12" t="s">
        <v>165965</v>
      </c>
      <c r="D24371" s="12" t="s">
        <v>10023</v>
      </c>
      <c r="E24371" s="12" t="s">
        <v>165966</v>
      </c>
      <c r="F24371" s="12" t="s">
        <v>165967</v>
      </c>
      <c r="G24371" s="12">
        <v>123117</v>
      </c>
      <c r="H24371" t="s">
        <v>165968</v>
      </c>
      <c r="J24371" s="12"/>
      <c r="K24371" s="12"/>
      <c r="L24371" s="12" t="s">
        <v>10027</v>
      </c>
    </row>
    <row r="24372" spans="1:12" x14ac:dyDescent="0.2">
      <c r="A24372" s="12" t="s">
        <v>165969</v>
      </c>
      <c r="B24372" s="12" t="s">
        <v>165970</v>
      </c>
      <c r="C24372" s="12" t="s">
        <v>165971</v>
      </c>
      <c r="D24372" s="12" t="s">
        <v>10023</v>
      </c>
      <c r="E24372" s="12" t="s">
        <v>165972</v>
      </c>
      <c r="F24372" s="12" t="s">
        <v>165973</v>
      </c>
      <c r="G24372" s="12">
        <v>573509</v>
      </c>
      <c r="H24372" t="s">
        <v>165974</v>
      </c>
      <c r="J24372" s="12"/>
      <c r="K24372" s="12"/>
      <c r="L24372" s="12" t="s">
        <v>10027</v>
      </c>
    </row>
    <row r="24373" spans="1:12" x14ac:dyDescent="0.2">
      <c r="A24373" s="12" t="s">
        <v>165975</v>
      </c>
      <c r="B24373" s="12" t="s">
        <v>165976</v>
      </c>
      <c r="C24373" s="12" t="s">
        <v>165977</v>
      </c>
      <c r="D24373" s="12" t="s">
        <v>10023</v>
      </c>
      <c r="E24373" s="12" t="s">
        <v>165978</v>
      </c>
      <c r="F24373" s="12" t="s">
        <v>165979</v>
      </c>
      <c r="G24373" s="12">
        <v>622175</v>
      </c>
      <c r="H24373" t="s">
        <v>165980</v>
      </c>
      <c r="J24373" s="12"/>
      <c r="K24373" s="12"/>
      <c r="L24373" s="12" t="s">
        <v>10027</v>
      </c>
    </row>
    <row r="24374" spans="1:12" x14ac:dyDescent="0.2">
      <c r="A24374" s="12" t="s">
        <v>165981</v>
      </c>
      <c r="B24374" s="12" t="s">
        <v>165982</v>
      </c>
      <c r="C24374" s="12" t="s">
        <v>165983</v>
      </c>
      <c r="D24374" s="12" t="s">
        <v>10023</v>
      </c>
      <c r="E24374" s="12" t="s">
        <v>165984</v>
      </c>
      <c r="F24374" s="12" t="s">
        <v>165985</v>
      </c>
      <c r="G24374" s="12">
        <v>246645</v>
      </c>
      <c r="H24374" t="s">
        <v>165986</v>
      </c>
      <c r="I24374">
        <v>42.863405999999998</v>
      </c>
      <c r="J24374" s="12">
        <v>1.199522</v>
      </c>
      <c r="K24374" s="12" t="s">
        <v>165987</v>
      </c>
      <c r="L24374" s="12" t="s">
        <v>10040</v>
      </c>
    </row>
    <row r="24375" spans="1:12" x14ac:dyDescent="0.2">
      <c r="A24375" s="12" t="s">
        <v>165988</v>
      </c>
      <c r="B24375" s="12" t="s">
        <v>165989</v>
      </c>
      <c r="C24375" s="12" t="s">
        <v>165990</v>
      </c>
      <c r="D24375" s="12" t="s">
        <v>10023</v>
      </c>
      <c r="E24375" s="12" t="s">
        <v>165991</v>
      </c>
      <c r="F24375" s="12" t="s">
        <v>165992</v>
      </c>
      <c r="G24375" s="12">
        <v>236659</v>
      </c>
      <c r="H24375" t="s">
        <v>165993</v>
      </c>
      <c r="I24375">
        <v>41.190075999999998</v>
      </c>
      <c r="J24375" s="12">
        <v>-7.265485</v>
      </c>
      <c r="K24375" s="12" t="s">
        <v>165994</v>
      </c>
      <c r="L24375" s="12" t="s">
        <v>10040</v>
      </c>
    </row>
    <row r="24376" spans="1:12" x14ac:dyDescent="0.2">
      <c r="A24376" s="12" t="s">
        <v>165995</v>
      </c>
      <c r="B24376" s="12" t="s">
        <v>165996</v>
      </c>
      <c r="C24376" s="12" t="s">
        <v>165997</v>
      </c>
      <c r="D24376" s="12" t="s">
        <v>10023</v>
      </c>
      <c r="E24376" s="12" t="s">
        <v>165998</v>
      </c>
      <c r="F24376" s="12" t="s">
        <v>165999</v>
      </c>
      <c r="G24376" s="12">
        <v>20599</v>
      </c>
      <c r="H24376" t="s">
        <v>166000</v>
      </c>
      <c r="I24376">
        <v>56.988692999999998</v>
      </c>
      <c r="J24376" s="12">
        <v>10.100638</v>
      </c>
      <c r="K24376" s="12" t="s">
        <v>166001</v>
      </c>
      <c r="L24376" s="12" t="s">
        <v>10040</v>
      </c>
    </row>
    <row r="24377" spans="1:12" x14ac:dyDescent="0.2">
      <c r="A24377" s="12" t="s">
        <v>166002</v>
      </c>
      <c r="B24377" s="12" t="s">
        <v>166003</v>
      </c>
      <c r="C24377" s="12" t="s">
        <v>166004</v>
      </c>
      <c r="D24377" s="12" t="s">
        <v>10023</v>
      </c>
      <c r="E24377" s="12" t="s">
        <v>166005</v>
      </c>
      <c r="F24377" s="12" t="s">
        <v>166006</v>
      </c>
      <c r="G24377" s="12">
        <v>252980</v>
      </c>
      <c r="H24377" t="s">
        <v>166007</v>
      </c>
      <c r="J24377" s="12"/>
      <c r="K24377" s="12"/>
      <c r="L24377" s="12" t="s">
        <v>10027</v>
      </c>
    </row>
    <row r="24378" spans="1:12" x14ac:dyDescent="0.2">
      <c r="A24378" s="12" t="s">
        <v>166008</v>
      </c>
      <c r="B24378" s="12" t="s">
        <v>166009</v>
      </c>
      <c r="C24378" s="12" t="s">
        <v>166010</v>
      </c>
      <c r="D24378" s="12" t="s">
        <v>10023</v>
      </c>
      <c r="E24378" s="12" t="s">
        <v>166011</v>
      </c>
      <c r="F24378" s="12" t="s">
        <v>166012</v>
      </c>
      <c r="G24378" s="12">
        <v>648770</v>
      </c>
      <c r="H24378" t="s">
        <v>166013</v>
      </c>
      <c r="I24378">
        <v>37.719585000000002</v>
      </c>
      <c r="J24378" s="12">
        <v>33.739933999999998</v>
      </c>
      <c r="K24378" s="12" t="s">
        <v>166014</v>
      </c>
      <c r="L24378" s="12" t="s">
        <v>10040</v>
      </c>
    </row>
    <row r="24379" spans="1:12" x14ac:dyDescent="0.2">
      <c r="A24379" s="12" t="s">
        <v>166015</v>
      </c>
      <c r="B24379" s="12" t="s">
        <v>166016</v>
      </c>
      <c r="C24379" s="12" t="s">
        <v>17922</v>
      </c>
      <c r="D24379" s="12" t="s">
        <v>10023</v>
      </c>
      <c r="E24379" s="12" t="s">
        <v>166017</v>
      </c>
      <c r="F24379" s="12" t="s">
        <v>166018</v>
      </c>
      <c r="G24379" s="12">
        <v>222181</v>
      </c>
      <c r="H24379" t="s">
        <v>166019</v>
      </c>
      <c r="J24379" s="12"/>
      <c r="K24379" s="12"/>
      <c r="L24379" s="12" t="s">
        <v>10027</v>
      </c>
    </row>
    <row r="24380" spans="1:12" x14ac:dyDescent="0.2">
      <c r="A24380" s="12" t="s">
        <v>166020</v>
      </c>
      <c r="B24380" s="12" t="s">
        <v>166021</v>
      </c>
      <c r="C24380" s="12" t="s">
        <v>166022</v>
      </c>
      <c r="D24380" s="12" t="s">
        <v>10023</v>
      </c>
      <c r="E24380" s="12" t="s">
        <v>166023</v>
      </c>
      <c r="F24380" s="12" t="s">
        <v>166024</v>
      </c>
      <c r="G24380" s="12">
        <v>252981</v>
      </c>
      <c r="H24380" t="s">
        <v>166025</v>
      </c>
      <c r="I24380">
        <v>42.5</v>
      </c>
      <c r="J24380" s="12">
        <v>-0.5</v>
      </c>
      <c r="K24380" s="12" t="s">
        <v>166026</v>
      </c>
      <c r="L24380" s="12" t="s">
        <v>10027</v>
      </c>
    </row>
    <row r="24381" spans="1:12" x14ac:dyDescent="0.2">
      <c r="A24381" s="12" t="s">
        <v>166027</v>
      </c>
      <c r="B24381" s="12" t="s">
        <v>166028</v>
      </c>
      <c r="C24381" s="12" t="s">
        <v>33734</v>
      </c>
      <c r="D24381" s="12" t="s">
        <v>10023</v>
      </c>
      <c r="E24381" s="12" t="s">
        <v>166029</v>
      </c>
      <c r="F24381" s="12" t="s">
        <v>166030</v>
      </c>
      <c r="G24381" s="12">
        <v>252982</v>
      </c>
      <c r="H24381" t="s">
        <v>166031</v>
      </c>
      <c r="J24381" s="12"/>
      <c r="K24381" s="12"/>
      <c r="L24381" s="12" t="s">
        <v>10027</v>
      </c>
    </row>
    <row r="24382" spans="1:12" x14ac:dyDescent="0.2">
      <c r="A24382" s="12" t="s">
        <v>166032</v>
      </c>
      <c r="B24382" s="12" t="s">
        <v>166033</v>
      </c>
      <c r="C24382" s="12" t="s">
        <v>166034</v>
      </c>
      <c r="D24382" s="12" t="s">
        <v>10023</v>
      </c>
      <c r="E24382" s="12" t="s">
        <v>166035</v>
      </c>
      <c r="F24382" s="12" t="s">
        <v>166036</v>
      </c>
      <c r="G24382" s="12">
        <v>668363</v>
      </c>
      <c r="H24382" t="s">
        <v>166037</v>
      </c>
      <c r="I24382">
        <v>35.636724000000001</v>
      </c>
      <c r="J24382" s="12">
        <v>36.579051999999997</v>
      </c>
      <c r="K24382" s="12" t="s">
        <v>166038</v>
      </c>
      <c r="L24382" s="12" t="s">
        <v>10040</v>
      </c>
    </row>
    <row r="24383" spans="1:12" x14ac:dyDescent="0.2">
      <c r="A24383" s="12" t="s">
        <v>166039</v>
      </c>
      <c r="B24383" s="12" t="s">
        <v>166040</v>
      </c>
      <c r="C24383" s="12" t="s">
        <v>166041</v>
      </c>
      <c r="D24383" s="12" t="s">
        <v>10023</v>
      </c>
      <c r="E24383" s="12" t="s">
        <v>166042</v>
      </c>
      <c r="F24383" s="12" t="s">
        <v>166043</v>
      </c>
      <c r="G24383" s="12">
        <v>151784</v>
      </c>
      <c r="H24383" t="s">
        <v>166044</v>
      </c>
      <c r="J24383" s="12"/>
      <c r="K24383" s="12"/>
      <c r="L24383" s="12" t="s">
        <v>10027</v>
      </c>
    </row>
    <row r="24384" spans="1:12" x14ac:dyDescent="0.2">
      <c r="A24384" s="12" t="s">
        <v>166045</v>
      </c>
      <c r="B24384" s="12" t="s">
        <v>166046</v>
      </c>
      <c r="C24384" s="12" t="s">
        <v>44537</v>
      </c>
      <c r="D24384" s="12" t="s">
        <v>10023</v>
      </c>
      <c r="E24384" s="12" t="s">
        <v>166047</v>
      </c>
      <c r="F24384" s="12" t="s">
        <v>166048</v>
      </c>
      <c r="G24384" s="12">
        <v>252983</v>
      </c>
      <c r="H24384" t="s">
        <v>166049</v>
      </c>
      <c r="J24384" s="12"/>
      <c r="K24384" s="12"/>
      <c r="L24384" s="12" t="s">
        <v>10027</v>
      </c>
    </row>
    <row r="24385" spans="1:12" x14ac:dyDescent="0.2">
      <c r="A24385" s="12" t="s">
        <v>166050</v>
      </c>
      <c r="B24385" s="12" t="s">
        <v>166051</v>
      </c>
      <c r="C24385" s="12" t="s">
        <v>23259</v>
      </c>
      <c r="D24385" s="12" t="s">
        <v>10023</v>
      </c>
      <c r="E24385" s="12" t="s">
        <v>166052</v>
      </c>
      <c r="F24385" s="12" t="s">
        <v>166053</v>
      </c>
      <c r="G24385" s="12">
        <v>573510</v>
      </c>
      <c r="H24385" t="s">
        <v>166054</v>
      </c>
      <c r="J24385" s="12"/>
      <c r="K24385" s="12"/>
      <c r="L24385" s="12" t="s">
        <v>10027</v>
      </c>
    </row>
    <row r="24386" spans="1:12" x14ac:dyDescent="0.2">
      <c r="A24386" s="12" t="s">
        <v>166055</v>
      </c>
      <c r="B24386" s="12" t="s">
        <v>166056</v>
      </c>
      <c r="C24386" s="12" t="s">
        <v>32885</v>
      </c>
      <c r="D24386" s="12" t="s">
        <v>10023</v>
      </c>
      <c r="E24386" s="12" t="s">
        <v>166057</v>
      </c>
      <c r="F24386" s="12" t="s">
        <v>166058</v>
      </c>
      <c r="G24386" s="12">
        <v>573511</v>
      </c>
      <c r="H24386" t="s">
        <v>166059</v>
      </c>
      <c r="J24386" s="12"/>
      <c r="K24386" s="12"/>
      <c r="L24386" s="12" t="s">
        <v>10027</v>
      </c>
    </row>
    <row r="24387" spans="1:12" x14ac:dyDescent="0.2">
      <c r="A24387" s="12" t="s">
        <v>166060</v>
      </c>
      <c r="B24387" s="12" t="s">
        <v>166061</v>
      </c>
      <c r="C24387" s="12" t="s">
        <v>166062</v>
      </c>
      <c r="D24387" s="12" t="s">
        <v>10023</v>
      </c>
      <c r="E24387" s="12" t="s">
        <v>166063</v>
      </c>
      <c r="F24387" s="12" t="s">
        <v>166064</v>
      </c>
      <c r="G24387" s="12">
        <v>266037</v>
      </c>
      <c r="H24387" t="s">
        <v>166065</v>
      </c>
      <c r="I24387">
        <v>36.746229999999997</v>
      </c>
      <c r="J24387" s="12">
        <v>-3.5871369999999998</v>
      </c>
      <c r="K24387" s="12" t="s">
        <v>166066</v>
      </c>
      <c r="L24387" s="12" t="s">
        <v>10040</v>
      </c>
    </row>
    <row r="24388" spans="1:12" x14ac:dyDescent="0.2">
      <c r="A24388" s="12" t="s">
        <v>166067</v>
      </c>
      <c r="B24388" s="12" t="s">
        <v>166068</v>
      </c>
      <c r="C24388" s="12" t="s">
        <v>44713</v>
      </c>
      <c r="D24388" s="12" t="s">
        <v>10023</v>
      </c>
      <c r="E24388" s="12" t="s">
        <v>166069</v>
      </c>
      <c r="F24388" s="12" t="s">
        <v>166070</v>
      </c>
      <c r="G24388" s="12">
        <v>260635</v>
      </c>
      <c r="H24388" t="s">
        <v>166071</v>
      </c>
      <c r="J24388" s="12"/>
      <c r="K24388" s="12"/>
      <c r="L24388" s="12" t="s">
        <v>10027</v>
      </c>
    </row>
    <row r="24389" spans="1:12" x14ac:dyDescent="0.2">
      <c r="A24389" s="12" t="s">
        <v>166072</v>
      </c>
      <c r="B24389" s="12" t="s">
        <v>166073</v>
      </c>
      <c r="C24389" s="12" t="s">
        <v>166074</v>
      </c>
      <c r="D24389" s="12" t="s">
        <v>10023</v>
      </c>
      <c r="E24389" s="12" t="s">
        <v>166075</v>
      </c>
      <c r="F24389" s="12" t="s">
        <v>166076</v>
      </c>
      <c r="G24389" s="12">
        <v>60041</v>
      </c>
      <c r="H24389" t="s">
        <v>166077</v>
      </c>
      <c r="I24389">
        <v>22.782979000000001</v>
      </c>
      <c r="J24389" s="12">
        <v>88.587305999999998</v>
      </c>
      <c r="K24389" s="12" t="s">
        <v>166078</v>
      </c>
      <c r="L24389" s="12" t="s">
        <v>10040</v>
      </c>
    </row>
    <row r="24390" spans="1:12" x14ac:dyDescent="0.2">
      <c r="A24390" s="12" t="s">
        <v>166079</v>
      </c>
      <c r="B24390" s="12" t="s">
        <v>20176</v>
      </c>
      <c r="C24390" s="12" t="s">
        <v>166080</v>
      </c>
      <c r="D24390" s="12" t="s">
        <v>10023</v>
      </c>
      <c r="E24390" s="12" t="s">
        <v>166081</v>
      </c>
      <c r="F24390" s="12" t="s">
        <v>166082</v>
      </c>
      <c r="G24390" s="12">
        <v>261255</v>
      </c>
      <c r="H24390" t="s">
        <v>166083</v>
      </c>
      <c r="J24390" s="12"/>
      <c r="K24390" s="12"/>
      <c r="L24390" s="12" t="s">
        <v>10027</v>
      </c>
    </row>
    <row r="24391" spans="1:12" x14ac:dyDescent="0.2">
      <c r="A24391" s="12" t="s">
        <v>166084</v>
      </c>
      <c r="B24391" s="12" t="s">
        <v>166085</v>
      </c>
      <c r="C24391" s="12" t="s">
        <v>166086</v>
      </c>
      <c r="D24391" s="12" t="s">
        <v>10023</v>
      </c>
      <c r="E24391" s="12" t="s">
        <v>166087</v>
      </c>
      <c r="F24391" s="12" t="s">
        <v>166088</v>
      </c>
      <c r="G24391" s="12">
        <v>481988</v>
      </c>
      <c r="H24391" t="s">
        <v>166089</v>
      </c>
      <c r="I24391">
        <v>41.5</v>
      </c>
      <c r="J24391" s="12">
        <v>20.5</v>
      </c>
      <c r="K24391" s="12" t="s">
        <v>35828</v>
      </c>
      <c r="L24391" s="12" t="s">
        <v>10027</v>
      </c>
    </row>
    <row r="24392" spans="1:12" x14ac:dyDescent="0.2">
      <c r="A24392" s="12" t="s">
        <v>166090</v>
      </c>
      <c r="B24392" s="12" t="s">
        <v>166091</v>
      </c>
      <c r="C24392" s="12" t="s">
        <v>166092</v>
      </c>
      <c r="D24392" s="12" t="s">
        <v>10023</v>
      </c>
      <c r="E24392" s="12" t="s">
        <v>166093</v>
      </c>
      <c r="F24392" s="12" t="s">
        <v>166094</v>
      </c>
      <c r="G24392" s="12">
        <v>609523</v>
      </c>
      <c r="H24392" t="s">
        <v>166095</v>
      </c>
      <c r="I24392">
        <v>38.497126999999999</v>
      </c>
      <c r="J24392" s="12">
        <v>29.657160000000001</v>
      </c>
      <c r="K24392" s="12" t="s">
        <v>166096</v>
      </c>
      <c r="L24392" s="12" t="s">
        <v>10040</v>
      </c>
    </row>
    <row r="24393" spans="1:12" x14ac:dyDescent="0.2">
      <c r="A24393" s="12" t="s">
        <v>166097</v>
      </c>
      <c r="B24393" s="12" t="s">
        <v>166098</v>
      </c>
      <c r="C24393" s="12" t="s">
        <v>166099</v>
      </c>
      <c r="D24393" s="12" t="s">
        <v>10023</v>
      </c>
      <c r="E24393" s="12" t="s">
        <v>166100</v>
      </c>
      <c r="F24393" s="12" t="s">
        <v>166101</v>
      </c>
      <c r="G24393" s="12">
        <v>737041</v>
      </c>
      <c r="H24393" t="s">
        <v>166102</v>
      </c>
      <c r="I24393">
        <v>29.353759</v>
      </c>
      <c r="J24393" s="12">
        <v>30.969816000000002</v>
      </c>
      <c r="K24393" s="12" t="s">
        <v>166103</v>
      </c>
      <c r="L24393" s="12" t="s">
        <v>10040</v>
      </c>
    </row>
    <row r="24394" spans="1:12" x14ac:dyDescent="0.2">
      <c r="A24394" s="12" t="s">
        <v>166104</v>
      </c>
      <c r="B24394" s="12" t="s">
        <v>166105</v>
      </c>
      <c r="C24394" s="12" t="s">
        <v>164502</v>
      </c>
      <c r="D24394" s="12" t="s">
        <v>10023</v>
      </c>
      <c r="E24394" s="12" t="s">
        <v>166106</v>
      </c>
      <c r="F24394" s="12" t="s">
        <v>166101</v>
      </c>
      <c r="G24394" s="12">
        <v>915895</v>
      </c>
      <c r="H24394" t="s">
        <v>166107</v>
      </c>
      <c r="J24394" s="12"/>
      <c r="K24394" s="12"/>
      <c r="L24394" s="12" t="s">
        <v>10027</v>
      </c>
    </row>
    <row r="24395" spans="1:12" x14ac:dyDescent="0.2">
      <c r="A24395" s="12" t="s">
        <v>166108</v>
      </c>
      <c r="B24395" s="12" t="s">
        <v>166109</v>
      </c>
      <c r="C24395" s="12" t="s">
        <v>166110</v>
      </c>
      <c r="D24395" s="12" t="s">
        <v>10023</v>
      </c>
      <c r="E24395" s="12" t="s">
        <v>166111</v>
      </c>
      <c r="F24395" s="12" t="s">
        <v>166112</v>
      </c>
      <c r="G24395" s="12">
        <v>688024</v>
      </c>
      <c r="H24395" t="s">
        <v>166113</v>
      </c>
      <c r="I24395">
        <v>31.879463999999999</v>
      </c>
      <c r="J24395" s="12">
        <v>34.989995</v>
      </c>
      <c r="K24395" s="12" t="s">
        <v>166114</v>
      </c>
      <c r="L24395" s="12" t="s">
        <v>10040</v>
      </c>
    </row>
    <row r="24396" spans="1:12" x14ac:dyDescent="0.2">
      <c r="A24396" s="12" t="s">
        <v>166115</v>
      </c>
      <c r="B24396" s="12" t="s">
        <v>166116</v>
      </c>
      <c r="C24396" s="12" t="s">
        <v>166117</v>
      </c>
      <c r="D24396" s="12" t="s">
        <v>10023</v>
      </c>
      <c r="E24396" s="12" t="s">
        <v>166118</v>
      </c>
      <c r="F24396" s="12" t="s">
        <v>166119</v>
      </c>
      <c r="G24396" s="12">
        <v>570657</v>
      </c>
      <c r="H24396" t="s">
        <v>166120</v>
      </c>
      <c r="I24396">
        <v>38.3067988354805</v>
      </c>
      <c r="J24396" s="12">
        <v>21.7947658490571</v>
      </c>
      <c r="K24396" s="12" t="s">
        <v>166121</v>
      </c>
      <c r="L24396" s="12" t="s">
        <v>10040</v>
      </c>
    </row>
    <row r="24397" spans="1:12" x14ac:dyDescent="0.2">
      <c r="A24397" s="12" t="s">
        <v>166122</v>
      </c>
      <c r="B24397" s="12" t="s">
        <v>166123</v>
      </c>
      <c r="C24397" s="12" t="s">
        <v>10945</v>
      </c>
      <c r="D24397" s="12" t="s">
        <v>10023</v>
      </c>
      <c r="E24397" s="12" t="s">
        <v>166124</v>
      </c>
      <c r="F24397" s="12" t="s">
        <v>166125</v>
      </c>
      <c r="G24397" s="12">
        <v>40304</v>
      </c>
      <c r="H24397" t="s">
        <v>166126</v>
      </c>
      <c r="J24397" s="12"/>
      <c r="K24397" s="12"/>
      <c r="L24397" s="12" t="s">
        <v>10027</v>
      </c>
    </row>
    <row r="24398" spans="1:12" x14ac:dyDescent="0.2">
      <c r="A24398" s="12" t="s">
        <v>166127</v>
      </c>
      <c r="B24398" s="12" t="s">
        <v>166128</v>
      </c>
      <c r="C24398" s="12" t="s">
        <v>16419</v>
      </c>
      <c r="D24398" s="12" t="s">
        <v>10023</v>
      </c>
      <c r="E24398" s="12" t="s">
        <v>166129</v>
      </c>
      <c r="F24398" s="12" t="s">
        <v>166130</v>
      </c>
      <c r="G24398" s="12">
        <v>866058</v>
      </c>
      <c r="H24398" t="s">
        <v>166131</v>
      </c>
      <c r="J24398" s="12"/>
      <c r="K24398" s="12"/>
      <c r="L24398" s="12" t="s">
        <v>10027</v>
      </c>
    </row>
    <row r="24399" spans="1:12" x14ac:dyDescent="0.2">
      <c r="A24399" s="12" t="s">
        <v>166132</v>
      </c>
      <c r="B24399" s="12" t="s">
        <v>166133</v>
      </c>
      <c r="C24399" s="12" t="s">
        <v>166134</v>
      </c>
      <c r="D24399" s="12" t="s">
        <v>10023</v>
      </c>
      <c r="E24399" s="12" t="s">
        <v>166135</v>
      </c>
      <c r="F24399" s="12" t="s">
        <v>166136</v>
      </c>
      <c r="G24399" s="12">
        <v>580103</v>
      </c>
      <c r="H24399" t="s">
        <v>166137</v>
      </c>
      <c r="I24399">
        <v>37.875</v>
      </c>
      <c r="J24399" s="12">
        <v>23.625</v>
      </c>
      <c r="K24399" s="12" t="s">
        <v>106052</v>
      </c>
      <c r="L24399" s="12" t="s">
        <v>10027</v>
      </c>
    </row>
    <row r="24400" spans="1:12" x14ac:dyDescent="0.2">
      <c r="A24400" s="12" t="s">
        <v>164961</v>
      </c>
      <c r="B24400" s="12" t="s">
        <v>10967</v>
      </c>
      <c r="C24400" s="12" t="s">
        <v>166138</v>
      </c>
      <c r="D24400" s="12" t="s">
        <v>10023</v>
      </c>
      <c r="E24400" s="12" t="s">
        <v>166139</v>
      </c>
      <c r="F24400" s="12" t="s">
        <v>166140</v>
      </c>
      <c r="G24400" s="12">
        <v>716635</v>
      </c>
      <c r="H24400" t="s">
        <v>166141</v>
      </c>
      <c r="I24400">
        <v>31.479116999999999</v>
      </c>
      <c r="J24400" s="12">
        <v>26.74878</v>
      </c>
      <c r="K24400" s="12" t="s">
        <v>166142</v>
      </c>
      <c r="L24400" s="12" t="s">
        <v>10040</v>
      </c>
    </row>
    <row r="24401" spans="1:12" x14ac:dyDescent="0.2">
      <c r="A24401" s="12" t="s">
        <v>166143</v>
      </c>
      <c r="B24401" s="12" t="s">
        <v>166144</v>
      </c>
      <c r="C24401" s="12" t="s">
        <v>166145</v>
      </c>
      <c r="D24401" s="12" t="s">
        <v>10023</v>
      </c>
      <c r="E24401" s="12" t="s">
        <v>166146</v>
      </c>
      <c r="F24401" s="12" t="s">
        <v>166147</v>
      </c>
      <c r="G24401" s="12">
        <v>759631</v>
      </c>
      <c r="H24401" t="s">
        <v>166148</v>
      </c>
      <c r="J24401" s="12"/>
      <c r="K24401" s="12"/>
      <c r="L24401" s="12" t="s">
        <v>10027</v>
      </c>
    </row>
    <row r="24402" spans="1:12" x14ac:dyDescent="0.2">
      <c r="A24402" s="12" t="s">
        <v>166149</v>
      </c>
      <c r="B24402" s="12" t="s">
        <v>166150</v>
      </c>
      <c r="C24402" s="12" t="s">
        <v>166151</v>
      </c>
      <c r="D24402" s="12" t="s">
        <v>10023</v>
      </c>
      <c r="E24402" s="12" t="s">
        <v>166152</v>
      </c>
      <c r="F24402" s="12" t="s">
        <v>166153</v>
      </c>
      <c r="G24402" s="12">
        <v>648771</v>
      </c>
      <c r="H24402" t="s">
        <v>166154</v>
      </c>
      <c r="I24402">
        <v>36.379274000000002</v>
      </c>
      <c r="J24402" s="12">
        <v>33.921462499999997</v>
      </c>
      <c r="K24402" s="12" t="s">
        <v>166155</v>
      </c>
      <c r="L24402" s="12" t="s">
        <v>10040</v>
      </c>
    </row>
    <row r="24403" spans="1:12" x14ac:dyDescent="0.2">
      <c r="A24403" s="12" t="s">
        <v>166156</v>
      </c>
      <c r="B24403" s="12" t="s">
        <v>166157</v>
      </c>
      <c r="C24403" s="12" t="s">
        <v>166158</v>
      </c>
      <c r="D24403" s="12" t="s">
        <v>10023</v>
      </c>
      <c r="E24403" s="12" t="s">
        <v>166159</v>
      </c>
      <c r="F24403" s="12" t="s">
        <v>166160</v>
      </c>
      <c r="G24403" s="12">
        <v>639098</v>
      </c>
      <c r="H24403" t="s">
        <v>166161</v>
      </c>
      <c r="I24403">
        <v>37.896320666666597</v>
      </c>
      <c r="J24403" s="12">
        <v>30.621286333333298</v>
      </c>
      <c r="K24403" s="12" t="s">
        <v>166162</v>
      </c>
      <c r="L24403" s="12" t="s">
        <v>10040</v>
      </c>
    </row>
    <row r="24404" spans="1:12" x14ac:dyDescent="0.2">
      <c r="A24404" s="12" t="s">
        <v>166163</v>
      </c>
      <c r="B24404" s="12" t="s">
        <v>166164</v>
      </c>
      <c r="C24404" s="12" t="s">
        <v>166165</v>
      </c>
      <c r="D24404" s="12" t="s">
        <v>10023</v>
      </c>
      <c r="E24404" s="12" t="s">
        <v>166166</v>
      </c>
      <c r="F24404" s="12" t="s">
        <v>166167</v>
      </c>
      <c r="G24404" s="12">
        <v>894084</v>
      </c>
      <c r="H24404" t="s">
        <v>166168</v>
      </c>
      <c r="I24404">
        <v>33.097897999999901</v>
      </c>
      <c r="J24404" s="12">
        <v>44.523772999999998</v>
      </c>
      <c r="K24404" s="12" t="s">
        <v>166169</v>
      </c>
      <c r="L24404" s="12" t="s">
        <v>10040</v>
      </c>
    </row>
    <row r="24405" spans="1:12" x14ac:dyDescent="0.2">
      <c r="A24405" s="12" t="s">
        <v>166170</v>
      </c>
      <c r="B24405" s="12" t="s">
        <v>166171</v>
      </c>
      <c r="C24405" s="12" t="s">
        <v>166172</v>
      </c>
      <c r="D24405" s="12" t="s">
        <v>10023</v>
      </c>
      <c r="E24405" s="12" t="s">
        <v>166173</v>
      </c>
      <c r="F24405" s="12" t="s">
        <v>166174</v>
      </c>
      <c r="G24405" s="12">
        <v>678383</v>
      </c>
      <c r="H24405" t="s">
        <v>166175</v>
      </c>
      <c r="I24405">
        <v>32.75</v>
      </c>
      <c r="J24405" s="12">
        <v>35.75</v>
      </c>
      <c r="K24405" s="12" t="s">
        <v>166176</v>
      </c>
      <c r="L24405" s="12" t="s">
        <v>10027</v>
      </c>
    </row>
    <row r="24406" spans="1:12" x14ac:dyDescent="0.2">
      <c r="A24406" s="12" t="s">
        <v>166177</v>
      </c>
      <c r="B24406" s="12" t="s">
        <v>166178</v>
      </c>
      <c r="C24406" s="12" t="s">
        <v>166179</v>
      </c>
      <c r="D24406" s="12" t="s">
        <v>10023</v>
      </c>
      <c r="E24406" s="12" t="s">
        <v>166180</v>
      </c>
      <c r="F24406" s="12" t="s">
        <v>166174</v>
      </c>
      <c r="G24406" s="12">
        <v>639099</v>
      </c>
      <c r="H24406" t="s">
        <v>166181</v>
      </c>
      <c r="I24406">
        <v>36.852066999999998</v>
      </c>
      <c r="J24406" s="12">
        <v>31.354700000000001</v>
      </c>
      <c r="K24406" s="12" t="s">
        <v>166182</v>
      </c>
      <c r="L24406" s="12" t="s">
        <v>10040</v>
      </c>
    </row>
    <row r="24407" spans="1:12" x14ac:dyDescent="0.2">
      <c r="A24407" s="12" t="s">
        <v>166183</v>
      </c>
      <c r="B24407" s="12" t="s">
        <v>166184</v>
      </c>
      <c r="C24407" s="12" t="s">
        <v>166185</v>
      </c>
      <c r="D24407" s="12" t="s">
        <v>10023</v>
      </c>
      <c r="E24407" s="12" t="s">
        <v>166186</v>
      </c>
      <c r="F24407" s="12" t="s">
        <v>166187</v>
      </c>
      <c r="G24407" s="12">
        <v>658589</v>
      </c>
      <c r="H24407" t="s">
        <v>166188</v>
      </c>
      <c r="I24407">
        <v>37.442284000000001</v>
      </c>
      <c r="J24407" s="12">
        <v>38.094501999999999</v>
      </c>
      <c r="K24407" s="12" t="s">
        <v>166189</v>
      </c>
      <c r="L24407" s="12" t="s">
        <v>10040</v>
      </c>
    </row>
    <row r="24408" spans="1:12" x14ac:dyDescent="0.2">
      <c r="A24408" s="12" t="s">
        <v>166190</v>
      </c>
      <c r="B24408" s="12" t="s">
        <v>166191</v>
      </c>
      <c r="C24408" s="12" t="s">
        <v>166192</v>
      </c>
      <c r="D24408" s="12" t="s">
        <v>10023</v>
      </c>
      <c r="E24408" s="12" t="s">
        <v>166193</v>
      </c>
      <c r="F24408" s="12" t="s">
        <v>166194</v>
      </c>
      <c r="G24408" s="12">
        <v>658592</v>
      </c>
      <c r="H24408" t="s">
        <v>166195</v>
      </c>
      <c r="I24408">
        <v>36.506012499999997</v>
      </c>
      <c r="J24408" s="12">
        <v>36.607671170167698</v>
      </c>
      <c r="K24408" s="12" t="s">
        <v>166196</v>
      </c>
      <c r="L24408" s="12" t="s">
        <v>10040</v>
      </c>
    </row>
    <row r="24409" spans="1:12" x14ac:dyDescent="0.2">
      <c r="A24409" s="12" t="s">
        <v>166197</v>
      </c>
      <c r="B24409" s="12" t="s">
        <v>166198</v>
      </c>
      <c r="C24409" s="12" t="s">
        <v>166199</v>
      </c>
      <c r="D24409" s="12" t="s">
        <v>10023</v>
      </c>
      <c r="E24409" s="12" t="s">
        <v>166200</v>
      </c>
      <c r="F24409" s="12" t="s">
        <v>166201</v>
      </c>
      <c r="G24409" s="12">
        <v>668364</v>
      </c>
      <c r="H24409" t="s">
        <v>166202</v>
      </c>
      <c r="I24409">
        <v>35.836910000000003</v>
      </c>
      <c r="J24409" s="12">
        <v>36.328006000000002</v>
      </c>
      <c r="K24409" s="12" t="s">
        <v>166203</v>
      </c>
      <c r="L24409" s="12" t="s">
        <v>10040</v>
      </c>
    </row>
    <row r="24410" spans="1:12" x14ac:dyDescent="0.2">
      <c r="A24410" s="12" t="s">
        <v>166204</v>
      </c>
      <c r="B24410" s="12" t="s">
        <v>166205</v>
      </c>
      <c r="C24410" s="12" t="s">
        <v>166206</v>
      </c>
      <c r="D24410" s="12" t="s">
        <v>10023</v>
      </c>
      <c r="E24410" s="12" t="s">
        <v>166207</v>
      </c>
      <c r="F24410" s="12" t="s">
        <v>166208</v>
      </c>
      <c r="G24410" s="12">
        <v>639100</v>
      </c>
      <c r="H24410" t="s">
        <v>166209</v>
      </c>
      <c r="I24410">
        <v>37.225411000000001</v>
      </c>
      <c r="J24410" s="12">
        <v>31.126315000000002</v>
      </c>
      <c r="K24410" s="12" t="s">
        <v>166210</v>
      </c>
      <c r="L24410" s="12" t="s">
        <v>10040</v>
      </c>
    </row>
    <row r="24411" spans="1:12" x14ac:dyDescent="0.2">
      <c r="A24411" s="12" t="s">
        <v>166211</v>
      </c>
      <c r="B24411" s="12" t="s">
        <v>166212</v>
      </c>
      <c r="C24411" s="12" t="s">
        <v>166213</v>
      </c>
      <c r="D24411" s="12" t="s">
        <v>10023</v>
      </c>
      <c r="E24411" s="12" t="s">
        <v>166214</v>
      </c>
      <c r="F24411" s="12" t="s">
        <v>166215</v>
      </c>
      <c r="G24411" s="12">
        <v>876698</v>
      </c>
      <c r="H24411" t="s">
        <v>166216</v>
      </c>
      <c r="J24411" s="12"/>
      <c r="K24411" s="12"/>
      <c r="L24411" s="12" t="s">
        <v>10027</v>
      </c>
    </row>
    <row r="24412" spans="1:12" x14ac:dyDescent="0.2">
      <c r="A24412" s="12" t="s">
        <v>166217</v>
      </c>
      <c r="B24412" s="12" t="s">
        <v>166218</v>
      </c>
      <c r="C24412" s="12" t="s">
        <v>134092</v>
      </c>
      <c r="D24412" s="12" t="s">
        <v>10023</v>
      </c>
      <c r="E24412" s="12" t="s">
        <v>166219</v>
      </c>
      <c r="F24412" s="12" t="s">
        <v>166220</v>
      </c>
      <c r="G24412" s="12">
        <v>89289</v>
      </c>
      <c r="H24412" t="s">
        <v>166221</v>
      </c>
      <c r="I24412">
        <v>55.443089691558903</v>
      </c>
      <c r="J24412" s="12">
        <v>-3.0356434999999999</v>
      </c>
      <c r="K24412" s="12" t="s">
        <v>166222</v>
      </c>
      <c r="L24412" s="12" t="s">
        <v>10040</v>
      </c>
    </row>
    <row r="24413" spans="1:12" x14ac:dyDescent="0.2">
      <c r="A24413" s="12" t="s">
        <v>74860</v>
      </c>
      <c r="B24413" s="12" t="s">
        <v>166223</v>
      </c>
      <c r="C24413" s="12" t="s">
        <v>10912</v>
      </c>
      <c r="D24413" s="12" t="s">
        <v>10023</v>
      </c>
      <c r="E24413" s="12" t="s">
        <v>166224</v>
      </c>
      <c r="F24413" s="12" t="s">
        <v>166225</v>
      </c>
      <c r="G24413" s="12">
        <v>364012</v>
      </c>
      <c r="H24413" t="s">
        <v>166226</v>
      </c>
      <c r="I24413">
        <v>30.862233576126801</v>
      </c>
      <c r="J24413" s="12">
        <v>17.6780046092974</v>
      </c>
      <c r="K24413" s="12" t="s">
        <v>166227</v>
      </c>
      <c r="L24413" s="12" t="s">
        <v>10040</v>
      </c>
    </row>
    <row r="24414" spans="1:12" x14ac:dyDescent="0.2">
      <c r="A24414" s="12" t="s">
        <v>166228</v>
      </c>
      <c r="B24414" s="12" t="s">
        <v>166229</v>
      </c>
      <c r="C24414" s="12" t="s">
        <v>37054</v>
      </c>
      <c r="D24414" s="12" t="s">
        <v>10023</v>
      </c>
      <c r="E24414" s="12" t="s">
        <v>166230</v>
      </c>
      <c r="F24414" s="12" t="s">
        <v>166231</v>
      </c>
      <c r="G24414" s="12">
        <v>260636</v>
      </c>
      <c r="H24414" t="s">
        <v>166232</v>
      </c>
      <c r="J24414" s="12"/>
      <c r="K24414" s="12"/>
      <c r="L24414" s="12" t="s">
        <v>10027</v>
      </c>
    </row>
    <row r="24415" spans="1:12" x14ac:dyDescent="0.2">
      <c r="A24415" s="12" t="s">
        <v>166233</v>
      </c>
      <c r="B24415" s="12" t="s">
        <v>166234</v>
      </c>
      <c r="C24415" s="12" t="s">
        <v>166235</v>
      </c>
      <c r="D24415" s="12" t="s">
        <v>10023</v>
      </c>
      <c r="E24415" s="12" t="s">
        <v>166236</v>
      </c>
      <c r="F24415" s="12" t="s">
        <v>166237</v>
      </c>
      <c r="G24415" s="12">
        <v>118961</v>
      </c>
      <c r="H24415" t="s">
        <v>166238</v>
      </c>
      <c r="I24415">
        <v>50.043368999999998</v>
      </c>
      <c r="J24415" s="12">
        <v>8.9755310000000001</v>
      </c>
      <c r="K24415" s="12" t="s">
        <v>166239</v>
      </c>
      <c r="L24415" s="12" t="s">
        <v>10040</v>
      </c>
    </row>
    <row r="24416" spans="1:12" x14ac:dyDescent="0.2">
      <c r="A24416" s="12" t="s">
        <v>166240</v>
      </c>
      <c r="B24416" s="12" t="s">
        <v>166241</v>
      </c>
      <c r="C24416" s="12" t="s">
        <v>166242</v>
      </c>
      <c r="D24416" s="12" t="s">
        <v>10023</v>
      </c>
      <c r="E24416" s="12" t="s">
        <v>166243</v>
      </c>
      <c r="F24416" s="12" t="s">
        <v>166244</v>
      </c>
      <c r="G24416" s="12">
        <v>759632</v>
      </c>
      <c r="H24416" t="s">
        <v>166245</v>
      </c>
      <c r="J24416" s="12"/>
      <c r="K24416" s="12"/>
      <c r="L24416" s="12" t="s">
        <v>10027</v>
      </c>
    </row>
    <row r="24417" spans="1:12" x14ac:dyDescent="0.2">
      <c r="A24417" s="12" t="s">
        <v>166246</v>
      </c>
      <c r="B24417" s="12" t="s">
        <v>166247</v>
      </c>
      <c r="C24417" s="12" t="s">
        <v>166248</v>
      </c>
      <c r="D24417" s="12" t="s">
        <v>10023</v>
      </c>
      <c r="E24417" s="12" t="s">
        <v>166249</v>
      </c>
      <c r="F24417" s="12" t="s">
        <v>166250</v>
      </c>
      <c r="G24417" s="12">
        <v>570658</v>
      </c>
      <c r="H24417" t="s">
        <v>166251</v>
      </c>
      <c r="I24417">
        <v>37.618321000000002</v>
      </c>
      <c r="J24417" s="12">
        <v>21.626083000000001</v>
      </c>
      <c r="K24417" s="12" t="s">
        <v>166252</v>
      </c>
      <c r="L24417" s="12" t="s">
        <v>10040</v>
      </c>
    </row>
    <row r="24418" spans="1:12" x14ac:dyDescent="0.2">
      <c r="A24418" s="12" t="s">
        <v>166253</v>
      </c>
      <c r="B24418" s="12" t="s">
        <v>166254</v>
      </c>
      <c r="C24418" s="12" t="s">
        <v>166255</v>
      </c>
      <c r="D24418" s="12" t="s">
        <v>10023</v>
      </c>
      <c r="E24418" s="12" t="s">
        <v>166256</v>
      </c>
      <c r="F24418" s="12" t="s">
        <v>166257</v>
      </c>
      <c r="G24418" s="12">
        <v>570659</v>
      </c>
      <c r="H24418" t="s">
        <v>166258</v>
      </c>
      <c r="I24418">
        <v>37.75</v>
      </c>
      <c r="J24418" s="12">
        <v>21.75</v>
      </c>
      <c r="K24418" s="12" t="s">
        <v>17627</v>
      </c>
      <c r="L24418" s="12" t="s">
        <v>10027</v>
      </c>
    </row>
    <row r="24419" spans="1:12" x14ac:dyDescent="0.2">
      <c r="A24419" s="12" t="s">
        <v>166259</v>
      </c>
      <c r="B24419" s="12" t="s">
        <v>166260</v>
      </c>
      <c r="C24419" s="12" t="s">
        <v>166261</v>
      </c>
      <c r="D24419" s="12" t="s">
        <v>10023</v>
      </c>
      <c r="E24419" s="12" t="s">
        <v>166262</v>
      </c>
      <c r="F24419" s="12" t="s">
        <v>166263</v>
      </c>
      <c r="G24419" s="12">
        <v>756641</v>
      </c>
      <c r="H24419" t="s">
        <v>166264</v>
      </c>
      <c r="I24419">
        <v>26.779471000000001</v>
      </c>
      <c r="J24419" s="12">
        <v>31.555114</v>
      </c>
      <c r="K24419" s="12" t="s">
        <v>166265</v>
      </c>
      <c r="L24419" s="12" t="s">
        <v>10040</v>
      </c>
    </row>
    <row r="24420" spans="1:12" x14ac:dyDescent="0.2">
      <c r="A24420" s="12" t="s">
        <v>166266</v>
      </c>
      <c r="B24420" s="12" t="s">
        <v>166267</v>
      </c>
      <c r="C24420" s="12" t="s">
        <v>166268</v>
      </c>
      <c r="D24420" s="12" t="s">
        <v>10023</v>
      </c>
      <c r="E24420" s="12" t="s">
        <v>166269</v>
      </c>
      <c r="F24420" s="12" t="s">
        <v>166270</v>
      </c>
      <c r="G24420" s="12">
        <v>550874</v>
      </c>
      <c r="H24420" t="s">
        <v>166271</v>
      </c>
      <c r="I24420">
        <v>39.119573899999999</v>
      </c>
      <c r="J24420" s="12">
        <v>27.1849031</v>
      </c>
      <c r="K24420" s="12" t="s">
        <v>166272</v>
      </c>
      <c r="L24420" s="12" t="s">
        <v>10040</v>
      </c>
    </row>
    <row r="24421" spans="1:12" x14ac:dyDescent="0.2">
      <c r="A24421" s="12" t="s">
        <v>166273</v>
      </c>
      <c r="B24421" s="12" t="s">
        <v>166274</v>
      </c>
      <c r="C24421" s="12" t="s">
        <v>166275</v>
      </c>
      <c r="D24421" s="12" t="s">
        <v>10023</v>
      </c>
      <c r="E24421" s="12" t="s">
        <v>166276</v>
      </c>
      <c r="F24421" s="12" t="s">
        <v>166277</v>
      </c>
      <c r="G24421" s="12">
        <v>570660</v>
      </c>
      <c r="H24421" t="s">
        <v>166278</v>
      </c>
      <c r="I24421">
        <v>37.025100000000002</v>
      </c>
      <c r="J24421" s="12">
        <v>22.683002999999999</v>
      </c>
      <c r="K24421" s="12" t="s">
        <v>166279</v>
      </c>
      <c r="L24421" s="12" t="s">
        <v>10040</v>
      </c>
    </row>
    <row r="24422" spans="1:12" x14ac:dyDescent="0.2">
      <c r="A24422" s="12" t="s">
        <v>166280</v>
      </c>
      <c r="B24422" s="12" t="s">
        <v>166281</v>
      </c>
      <c r="C24422" s="12" t="s">
        <v>166282</v>
      </c>
      <c r="D24422" s="12" t="s">
        <v>10023</v>
      </c>
      <c r="E24422" s="12" t="s">
        <v>166283</v>
      </c>
      <c r="F24422" s="12" t="s">
        <v>166277</v>
      </c>
      <c r="G24422" s="12">
        <v>541094</v>
      </c>
      <c r="H24422" t="s">
        <v>166284</v>
      </c>
      <c r="I24422">
        <v>39.165174</v>
      </c>
      <c r="J24422" s="12">
        <v>23.616184000000001</v>
      </c>
      <c r="K24422" s="12" t="s">
        <v>166285</v>
      </c>
      <c r="L24422" s="12" t="s">
        <v>10040</v>
      </c>
    </row>
    <row r="24423" spans="1:12" x14ac:dyDescent="0.2">
      <c r="A24423" s="12" t="s">
        <v>166286</v>
      </c>
      <c r="B24423" s="12" t="s">
        <v>166287</v>
      </c>
      <c r="C24423" s="12" t="s">
        <v>17643</v>
      </c>
      <c r="D24423" s="12" t="s">
        <v>10023</v>
      </c>
      <c r="E24423" s="12" t="s">
        <v>166288</v>
      </c>
      <c r="F24423" s="12" t="s">
        <v>166289</v>
      </c>
      <c r="G24423" s="12">
        <v>648773</v>
      </c>
      <c r="H24423" t="s">
        <v>166290</v>
      </c>
      <c r="I24423">
        <v>36.25</v>
      </c>
      <c r="J24423" s="12">
        <v>32.25</v>
      </c>
      <c r="K24423" s="12" t="s">
        <v>166291</v>
      </c>
      <c r="L24423" s="12" t="s">
        <v>10027</v>
      </c>
    </row>
    <row r="24424" spans="1:12" x14ac:dyDescent="0.2">
      <c r="A24424" s="12" t="s">
        <v>166292</v>
      </c>
      <c r="B24424" s="12" t="s">
        <v>166293</v>
      </c>
      <c r="C24424" s="12" t="s">
        <v>166255</v>
      </c>
      <c r="D24424" s="12" t="s">
        <v>10023</v>
      </c>
      <c r="E24424" s="12" t="s">
        <v>166294</v>
      </c>
      <c r="F24424" s="12" t="s">
        <v>166289</v>
      </c>
      <c r="G24424" s="12">
        <v>570661</v>
      </c>
      <c r="H24424" t="s">
        <v>166295</v>
      </c>
      <c r="I24424">
        <v>38.25</v>
      </c>
      <c r="J24424" s="12">
        <v>22.25</v>
      </c>
      <c r="K24424" s="12" t="s">
        <v>49254</v>
      </c>
      <c r="L24424" s="12" t="s">
        <v>10027</v>
      </c>
    </row>
    <row r="24425" spans="1:12" x14ac:dyDescent="0.2">
      <c r="A24425" s="12" t="s">
        <v>166296</v>
      </c>
      <c r="B24425" s="12" t="s">
        <v>166297</v>
      </c>
      <c r="C24425" s="12" t="s">
        <v>166298</v>
      </c>
      <c r="D24425" s="12" t="s">
        <v>10023</v>
      </c>
      <c r="E24425" s="12" t="s">
        <v>166299</v>
      </c>
      <c r="F24425" s="12" t="s">
        <v>166289</v>
      </c>
      <c r="G24425" s="12">
        <v>599931</v>
      </c>
      <c r="H24425" t="s">
        <v>166300</v>
      </c>
      <c r="I24425">
        <v>39.121932999999999</v>
      </c>
      <c r="J24425" s="12">
        <v>27.183391</v>
      </c>
      <c r="K24425" s="12" t="s">
        <v>166301</v>
      </c>
      <c r="L24425" s="12" t="s">
        <v>10027</v>
      </c>
    </row>
    <row r="24426" spans="1:12" x14ac:dyDescent="0.2">
      <c r="A24426" s="12" t="s">
        <v>166302</v>
      </c>
      <c r="B24426" s="12" t="s">
        <v>166303</v>
      </c>
      <c r="C24426" s="12" t="s">
        <v>166304</v>
      </c>
      <c r="D24426" s="12" t="s">
        <v>10023</v>
      </c>
      <c r="E24426" s="12" t="s">
        <v>166305</v>
      </c>
      <c r="F24426" s="12" t="s">
        <v>166306</v>
      </c>
      <c r="G24426" s="12">
        <v>462488</v>
      </c>
      <c r="H24426" t="s">
        <v>166307</v>
      </c>
      <c r="I24426">
        <v>37.643970062201397</v>
      </c>
      <c r="J24426" s="12">
        <v>12.8186048581649</v>
      </c>
      <c r="K24426" s="12" t="s">
        <v>166308</v>
      </c>
      <c r="L24426" s="12" t="s">
        <v>10040</v>
      </c>
    </row>
    <row r="24427" spans="1:12" x14ac:dyDescent="0.2">
      <c r="A24427" s="12" t="s">
        <v>166309</v>
      </c>
      <c r="B24427" s="12" t="s">
        <v>166310</v>
      </c>
      <c r="C24427" s="12" t="s">
        <v>166311</v>
      </c>
      <c r="D24427" s="12" t="s">
        <v>10023</v>
      </c>
      <c r="E24427" s="12" t="s">
        <v>166312</v>
      </c>
      <c r="F24427" s="12" t="s">
        <v>166313</v>
      </c>
      <c r="G24427" s="12">
        <v>648772</v>
      </c>
      <c r="H24427" t="s">
        <v>166314</v>
      </c>
      <c r="I24427">
        <v>36.258508999999997</v>
      </c>
      <c r="J24427" s="12">
        <v>32.282733999999998</v>
      </c>
      <c r="K24427" s="12" t="s">
        <v>166315</v>
      </c>
      <c r="L24427" s="12" t="s">
        <v>10040</v>
      </c>
    </row>
    <row r="24428" spans="1:12" x14ac:dyDescent="0.2">
      <c r="A24428" s="12" t="s">
        <v>166316</v>
      </c>
      <c r="B24428" s="12" t="s">
        <v>166317</v>
      </c>
      <c r="C24428" s="12" t="s">
        <v>166318</v>
      </c>
      <c r="D24428" s="12" t="s">
        <v>10023</v>
      </c>
      <c r="E24428" s="12" t="s">
        <v>166319</v>
      </c>
      <c r="F24428" s="12" t="s">
        <v>166320</v>
      </c>
      <c r="G24428" s="12">
        <v>599932</v>
      </c>
      <c r="H24428" t="s">
        <v>166321</v>
      </c>
      <c r="I24428">
        <v>37.75</v>
      </c>
      <c r="J24428" s="12">
        <v>27.25</v>
      </c>
      <c r="K24428" s="12" t="s">
        <v>79874</v>
      </c>
      <c r="L24428" s="12" t="s">
        <v>10027</v>
      </c>
    </row>
    <row r="24429" spans="1:12" x14ac:dyDescent="0.2">
      <c r="A24429" s="12" t="s">
        <v>166322</v>
      </c>
      <c r="B24429" s="12" t="s">
        <v>166323</v>
      </c>
      <c r="C24429" s="12" t="s">
        <v>166324</v>
      </c>
      <c r="D24429" s="12" t="s">
        <v>10023</v>
      </c>
      <c r="E24429" s="12" t="s">
        <v>166325</v>
      </c>
      <c r="F24429" s="12" t="s">
        <v>166326</v>
      </c>
      <c r="G24429" s="12">
        <v>462489</v>
      </c>
      <c r="H24429" t="s">
        <v>166327</v>
      </c>
      <c r="I24429">
        <v>37.586528326742297</v>
      </c>
      <c r="J24429" s="12">
        <v>12.829096238262601</v>
      </c>
      <c r="K24429" s="12" t="s">
        <v>166328</v>
      </c>
      <c r="L24429" s="12" t="s">
        <v>10027</v>
      </c>
    </row>
    <row r="24430" spans="1:12" x14ac:dyDescent="0.2">
      <c r="A24430" s="12" t="s">
        <v>166329</v>
      </c>
      <c r="B24430" s="12" t="s">
        <v>166330</v>
      </c>
      <c r="C24430" s="12" t="s">
        <v>166331</v>
      </c>
      <c r="D24430" s="12" t="s">
        <v>10023</v>
      </c>
      <c r="E24430" s="12" t="s">
        <v>166332</v>
      </c>
      <c r="F24430" s="12" t="s">
        <v>166333</v>
      </c>
      <c r="G24430" s="12">
        <v>912932</v>
      </c>
      <c r="H24430" t="s">
        <v>166334</v>
      </c>
      <c r="I24430">
        <v>32.5</v>
      </c>
      <c r="J24430" s="12">
        <v>46.5</v>
      </c>
      <c r="K24430" s="12" t="s">
        <v>166335</v>
      </c>
      <c r="L24430" s="12" t="s">
        <v>10027</v>
      </c>
    </row>
    <row r="24431" spans="1:12" x14ac:dyDescent="0.2">
      <c r="A24431" s="12" t="s">
        <v>166336</v>
      </c>
      <c r="B24431" s="12" t="s">
        <v>166337</v>
      </c>
      <c r="C24431" s="12" t="s">
        <v>166338</v>
      </c>
      <c r="D24431" s="12" t="s">
        <v>10023</v>
      </c>
      <c r="E24431" s="12" t="s">
        <v>166339</v>
      </c>
      <c r="F24431" s="12" t="s">
        <v>166340</v>
      </c>
      <c r="G24431" s="12">
        <v>599933</v>
      </c>
      <c r="H24431" t="s">
        <v>166341</v>
      </c>
      <c r="I24431">
        <v>36.352184999999999</v>
      </c>
      <c r="J24431" s="12">
        <v>25.471775999999998</v>
      </c>
      <c r="K24431" s="12" t="s">
        <v>166342</v>
      </c>
      <c r="L24431" s="12" t="s">
        <v>10040</v>
      </c>
    </row>
    <row r="24432" spans="1:12" x14ac:dyDescent="0.2">
      <c r="A24432" s="12" t="s">
        <v>166343</v>
      </c>
      <c r="B24432" s="12" t="s">
        <v>166344</v>
      </c>
      <c r="C24432" s="12" t="s">
        <v>22440</v>
      </c>
      <c r="D24432" s="12" t="s">
        <v>10023</v>
      </c>
      <c r="E24432" s="12" t="s">
        <v>166345</v>
      </c>
      <c r="F24432" s="12" t="s">
        <v>166346</v>
      </c>
      <c r="G24432" s="12">
        <v>573512</v>
      </c>
      <c r="H24432" t="s">
        <v>166347</v>
      </c>
      <c r="J24432" s="12"/>
      <c r="K24432" s="12"/>
      <c r="L24432" s="12" t="s">
        <v>10027</v>
      </c>
    </row>
    <row r="24433" spans="1:12" x14ac:dyDescent="0.2">
      <c r="A24433" s="12" t="s">
        <v>166348</v>
      </c>
      <c r="B24433" s="12" t="s">
        <v>166349</v>
      </c>
      <c r="C24433" s="12" t="s">
        <v>166350</v>
      </c>
      <c r="D24433" s="12" t="s">
        <v>10023</v>
      </c>
      <c r="E24433" s="12" t="s">
        <v>166351</v>
      </c>
      <c r="F24433" s="12" t="s">
        <v>166352</v>
      </c>
      <c r="G24433" s="12">
        <v>570662</v>
      </c>
      <c r="H24433" t="s">
        <v>166353</v>
      </c>
      <c r="I24433">
        <v>37.169269</v>
      </c>
      <c r="J24433" s="12">
        <v>22.440604</v>
      </c>
      <c r="K24433" s="12" t="s">
        <v>166354</v>
      </c>
      <c r="L24433" s="12" t="s">
        <v>10040</v>
      </c>
    </row>
    <row r="24434" spans="1:12" x14ac:dyDescent="0.2">
      <c r="A24434" s="12" t="s">
        <v>166355</v>
      </c>
      <c r="B24434" s="12" t="s">
        <v>166356</v>
      </c>
      <c r="C24434" s="12" t="s">
        <v>166357</v>
      </c>
      <c r="D24434" s="12" t="s">
        <v>10023</v>
      </c>
      <c r="E24434" s="12" t="s">
        <v>166358</v>
      </c>
      <c r="F24434" s="12" t="s">
        <v>166359</v>
      </c>
      <c r="G24434" s="12">
        <v>501604</v>
      </c>
      <c r="H24434" t="s">
        <v>166360</v>
      </c>
      <c r="J24434" s="12"/>
      <c r="K24434" s="12"/>
      <c r="L24434" s="12" t="s">
        <v>10027</v>
      </c>
    </row>
    <row r="24435" spans="1:12" x14ac:dyDescent="0.2">
      <c r="A24435" s="12" t="s">
        <v>166361</v>
      </c>
      <c r="B24435" s="12" t="s">
        <v>166362</v>
      </c>
      <c r="C24435" s="12" t="s">
        <v>166363</v>
      </c>
      <c r="D24435" s="12" t="s">
        <v>10023</v>
      </c>
      <c r="E24435" s="12" t="s">
        <v>166364</v>
      </c>
      <c r="F24435" s="12" t="s">
        <v>166365</v>
      </c>
      <c r="G24435" s="12">
        <v>570664</v>
      </c>
      <c r="H24435" t="s">
        <v>166366</v>
      </c>
      <c r="I24435">
        <v>38.035454343490798</v>
      </c>
      <c r="J24435" s="12">
        <v>22.722108883104099</v>
      </c>
      <c r="K24435" s="12" t="s">
        <v>166367</v>
      </c>
      <c r="L24435" s="12" t="s">
        <v>10040</v>
      </c>
    </row>
    <row r="24436" spans="1:12" x14ac:dyDescent="0.2">
      <c r="A24436" s="12" t="s">
        <v>166368</v>
      </c>
      <c r="B24436" s="12" t="s">
        <v>166369</v>
      </c>
      <c r="C24436" s="12" t="s">
        <v>166370</v>
      </c>
      <c r="D24436" s="12" t="s">
        <v>10023</v>
      </c>
      <c r="E24436" s="12" t="s">
        <v>166371</v>
      </c>
      <c r="F24436" s="12" t="s">
        <v>166372</v>
      </c>
      <c r="G24436" s="12">
        <v>550875</v>
      </c>
      <c r="H24436" t="s">
        <v>166373</v>
      </c>
      <c r="I24436">
        <v>39.312714999999997</v>
      </c>
      <c r="J24436" s="12">
        <v>26.137432</v>
      </c>
      <c r="K24436" s="12" t="s">
        <v>166374</v>
      </c>
      <c r="L24436" s="12" t="s">
        <v>10040</v>
      </c>
    </row>
    <row r="24437" spans="1:12" x14ac:dyDescent="0.2">
      <c r="A24437" s="12" t="s">
        <v>166375</v>
      </c>
      <c r="B24437" s="12" t="s">
        <v>166376</v>
      </c>
      <c r="C24437" s="12" t="s">
        <v>166377</v>
      </c>
      <c r="D24437" s="12" t="s">
        <v>10023</v>
      </c>
      <c r="E24437" s="12" t="s">
        <v>166378</v>
      </c>
      <c r="F24437" s="12" t="s">
        <v>166379</v>
      </c>
      <c r="G24437" s="12">
        <v>256442</v>
      </c>
      <c r="H24437" t="s">
        <v>166380</v>
      </c>
      <c r="I24437">
        <v>39.603447000000003</v>
      </c>
      <c r="J24437" s="12">
        <v>-8.4104869999999998</v>
      </c>
      <c r="K24437" s="12" t="s">
        <v>166381</v>
      </c>
      <c r="L24437" s="12" t="s">
        <v>10040</v>
      </c>
    </row>
    <row r="24438" spans="1:12" x14ac:dyDescent="0.2">
      <c r="A24438" s="12" t="s">
        <v>166382</v>
      </c>
      <c r="B24438" s="12" t="s">
        <v>166383</v>
      </c>
      <c r="C24438" s="12" t="s">
        <v>166384</v>
      </c>
      <c r="D24438" s="12" t="s">
        <v>10023</v>
      </c>
      <c r="E24438" s="12" t="s">
        <v>166385</v>
      </c>
      <c r="F24438" s="12" t="s">
        <v>166386</v>
      </c>
      <c r="G24438" s="12">
        <v>253705</v>
      </c>
      <c r="H24438" t="s">
        <v>166387</v>
      </c>
      <c r="J24438" s="12"/>
      <c r="K24438" s="12"/>
      <c r="L24438" s="12" t="s">
        <v>10027</v>
      </c>
    </row>
    <row r="24439" spans="1:12" x14ac:dyDescent="0.2">
      <c r="A24439" s="12" t="s">
        <v>166388</v>
      </c>
      <c r="B24439" s="12" t="s">
        <v>166389</v>
      </c>
      <c r="C24439" s="12" t="s">
        <v>166390</v>
      </c>
      <c r="D24439" s="12" t="s">
        <v>10023</v>
      </c>
      <c r="E24439" s="12" t="s">
        <v>166391</v>
      </c>
      <c r="F24439" s="12" t="s">
        <v>166392</v>
      </c>
      <c r="G24439" s="12">
        <v>531095</v>
      </c>
      <c r="H24439" t="s">
        <v>166393</v>
      </c>
      <c r="I24439">
        <v>39.839222999999997</v>
      </c>
      <c r="J24439" s="12">
        <v>20.329616999999999</v>
      </c>
      <c r="K24439" s="12" t="s">
        <v>166394</v>
      </c>
      <c r="L24439" s="12" t="s">
        <v>10040</v>
      </c>
    </row>
    <row r="24440" spans="1:12" x14ac:dyDescent="0.2">
      <c r="A24440" s="12" t="s">
        <v>166395</v>
      </c>
      <c r="B24440" s="12" t="s">
        <v>166396</v>
      </c>
      <c r="C24440" s="12" t="s">
        <v>166397</v>
      </c>
      <c r="D24440" s="12" t="s">
        <v>10023</v>
      </c>
      <c r="E24440" s="12" t="s">
        <v>166398</v>
      </c>
      <c r="F24440" s="12" t="s">
        <v>166399</v>
      </c>
      <c r="G24440" s="12">
        <v>50260</v>
      </c>
      <c r="H24440" t="s">
        <v>166400</v>
      </c>
      <c r="I24440">
        <v>10.432112</v>
      </c>
      <c r="J24440" s="12">
        <v>77.380070000000003</v>
      </c>
      <c r="K24440" s="12" t="s">
        <v>166401</v>
      </c>
      <c r="L24440" s="12" t="s">
        <v>10040</v>
      </c>
    </row>
    <row r="24441" spans="1:12" x14ac:dyDescent="0.2">
      <c r="A24441" s="12" t="s">
        <v>166402</v>
      </c>
      <c r="B24441" s="12" t="s">
        <v>166403</v>
      </c>
      <c r="C24441" s="12" t="s">
        <v>45211</v>
      </c>
      <c r="D24441" s="12" t="s">
        <v>10023</v>
      </c>
      <c r="E24441" s="12" t="s">
        <v>166404</v>
      </c>
      <c r="F24441" s="12" t="s">
        <v>166399</v>
      </c>
      <c r="G24441" s="12">
        <v>50737</v>
      </c>
      <c r="H24441" t="s">
        <v>166405</v>
      </c>
      <c r="J24441" s="12"/>
      <c r="K24441" s="12"/>
      <c r="L24441" s="12" t="s">
        <v>10027</v>
      </c>
    </row>
    <row r="24442" spans="1:12" x14ac:dyDescent="0.2">
      <c r="A24442" s="12" t="s">
        <v>166406</v>
      </c>
      <c r="B24442" s="12" t="s">
        <v>166407</v>
      </c>
      <c r="C24442" s="12" t="s">
        <v>166408</v>
      </c>
      <c r="D24442" s="12" t="s">
        <v>10023</v>
      </c>
      <c r="E24442" s="12" t="s">
        <v>166409</v>
      </c>
      <c r="F24442" s="12" t="s">
        <v>166410</v>
      </c>
      <c r="G24442" s="12">
        <v>511414</v>
      </c>
      <c r="H24442" t="s">
        <v>166411</v>
      </c>
      <c r="I24442">
        <v>41.078496000000001</v>
      </c>
      <c r="J24442" s="12">
        <v>28.247676999999999</v>
      </c>
      <c r="K24442" s="12" t="s">
        <v>166412</v>
      </c>
      <c r="L24442" s="12" t="s">
        <v>10040</v>
      </c>
    </row>
    <row r="24443" spans="1:12" x14ac:dyDescent="0.2">
      <c r="A24443" s="12" t="s">
        <v>166413</v>
      </c>
      <c r="B24443" s="12" t="s">
        <v>166414</v>
      </c>
      <c r="C24443" s="12" t="s">
        <v>24173</v>
      </c>
      <c r="D24443" s="12" t="s">
        <v>10023</v>
      </c>
      <c r="E24443" s="12" t="s">
        <v>166415</v>
      </c>
      <c r="F24443" s="12" t="s">
        <v>166416</v>
      </c>
      <c r="G24443" s="12">
        <v>585956</v>
      </c>
      <c r="H24443" t="s">
        <v>166417</v>
      </c>
      <c r="J24443" s="12"/>
      <c r="K24443" s="12"/>
      <c r="L24443" s="12" t="s">
        <v>10027</v>
      </c>
    </row>
    <row r="24444" spans="1:12" x14ac:dyDescent="0.2">
      <c r="A24444" s="12" t="s">
        <v>166418</v>
      </c>
      <c r="B24444" s="12" t="s">
        <v>166419</v>
      </c>
      <c r="C24444" s="12" t="s">
        <v>166420</v>
      </c>
      <c r="D24444" s="12" t="s">
        <v>10023</v>
      </c>
      <c r="E24444" s="12" t="s">
        <v>166421</v>
      </c>
      <c r="F24444" s="12" t="s">
        <v>166422</v>
      </c>
      <c r="G24444" s="12">
        <v>580104</v>
      </c>
      <c r="H24444" t="s">
        <v>166423</v>
      </c>
      <c r="I24444">
        <v>38.158624000000003</v>
      </c>
      <c r="J24444" s="12">
        <v>23.910334499999902</v>
      </c>
      <c r="K24444" s="12" t="s">
        <v>166424</v>
      </c>
      <c r="L24444" s="12" t="s">
        <v>10040</v>
      </c>
    </row>
    <row r="24445" spans="1:12" x14ac:dyDescent="0.2">
      <c r="A24445" s="12" t="s">
        <v>166425</v>
      </c>
      <c r="B24445" s="12" t="s">
        <v>166426</v>
      </c>
      <c r="C24445" s="12" t="s">
        <v>166427</v>
      </c>
      <c r="D24445" s="12" t="s">
        <v>10023</v>
      </c>
      <c r="E24445" s="12" t="s">
        <v>166428</v>
      </c>
      <c r="F24445" s="12" t="s">
        <v>166429</v>
      </c>
      <c r="G24445" s="12">
        <v>678385</v>
      </c>
      <c r="H24445" t="s">
        <v>166430</v>
      </c>
      <c r="I24445">
        <v>33.104203591134898</v>
      </c>
      <c r="J24445" s="12">
        <v>35.609973226205703</v>
      </c>
      <c r="K24445" s="12" t="s">
        <v>166431</v>
      </c>
      <c r="L24445" s="12" t="s">
        <v>10040</v>
      </c>
    </row>
    <row r="24446" spans="1:12" x14ac:dyDescent="0.2">
      <c r="A24446" s="12" t="s">
        <v>166432</v>
      </c>
      <c r="B24446" s="12" t="s">
        <v>166433</v>
      </c>
      <c r="C24446" s="12" t="s">
        <v>166434</v>
      </c>
      <c r="D24446" s="12" t="s">
        <v>10023</v>
      </c>
      <c r="E24446" s="12" t="s">
        <v>166435</v>
      </c>
      <c r="F24446" s="12" t="s">
        <v>166436</v>
      </c>
      <c r="G24446" s="12">
        <v>123118</v>
      </c>
      <c r="H24446" t="s">
        <v>166437</v>
      </c>
      <c r="J24446" s="12"/>
      <c r="K24446" s="12"/>
      <c r="L24446" s="12" t="s">
        <v>10027</v>
      </c>
    </row>
    <row r="24447" spans="1:12" x14ac:dyDescent="0.2">
      <c r="A24447" s="12" t="s">
        <v>166438</v>
      </c>
      <c r="B24447" s="12" t="s">
        <v>166439</v>
      </c>
      <c r="C24447" s="12" t="s">
        <v>166440</v>
      </c>
      <c r="D24447" s="12" t="s">
        <v>10023</v>
      </c>
      <c r="E24447" s="12" t="s">
        <v>166441</v>
      </c>
      <c r="F24447" s="12" t="s">
        <v>166442</v>
      </c>
      <c r="G24447" s="12">
        <v>668365</v>
      </c>
      <c r="H24447" t="s">
        <v>166443</v>
      </c>
      <c r="I24447">
        <v>34.582379000000003</v>
      </c>
      <c r="J24447" s="12">
        <v>36.458869</v>
      </c>
      <c r="K24447" s="12" t="s">
        <v>166444</v>
      </c>
      <c r="L24447" s="12" t="s">
        <v>10040</v>
      </c>
    </row>
    <row r="24448" spans="1:12" x14ac:dyDescent="0.2">
      <c r="A24448" s="12" t="s">
        <v>166445</v>
      </c>
      <c r="B24448" s="12" t="s">
        <v>166446</v>
      </c>
      <c r="C24448" s="12" t="s">
        <v>65304</v>
      </c>
      <c r="D24448" s="12" t="s">
        <v>10023</v>
      </c>
      <c r="E24448" s="12" t="s">
        <v>166447</v>
      </c>
      <c r="F24448" s="12" t="s">
        <v>166448</v>
      </c>
      <c r="G24448" s="12">
        <v>759633</v>
      </c>
      <c r="H24448" t="s">
        <v>166449</v>
      </c>
      <c r="J24448" s="12"/>
      <c r="K24448" s="12"/>
      <c r="L24448" s="12" t="s">
        <v>10027</v>
      </c>
    </row>
    <row r="24449" spans="1:12" x14ac:dyDescent="0.2">
      <c r="A24449" s="12" t="s">
        <v>165981</v>
      </c>
      <c r="B24449" s="12" t="s">
        <v>166450</v>
      </c>
      <c r="C24449" s="12" t="s">
        <v>166451</v>
      </c>
      <c r="D24449" s="12" t="s">
        <v>10023</v>
      </c>
      <c r="E24449" s="12" t="s">
        <v>166452</v>
      </c>
      <c r="F24449" s="12" t="s">
        <v>166453</v>
      </c>
      <c r="G24449" s="12">
        <v>246646</v>
      </c>
      <c r="H24449" t="s">
        <v>166454</v>
      </c>
      <c r="I24449">
        <v>43.592058000000002</v>
      </c>
      <c r="J24449" s="12">
        <v>2.1090200000000001</v>
      </c>
      <c r="K24449" s="12" t="s">
        <v>166455</v>
      </c>
      <c r="L24449" s="12" t="s">
        <v>10040</v>
      </c>
    </row>
    <row r="24450" spans="1:12" x14ac:dyDescent="0.2">
      <c r="A24450" s="12" t="s">
        <v>166456</v>
      </c>
      <c r="B24450" s="12" t="s">
        <v>10973</v>
      </c>
      <c r="C24450" s="12" t="s">
        <v>49001</v>
      </c>
      <c r="D24450" s="12" t="s">
        <v>10023</v>
      </c>
      <c r="E24450" s="12" t="s">
        <v>166457</v>
      </c>
      <c r="F24450" s="12" t="s">
        <v>166458</v>
      </c>
      <c r="G24450" s="12">
        <v>465989</v>
      </c>
      <c r="H24450" t="s">
        <v>166459</v>
      </c>
      <c r="J24450" s="12"/>
      <c r="K24450" s="12"/>
      <c r="L24450" s="12" t="s">
        <v>10027</v>
      </c>
    </row>
    <row r="24451" spans="1:12" x14ac:dyDescent="0.2">
      <c r="A24451" s="12" t="s">
        <v>166460</v>
      </c>
      <c r="B24451" s="12" t="s">
        <v>166461</v>
      </c>
      <c r="C24451" s="12" t="s">
        <v>166462</v>
      </c>
      <c r="D24451" s="12" t="s">
        <v>10023</v>
      </c>
      <c r="E24451" s="12" t="s">
        <v>166463</v>
      </c>
      <c r="F24451" s="12" t="s">
        <v>166464</v>
      </c>
      <c r="G24451" s="12">
        <v>854734</v>
      </c>
      <c r="H24451" t="s">
        <v>166465</v>
      </c>
      <c r="I24451">
        <v>45.387788</v>
      </c>
      <c r="J24451" s="12">
        <v>35.758262999999999</v>
      </c>
      <c r="K24451" s="12" t="s">
        <v>166466</v>
      </c>
      <c r="L24451" s="12" t="s">
        <v>10040</v>
      </c>
    </row>
    <row r="24452" spans="1:12" x14ac:dyDescent="0.2">
      <c r="A24452" s="12" t="s">
        <v>166467</v>
      </c>
      <c r="B24452" s="12" t="s">
        <v>166468</v>
      </c>
      <c r="C24452" s="12" t="s">
        <v>166469</v>
      </c>
      <c r="D24452" s="12" t="s">
        <v>10023</v>
      </c>
      <c r="E24452" s="12" t="s">
        <v>166470</v>
      </c>
      <c r="F24452" s="12" t="s">
        <v>166464</v>
      </c>
      <c r="G24452" s="12">
        <v>226759</v>
      </c>
      <c r="H24452" t="s">
        <v>166471</v>
      </c>
      <c r="I24452">
        <v>46.278905999999999</v>
      </c>
      <c r="J24452" s="12">
        <v>30.120825</v>
      </c>
      <c r="K24452" s="12" t="s">
        <v>166472</v>
      </c>
      <c r="L24452" s="12" t="s">
        <v>10040</v>
      </c>
    </row>
    <row r="24453" spans="1:12" x14ac:dyDescent="0.2">
      <c r="A24453" s="12" t="s">
        <v>166473</v>
      </c>
      <c r="B24453" s="12" t="s">
        <v>166474</v>
      </c>
      <c r="C24453" s="12" t="s">
        <v>166475</v>
      </c>
      <c r="D24453" s="12" t="s">
        <v>10023</v>
      </c>
      <c r="E24453" s="12" t="s">
        <v>166476</v>
      </c>
      <c r="F24453" s="12" t="s">
        <v>166477</v>
      </c>
      <c r="G24453" s="12">
        <v>373886</v>
      </c>
      <c r="H24453" t="s">
        <v>166478</v>
      </c>
      <c r="I24453">
        <v>32.533293</v>
      </c>
      <c r="J24453" s="12">
        <v>21.449973</v>
      </c>
      <c r="K24453" s="12" t="s">
        <v>166479</v>
      </c>
      <c r="L24453" s="12" t="s">
        <v>10040</v>
      </c>
    </row>
    <row r="24454" spans="1:12" x14ac:dyDescent="0.2">
      <c r="A24454" s="12" t="s">
        <v>166480</v>
      </c>
      <c r="B24454" s="12" t="s">
        <v>166481</v>
      </c>
      <c r="C24454" s="12" t="s">
        <v>166482</v>
      </c>
      <c r="D24454" s="12" t="s">
        <v>10023</v>
      </c>
      <c r="E24454" s="12" t="s">
        <v>166483</v>
      </c>
      <c r="F24454" s="12" t="s">
        <v>166484</v>
      </c>
      <c r="G24454" s="12">
        <v>825375</v>
      </c>
      <c r="H24454" t="s">
        <v>166485</v>
      </c>
      <c r="I24454">
        <v>45.141658</v>
      </c>
      <c r="J24454" s="12">
        <v>37.576936000000003</v>
      </c>
      <c r="K24454" s="12" t="s">
        <v>166486</v>
      </c>
      <c r="L24454" s="12" t="s">
        <v>10040</v>
      </c>
    </row>
    <row r="24455" spans="1:12" x14ac:dyDescent="0.2">
      <c r="A24455" s="12" t="s">
        <v>166487</v>
      </c>
      <c r="B24455" s="12" t="s">
        <v>166488</v>
      </c>
      <c r="C24455" s="12" t="s">
        <v>166489</v>
      </c>
      <c r="D24455" s="12" t="s">
        <v>10023</v>
      </c>
      <c r="E24455" s="12" t="s">
        <v>166490</v>
      </c>
      <c r="F24455" s="12" t="s">
        <v>166491</v>
      </c>
      <c r="G24455" s="12">
        <v>971861</v>
      </c>
      <c r="H24455" t="s">
        <v>166492</v>
      </c>
      <c r="I24455">
        <v>38.674608999999997</v>
      </c>
      <c r="J24455" s="12">
        <v>68.944173000000006</v>
      </c>
      <c r="K24455" s="12" t="s">
        <v>166493</v>
      </c>
      <c r="L24455" s="12" t="s">
        <v>10040</v>
      </c>
    </row>
    <row r="24456" spans="1:12" x14ac:dyDescent="0.2">
      <c r="A24456" s="12" t="s">
        <v>166494</v>
      </c>
      <c r="B24456" s="12" t="s">
        <v>166495</v>
      </c>
      <c r="C24456" s="12" t="s">
        <v>166496</v>
      </c>
      <c r="D24456" s="12" t="s">
        <v>10023</v>
      </c>
      <c r="E24456" s="12" t="s">
        <v>166497</v>
      </c>
      <c r="F24456" s="12" t="s">
        <v>166498</v>
      </c>
      <c r="G24456" s="12">
        <v>472016</v>
      </c>
      <c r="H24456" t="s">
        <v>166499</v>
      </c>
      <c r="I24456">
        <v>39.620438825937498</v>
      </c>
      <c r="J24456" s="12">
        <v>9.0238452285842108</v>
      </c>
      <c r="K24456" s="12" t="s">
        <v>166500</v>
      </c>
      <c r="L24456" s="12" t="s">
        <v>10040</v>
      </c>
    </row>
    <row r="24457" spans="1:12" x14ac:dyDescent="0.2">
      <c r="A24457" s="12" t="s">
        <v>166501</v>
      </c>
      <c r="B24457" s="12" t="s">
        <v>166502</v>
      </c>
      <c r="C24457" s="12" t="s">
        <v>166503</v>
      </c>
      <c r="D24457" s="12" t="s">
        <v>10023</v>
      </c>
      <c r="E24457" s="12" t="s">
        <v>166504</v>
      </c>
      <c r="F24457" s="12" t="s">
        <v>166505</v>
      </c>
      <c r="G24457" s="12">
        <v>30270</v>
      </c>
      <c r="H24457" t="s">
        <v>166506</v>
      </c>
      <c r="J24457" s="12"/>
      <c r="K24457" s="12"/>
      <c r="L24457" s="12" t="s">
        <v>10027</v>
      </c>
    </row>
    <row r="24458" spans="1:12" x14ac:dyDescent="0.2">
      <c r="A24458" s="12" t="s">
        <v>166507</v>
      </c>
      <c r="B24458" s="12" t="s">
        <v>166508</v>
      </c>
      <c r="C24458" s="12" t="s">
        <v>166509</v>
      </c>
      <c r="D24458" s="12" t="s">
        <v>10023</v>
      </c>
      <c r="E24458" s="12" t="s">
        <v>166510</v>
      </c>
      <c r="F24458" s="12" t="s">
        <v>166511</v>
      </c>
      <c r="G24458" s="12">
        <v>452441</v>
      </c>
      <c r="H24458" t="s">
        <v>166512</v>
      </c>
      <c r="I24458">
        <v>38.952983000000003</v>
      </c>
      <c r="J24458" s="12">
        <v>16.659448147161299</v>
      </c>
      <c r="K24458" s="12" t="s">
        <v>166513</v>
      </c>
      <c r="L24458" s="12" t="s">
        <v>10040</v>
      </c>
    </row>
    <row r="24459" spans="1:12" x14ac:dyDescent="0.2">
      <c r="A24459" s="12" t="s">
        <v>166514</v>
      </c>
      <c r="B24459" s="12" t="s">
        <v>166515</v>
      </c>
      <c r="C24459" s="12" t="s">
        <v>157600</v>
      </c>
      <c r="D24459" s="12" t="s">
        <v>10023</v>
      </c>
      <c r="E24459" s="12" t="s">
        <v>166516</v>
      </c>
      <c r="F24459" s="12" t="s">
        <v>166517</v>
      </c>
      <c r="G24459" s="12">
        <v>629077</v>
      </c>
      <c r="H24459" t="s">
        <v>166518</v>
      </c>
      <c r="I24459">
        <v>38.384670999999997</v>
      </c>
      <c r="J24459" s="12">
        <v>38.254621</v>
      </c>
      <c r="K24459" s="12" t="s">
        <v>166519</v>
      </c>
      <c r="L24459" s="12" t="s">
        <v>10040</v>
      </c>
    </row>
    <row r="24460" spans="1:12" x14ac:dyDescent="0.2">
      <c r="A24460" s="12" t="s">
        <v>166520</v>
      </c>
      <c r="B24460" s="12" t="s">
        <v>166521</v>
      </c>
      <c r="C24460" s="12" t="s">
        <v>166522</v>
      </c>
      <c r="D24460" s="12" t="s">
        <v>10023</v>
      </c>
      <c r="E24460" s="12" t="s">
        <v>166523</v>
      </c>
      <c r="F24460" s="12" t="s">
        <v>166524</v>
      </c>
      <c r="G24460" s="12">
        <v>795856</v>
      </c>
      <c r="H24460" t="s">
        <v>166525</v>
      </c>
      <c r="I24460">
        <v>21.50019</v>
      </c>
      <c r="J24460" s="12">
        <v>30.967162999999999</v>
      </c>
      <c r="K24460" s="12" t="s">
        <v>166526</v>
      </c>
      <c r="L24460" s="12" t="s">
        <v>10040</v>
      </c>
    </row>
    <row r="24461" spans="1:12" x14ac:dyDescent="0.2">
      <c r="A24461" s="12" t="s">
        <v>166527</v>
      </c>
      <c r="B24461" s="12" t="s">
        <v>166528</v>
      </c>
      <c r="C24461" s="12" t="s">
        <v>166529</v>
      </c>
      <c r="D24461" s="12" t="s">
        <v>10023</v>
      </c>
      <c r="E24461" s="12" t="s">
        <v>166530</v>
      </c>
      <c r="F24461" s="12" t="s">
        <v>166524</v>
      </c>
      <c r="G24461" s="12">
        <v>766403</v>
      </c>
      <c r="H24461" t="s">
        <v>166531</v>
      </c>
      <c r="I24461">
        <v>26.25</v>
      </c>
      <c r="J24461" s="12">
        <v>33.75</v>
      </c>
      <c r="K24461" s="12" t="s">
        <v>166532</v>
      </c>
      <c r="L24461" s="12" t="s">
        <v>10027</v>
      </c>
    </row>
    <row r="24462" spans="1:12" x14ac:dyDescent="0.2">
      <c r="A24462" s="12" t="s">
        <v>166533</v>
      </c>
      <c r="B24462" s="12" t="s">
        <v>166534</v>
      </c>
      <c r="C24462" s="12" t="s">
        <v>166535</v>
      </c>
      <c r="D24462" s="12" t="s">
        <v>10023</v>
      </c>
      <c r="E24462" s="12" t="s">
        <v>166530</v>
      </c>
      <c r="F24462" s="12" t="s">
        <v>166524</v>
      </c>
      <c r="G24462" s="12">
        <v>766402</v>
      </c>
      <c r="H24462" t="s">
        <v>166536</v>
      </c>
      <c r="I24462">
        <v>26.417583564638399</v>
      </c>
      <c r="J24462" s="12">
        <v>33.659438542476799</v>
      </c>
      <c r="K24462" s="12" t="s">
        <v>166537</v>
      </c>
      <c r="L24462" s="12" t="s">
        <v>10040</v>
      </c>
    </row>
    <row r="24463" spans="1:12" x14ac:dyDescent="0.2">
      <c r="A24463" s="12" t="s">
        <v>166538</v>
      </c>
      <c r="B24463" s="12" t="s">
        <v>166539</v>
      </c>
      <c r="C24463" s="12" t="s">
        <v>20050</v>
      </c>
      <c r="D24463" s="12" t="s">
        <v>10023</v>
      </c>
      <c r="E24463" s="12" t="s">
        <v>166540</v>
      </c>
      <c r="F24463" s="12" t="s">
        <v>166541</v>
      </c>
      <c r="G24463" s="12">
        <v>50738</v>
      </c>
      <c r="H24463" t="s">
        <v>166542</v>
      </c>
      <c r="J24463" s="12"/>
      <c r="K24463" s="12"/>
      <c r="L24463" s="12" t="s">
        <v>10027</v>
      </c>
    </row>
    <row r="24464" spans="1:12" x14ac:dyDescent="0.2">
      <c r="A24464" s="12" t="s">
        <v>166543</v>
      </c>
      <c r="B24464" s="12" t="s">
        <v>20176</v>
      </c>
      <c r="C24464" s="12" t="s">
        <v>166544</v>
      </c>
      <c r="D24464" s="12" t="s">
        <v>10023</v>
      </c>
      <c r="E24464" s="12" t="s">
        <v>166545</v>
      </c>
      <c r="F24464" s="12" t="s">
        <v>166546</v>
      </c>
      <c r="G24464" s="12">
        <v>50739</v>
      </c>
      <c r="H24464" t="s">
        <v>166547</v>
      </c>
      <c r="J24464" s="12"/>
      <c r="K24464" s="12"/>
      <c r="L24464" s="12" t="s">
        <v>10027</v>
      </c>
    </row>
    <row r="24465" spans="1:12" x14ac:dyDescent="0.2">
      <c r="A24465" s="12" t="s">
        <v>166548</v>
      </c>
      <c r="B24465" s="12" t="s">
        <v>166549</v>
      </c>
      <c r="C24465" s="12" t="s">
        <v>10945</v>
      </c>
      <c r="D24465" s="12" t="s">
        <v>10023</v>
      </c>
      <c r="E24465" s="12" t="s">
        <v>166550</v>
      </c>
      <c r="F24465" s="12" t="s">
        <v>166551</v>
      </c>
      <c r="G24465" s="12">
        <v>118962</v>
      </c>
      <c r="H24465" t="s">
        <v>166552</v>
      </c>
      <c r="I24465">
        <v>52.0983411778369</v>
      </c>
      <c r="J24465" s="12">
        <v>12.127308899893499</v>
      </c>
      <c r="K24465" s="12" t="s">
        <v>166553</v>
      </c>
      <c r="L24465" s="12" t="s">
        <v>10027</v>
      </c>
    </row>
    <row r="24466" spans="1:12" x14ac:dyDescent="0.2">
      <c r="A24466" s="12" t="s">
        <v>166554</v>
      </c>
      <c r="B24466" s="12" t="s">
        <v>166555</v>
      </c>
      <c r="C24466" s="12" t="s">
        <v>166556</v>
      </c>
      <c r="D24466" s="12" t="s">
        <v>10023</v>
      </c>
      <c r="E24466" s="12" t="s">
        <v>166557</v>
      </c>
      <c r="F24466" s="12" t="s">
        <v>4129</v>
      </c>
      <c r="G24466" s="12">
        <v>452442</v>
      </c>
      <c r="H24466" t="s">
        <v>166558</v>
      </c>
      <c r="I24466">
        <v>40.170861000000002</v>
      </c>
      <c r="J24466" s="12">
        <v>16.635884999999998</v>
      </c>
      <c r="K24466" s="12" t="s">
        <v>166559</v>
      </c>
      <c r="L24466" s="12" t="s">
        <v>10040</v>
      </c>
    </row>
    <row r="24467" spans="1:12" x14ac:dyDescent="0.2">
      <c r="A24467" s="12" t="s">
        <v>166560</v>
      </c>
      <c r="B24467" s="12" t="s">
        <v>166561</v>
      </c>
      <c r="C24467" s="12" t="s">
        <v>23497</v>
      </c>
      <c r="D24467" s="12" t="s">
        <v>10023</v>
      </c>
      <c r="E24467" s="12" t="s">
        <v>166562</v>
      </c>
      <c r="F24467" s="12" t="s">
        <v>166563</v>
      </c>
      <c r="G24467" s="12">
        <v>543862</v>
      </c>
      <c r="H24467" t="s">
        <v>166564</v>
      </c>
      <c r="J24467" s="12"/>
      <c r="K24467" s="12"/>
      <c r="L24467" s="12" t="s">
        <v>10027</v>
      </c>
    </row>
    <row r="24468" spans="1:12" x14ac:dyDescent="0.2">
      <c r="A24468" s="12" t="s">
        <v>166565</v>
      </c>
      <c r="B24468" s="12" t="s">
        <v>166566</v>
      </c>
      <c r="C24468" s="12" t="s">
        <v>166567</v>
      </c>
      <c r="D24468" s="12" t="s">
        <v>10023</v>
      </c>
      <c r="E24468" s="12" t="s">
        <v>166568</v>
      </c>
      <c r="F24468" s="12" t="s">
        <v>166569</v>
      </c>
      <c r="G24468" s="12">
        <v>246647</v>
      </c>
      <c r="H24468" t="s">
        <v>166570</v>
      </c>
      <c r="I24468">
        <v>41.608212000000002</v>
      </c>
      <c r="J24468" s="12">
        <v>2.2877519999999998</v>
      </c>
      <c r="K24468" s="12" t="s">
        <v>166571</v>
      </c>
      <c r="L24468" s="12" t="s">
        <v>10040</v>
      </c>
    </row>
    <row r="24469" spans="1:12" x14ac:dyDescent="0.2">
      <c r="A24469" s="12" t="s">
        <v>166572</v>
      </c>
      <c r="B24469" s="12" t="s">
        <v>166573</v>
      </c>
      <c r="C24469" s="12" t="s">
        <v>166574</v>
      </c>
      <c r="D24469" s="12" t="s">
        <v>10023</v>
      </c>
      <c r="E24469" s="12" t="s">
        <v>166575</v>
      </c>
      <c r="F24469" s="12" t="s">
        <v>166576</v>
      </c>
      <c r="G24469" s="12">
        <v>315148</v>
      </c>
      <c r="H24469" t="s">
        <v>166577</v>
      </c>
      <c r="I24469">
        <v>36.269281999999997</v>
      </c>
      <c r="J24469" s="12">
        <v>9.8873449999999998</v>
      </c>
      <c r="K24469" s="12" t="s">
        <v>166578</v>
      </c>
      <c r="L24469" s="12" t="s">
        <v>10040</v>
      </c>
    </row>
    <row r="24470" spans="1:12" x14ac:dyDescent="0.2">
      <c r="A24470" s="12" t="s">
        <v>166579</v>
      </c>
      <c r="B24470" s="12" t="s">
        <v>166580</v>
      </c>
      <c r="C24470" s="12" t="s">
        <v>166581</v>
      </c>
      <c r="D24470" s="12" t="s">
        <v>10023</v>
      </c>
      <c r="E24470" s="12" t="s">
        <v>166582</v>
      </c>
      <c r="F24470" s="12" t="s">
        <v>166583</v>
      </c>
      <c r="G24470" s="12">
        <v>456121</v>
      </c>
      <c r="H24470" t="s">
        <v>166584</v>
      </c>
      <c r="I24470">
        <v>40.1198273730243</v>
      </c>
      <c r="J24470" s="12">
        <v>15.974128164844201</v>
      </c>
      <c r="K24470" s="12" t="s">
        <v>166585</v>
      </c>
      <c r="L24470" s="12" t="s">
        <v>10027</v>
      </c>
    </row>
    <row r="24471" spans="1:12" x14ac:dyDescent="0.2">
      <c r="A24471" s="12" t="s">
        <v>166586</v>
      </c>
      <c r="B24471" s="12" t="s">
        <v>166587</v>
      </c>
      <c r="C24471" s="12" t="s">
        <v>166588</v>
      </c>
      <c r="D24471" s="12" t="s">
        <v>10023</v>
      </c>
      <c r="E24471" s="12" t="s">
        <v>166589</v>
      </c>
      <c r="F24471" s="12" t="s">
        <v>166590</v>
      </c>
      <c r="G24471" s="12">
        <v>50261</v>
      </c>
      <c r="H24471" t="s">
        <v>166591</v>
      </c>
      <c r="I24471">
        <v>18.521267999999999</v>
      </c>
      <c r="J24471" s="12">
        <v>72.947228999999993</v>
      </c>
      <c r="K24471" s="12" t="s">
        <v>166592</v>
      </c>
      <c r="L24471" s="12" t="s">
        <v>10040</v>
      </c>
    </row>
    <row r="24472" spans="1:12" x14ac:dyDescent="0.2">
      <c r="A24472" s="12" t="s">
        <v>166593</v>
      </c>
      <c r="B24472" s="12" t="s">
        <v>166594</v>
      </c>
      <c r="C24472" s="12" t="s">
        <v>166595</v>
      </c>
      <c r="D24472" s="12" t="s">
        <v>10023</v>
      </c>
      <c r="E24472" s="12" t="s">
        <v>166596</v>
      </c>
      <c r="F24472" s="12" t="s">
        <v>166597</v>
      </c>
      <c r="G24472" s="12">
        <v>521151</v>
      </c>
      <c r="H24472" t="s">
        <v>166598</v>
      </c>
      <c r="I24472">
        <v>41.065398000000002</v>
      </c>
      <c r="J24472" s="12">
        <v>28.945360000000001</v>
      </c>
      <c r="K24472" s="12" t="s">
        <v>166599</v>
      </c>
      <c r="L24472" s="12" t="s">
        <v>10040</v>
      </c>
    </row>
    <row r="24473" spans="1:12" x14ac:dyDescent="0.2">
      <c r="A24473" s="12" t="s">
        <v>165551</v>
      </c>
      <c r="B24473" s="12" t="s">
        <v>166600</v>
      </c>
      <c r="C24473" s="12" t="s">
        <v>166601</v>
      </c>
      <c r="D24473" s="12" t="s">
        <v>10023</v>
      </c>
      <c r="E24473" s="12" t="s">
        <v>166602</v>
      </c>
      <c r="F24473" s="12" t="s">
        <v>166603</v>
      </c>
      <c r="G24473" s="12">
        <v>207437</v>
      </c>
      <c r="H24473" t="s">
        <v>166604</v>
      </c>
      <c r="I24473">
        <v>44.526778</v>
      </c>
      <c r="J24473" s="12">
        <v>21.608270999999998</v>
      </c>
      <c r="K24473" s="12" t="s">
        <v>166605</v>
      </c>
      <c r="L24473" s="12" t="s">
        <v>10040</v>
      </c>
    </row>
    <row r="24474" spans="1:12" x14ac:dyDescent="0.2">
      <c r="A24474" s="12" t="s">
        <v>166606</v>
      </c>
      <c r="B24474" s="12" t="s">
        <v>10973</v>
      </c>
      <c r="C24474" s="12" t="s">
        <v>33056</v>
      </c>
      <c r="D24474" s="12" t="s">
        <v>10023</v>
      </c>
      <c r="E24474" s="12" t="s">
        <v>166607</v>
      </c>
      <c r="F24474" s="12" t="s">
        <v>166603</v>
      </c>
      <c r="G24474" s="12">
        <v>60678</v>
      </c>
      <c r="H24474" t="s">
        <v>166608</v>
      </c>
      <c r="J24474" s="12"/>
      <c r="K24474" s="12"/>
      <c r="L24474" s="12" t="s">
        <v>10027</v>
      </c>
    </row>
    <row r="24475" spans="1:12" x14ac:dyDescent="0.2">
      <c r="A24475" s="12" t="s">
        <v>166609</v>
      </c>
      <c r="B24475" s="12" t="s">
        <v>166610</v>
      </c>
      <c r="C24475" s="12" t="s">
        <v>166611</v>
      </c>
      <c r="D24475" s="12" t="s">
        <v>10023</v>
      </c>
      <c r="E24475" s="12" t="s">
        <v>166612</v>
      </c>
      <c r="F24475" s="12" t="s">
        <v>166613</v>
      </c>
      <c r="G24475" s="12">
        <v>69569</v>
      </c>
      <c r="H24475" t="s">
        <v>166614</v>
      </c>
      <c r="I24475">
        <v>48.036299999999997</v>
      </c>
      <c r="J24475" s="12">
        <v>-4.8517999999999999</v>
      </c>
      <c r="K24475" s="12" t="s">
        <v>166615</v>
      </c>
      <c r="L24475" s="12" t="s">
        <v>10040</v>
      </c>
    </row>
    <row r="24476" spans="1:12" x14ac:dyDescent="0.2">
      <c r="A24476" s="12" t="s">
        <v>166616</v>
      </c>
      <c r="B24476" s="12" t="s">
        <v>166617</v>
      </c>
      <c r="C24476" s="12" t="s">
        <v>166618</v>
      </c>
      <c r="D24476" s="12" t="s">
        <v>10023</v>
      </c>
      <c r="E24476" s="12" t="s">
        <v>166619</v>
      </c>
      <c r="F24476" s="12" t="s">
        <v>166620</v>
      </c>
      <c r="G24476" s="12">
        <v>413309</v>
      </c>
      <c r="H24476" t="s">
        <v>166621</v>
      </c>
      <c r="I24476">
        <v>43.631241293019301</v>
      </c>
      <c r="J24476" s="12">
        <v>13.076784043364199</v>
      </c>
      <c r="K24476" s="12" t="s">
        <v>166622</v>
      </c>
      <c r="L24476" s="12" t="s">
        <v>10040</v>
      </c>
    </row>
    <row r="24477" spans="1:12" x14ac:dyDescent="0.2">
      <c r="A24477" s="12" t="s">
        <v>166623</v>
      </c>
      <c r="B24477" s="12" t="s">
        <v>166624</v>
      </c>
      <c r="C24477" s="12" t="s">
        <v>166625</v>
      </c>
      <c r="D24477" s="12" t="s">
        <v>10023</v>
      </c>
      <c r="E24477" s="12" t="s">
        <v>166626</v>
      </c>
      <c r="F24477" s="12" t="s">
        <v>166627</v>
      </c>
      <c r="G24477" s="12">
        <v>413310</v>
      </c>
      <c r="H24477" t="s">
        <v>166628</v>
      </c>
      <c r="I24477">
        <v>43.714978000000002</v>
      </c>
      <c r="J24477" s="12">
        <v>13.21799</v>
      </c>
      <c r="K24477" s="12" t="s">
        <v>166629</v>
      </c>
      <c r="L24477" s="12" t="s">
        <v>10040</v>
      </c>
    </row>
    <row r="24478" spans="1:12" x14ac:dyDescent="0.2">
      <c r="A24478" s="12" t="s">
        <v>165373</v>
      </c>
      <c r="B24478" s="12" t="s">
        <v>166630</v>
      </c>
      <c r="C24478" s="12" t="s">
        <v>166631</v>
      </c>
      <c r="D24478" s="12" t="s">
        <v>10023</v>
      </c>
      <c r="E24478" s="12" t="s">
        <v>166632</v>
      </c>
      <c r="F24478" s="12" t="s">
        <v>166633</v>
      </c>
      <c r="G24478" s="12">
        <v>344480</v>
      </c>
      <c r="H24478" t="s">
        <v>166634</v>
      </c>
      <c r="I24478">
        <v>32.641755000000003</v>
      </c>
      <c r="J24478" s="12">
        <v>13.787490999999999</v>
      </c>
      <c r="K24478" s="12" t="s">
        <v>166635</v>
      </c>
      <c r="L24478" s="12" t="s">
        <v>10040</v>
      </c>
    </row>
    <row r="24479" spans="1:12" x14ac:dyDescent="0.2">
      <c r="A24479" s="12" t="s">
        <v>166636</v>
      </c>
      <c r="B24479" s="12" t="s">
        <v>166637</v>
      </c>
      <c r="C24479" s="12" t="s">
        <v>166638</v>
      </c>
      <c r="D24479" s="12" t="s">
        <v>10023</v>
      </c>
      <c r="E24479" s="12" t="s">
        <v>166639</v>
      </c>
      <c r="F24479" s="12" t="s">
        <v>166640</v>
      </c>
      <c r="G24479" s="12">
        <v>759634</v>
      </c>
      <c r="H24479" t="s">
        <v>166641</v>
      </c>
      <c r="J24479" s="12"/>
      <c r="K24479" s="12"/>
      <c r="L24479" s="12" t="s">
        <v>10027</v>
      </c>
    </row>
    <row r="24480" spans="1:12" x14ac:dyDescent="0.2">
      <c r="A24480" s="12" t="s">
        <v>166642</v>
      </c>
      <c r="B24480" s="12" t="s">
        <v>166643</v>
      </c>
      <c r="C24480" s="12" t="s">
        <v>166644</v>
      </c>
      <c r="D24480" s="12" t="s">
        <v>10023</v>
      </c>
      <c r="E24480" s="12" t="s">
        <v>166645</v>
      </c>
      <c r="F24480" s="12" t="s">
        <v>166646</v>
      </c>
      <c r="G24480" s="12">
        <v>109336</v>
      </c>
      <c r="H24480" t="s">
        <v>166647</v>
      </c>
      <c r="I24480">
        <v>48.659799</v>
      </c>
      <c r="J24480" s="12">
        <v>1.5723199999999999</v>
      </c>
      <c r="K24480" s="12" t="s">
        <v>166648</v>
      </c>
      <c r="L24480" s="12" t="s">
        <v>10040</v>
      </c>
    </row>
    <row r="24481" spans="1:12" x14ac:dyDescent="0.2">
      <c r="A24481" s="12" t="s">
        <v>166649</v>
      </c>
      <c r="B24481" s="12" t="s">
        <v>166650</v>
      </c>
      <c r="C24481" s="12" t="s">
        <v>166651</v>
      </c>
      <c r="D24481" s="12" t="s">
        <v>10023</v>
      </c>
      <c r="E24481" s="12" t="s">
        <v>166652</v>
      </c>
      <c r="F24481" s="12" t="s">
        <v>166653</v>
      </c>
      <c r="G24481" s="12">
        <v>138584</v>
      </c>
      <c r="H24481" t="s">
        <v>166654</v>
      </c>
      <c r="I24481">
        <v>47.106082000000001</v>
      </c>
      <c r="J24481" s="12">
        <v>1.1020939999999999</v>
      </c>
      <c r="K24481" s="12" t="s">
        <v>166655</v>
      </c>
      <c r="L24481" s="12" t="s">
        <v>10040</v>
      </c>
    </row>
    <row r="24482" spans="1:12" x14ac:dyDescent="0.2">
      <c r="A24482" s="12" t="s">
        <v>166656</v>
      </c>
      <c r="B24482" s="12" t="s">
        <v>166657</v>
      </c>
      <c r="C24482" s="12" t="s">
        <v>10912</v>
      </c>
      <c r="D24482" s="12" t="s">
        <v>10023</v>
      </c>
      <c r="E24482" s="12" t="s">
        <v>166658</v>
      </c>
      <c r="F24482" s="12" t="s">
        <v>166659</v>
      </c>
      <c r="G24482" s="12">
        <v>615350</v>
      </c>
      <c r="H24482" t="s">
        <v>166660</v>
      </c>
      <c r="J24482" s="12"/>
      <c r="K24482" s="12"/>
      <c r="L24482" s="12" t="s">
        <v>10027</v>
      </c>
    </row>
    <row r="24483" spans="1:12" x14ac:dyDescent="0.2">
      <c r="A24483" s="12" t="s">
        <v>166661</v>
      </c>
      <c r="B24483" s="12" t="s">
        <v>166662</v>
      </c>
      <c r="C24483" s="12" t="s">
        <v>166663</v>
      </c>
      <c r="D24483" s="12" t="s">
        <v>10023</v>
      </c>
      <c r="E24483" s="12" t="s">
        <v>166664</v>
      </c>
      <c r="F24483" s="12" t="s">
        <v>166665</v>
      </c>
      <c r="G24483" s="12">
        <v>759636</v>
      </c>
      <c r="H24483" t="s">
        <v>166666</v>
      </c>
      <c r="J24483" s="12"/>
      <c r="K24483" s="12"/>
      <c r="L24483" s="12" t="s">
        <v>10027</v>
      </c>
    </row>
    <row r="24484" spans="1:12" x14ac:dyDescent="0.2">
      <c r="A24484" s="12" t="s">
        <v>166667</v>
      </c>
      <c r="B24484" s="12" t="s">
        <v>166668</v>
      </c>
      <c r="C24484" s="12" t="s">
        <v>27415</v>
      </c>
      <c r="D24484" s="12" t="s">
        <v>10023</v>
      </c>
      <c r="E24484" s="12" t="s">
        <v>166669</v>
      </c>
      <c r="F24484" s="12" t="s">
        <v>166670</v>
      </c>
      <c r="G24484" s="12">
        <v>759637</v>
      </c>
      <c r="H24484" t="s">
        <v>166671</v>
      </c>
      <c r="J24484" s="12"/>
      <c r="K24484" s="12"/>
      <c r="L24484" s="12" t="s">
        <v>10027</v>
      </c>
    </row>
    <row r="24485" spans="1:12" x14ac:dyDescent="0.2">
      <c r="A24485" s="12" t="s">
        <v>166672</v>
      </c>
      <c r="B24485" s="12" t="s">
        <v>166673</v>
      </c>
      <c r="C24485" s="12" t="s">
        <v>166674</v>
      </c>
      <c r="D24485" s="12" t="s">
        <v>10023</v>
      </c>
      <c r="E24485" s="12" t="s">
        <v>166675</v>
      </c>
      <c r="F24485" s="12" t="s">
        <v>166676</v>
      </c>
      <c r="G24485" s="12">
        <v>118963</v>
      </c>
      <c r="H24485" t="s">
        <v>166677</v>
      </c>
      <c r="I24485">
        <v>50.290509999999998</v>
      </c>
      <c r="J24485" s="12">
        <v>15.794285</v>
      </c>
      <c r="K24485" s="12" t="s">
        <v>166678</v>
      </c>
      <c r="L24485" s="12" t="s">
        <v>10040</v>
      </c>
    </row>
    <row r="24486" spans="1:12" x14ac:dyDescent="0.2">
      <c r="A24486" s="12" t="s">
        <v>166679</v>
      </c>
      <c r="B24486" s="12" t="s">
        <v>166680</v>
      </c>
      <c r="C24486" s="12" t="s">
        <v>166681</v>
      </c>
      <c r="D24486" s="12" t="s">
        <v>10023</v>
      </c>
      <c r="E24486" s="12" t="s">
        <v>166682</v>
      </c>
      <c r="F24486" s="12" t="s">
        <v>166683</v>
      </c>
      <c r="G24486" s="12">
        <v>737042</v>
      </c>
      <c r="H24486" t="s">
        <v>166684</v>
      </c>
      <c r="I24486">
        <v>28.575244999999999</v>
      </c>
      <c r="J24486" s="12">
        <v>30.684439999999999</v>
      </c>
      <c r="K24486" s="12" t="s">
        <v>166685</v>
      </c>
      <c r="L24486" s="12" t="s">
        <v>10040</v>
      </c>
    </row>
    <row r="24487" spans="1:12" x14ac:dyDescent="0.2">
      <c r="A24487" s="12" t="s">
        <v>166686</v>
      </c>
      <c r="B24487" s="12" t="s">
        <v>166687</v>
      </c>
      <c r="C24487" s="12" t="s">
        <v>20003</v>
      </c>
      <c r="D24487" s="12" t="s">
        <v>10023</v>
      </c>
      <c r="E24487" s="12" t="s">
        <v>166688</v>
      </c>
      <c r="F24487" s="12" t="s">
        <v>166689</v>
      </c>
      <c r="G24487" s="12">
        <v>741596</v>
      </c>
      <c r="H24487" t="s">
        <v>166690</v>
      </c>
      <c r="J24487" s="12"/>
      <c r="K24487" s="12"/>
      <c r="L24487" s="12" t="s">
        <v>10027</v>
      </c>
    </row>
    <row r="24488" spans="1:12" x14ac:dyDescent="0.2">
      <c r="A24488" s="12" t="s">
        <v>166691</v>
      </c>
      <c r="B24488" s="12" t="s">
        <v>166692</v>
      </c>
      <c r="C24488" s="12" t="s">
        <v>20003</v>
      </c>
      <c r="D24488" s="12" t="s">
        <v>10023</v>
      </c>
      <c r="E24488" s="12" t="s">
        <v>166693</v>
      </c>
      <c r="F24488" s="12" t="s">
        <v>166694</v>
      </c>
      <c r="G24488" s="12">
        <v>741597</v>
      </c>
      <c r="H24488" t="s">
        <v>166695</v>
      </c>
      <c r="J24488" s="12"/>
      <c r="K24488" s="12"/>
      <c r="L24488" s="12" t="s">
        <v>10027</v>
      </c>
    </row>
    <row r="24489" spans="1:12" x14ac:dyDescent="0.2">
      <c r="A24489" s="12" t="s">
        <v>166696</v>
      </c>
      <c r="B24489" s="12" t="s">
        <v>166697</v>
      </c>
      <c r="C24489" s="12" t="s">
        <v>166698</v>
      </c>
      <c r="D24489" s="12" t="s">
        <v>10023</v>
      </c>
      <c r="E24489" s="12" t="s">
        <v>166699</v>
      </c>
      <c r="F24489" s="12" t="s">
        <v>166700</v>
      </c>
      <c r="G24489" s="12">
        <v>521152</v>
      </c>
      <c r="H24489" t="s">
        <v>166701</v>
      </c>
      <c r="I24489">
        <v>41.125</v>
      </c>
      <c r="J24489" s="12">
        <v>29.125</v>
      </c>
      <c r="K24489" s="12" t="s">
        <v>12957</v>
      </c>
      <c r="L24489" s="12" t="s">
        <v>10027</v>
      </c>
    </row>
    <row r="24490" spans="1:12" x14ac:dyDescent="0.2">
      <c r="A24490" s="12" t="s">
        <v>166702</v>
      </c>
      <c r="B24490" s="12" t="s">
        <v>166703</v>
      </c>
      <c r="C24490" s="12" t="s">
        <v>166704</v>
      </c>
      <c r="D24490" s="12" t="s">
        <v>10023</v>
      </c>
      <c r="E24490" s="12" t="s">
        <v>166705</v>
      </c>
      <c r="F24490" s="12" t="s">
        <v>166706</v>
      </c>
      <c r="G24490" s="12">
        <v>256443</v>
      </c>
      <c r="H24490" t="s">
        <v>166707</v>
      </c>
      <c r="I24490">
        <v>37.086196999999999</v>
      </c>
      <c r="J24490" s="12">
        <v>-8.7297639999999994</v>
      </c>
      <c r="K24490" s="12" t="s">
        <v>166708</v>
      </c>
      <c r="L24490" s="12" t="s">
        <v>10040</v>
      </c>
    </row>
    <row r="24491" spans="1:12" x14ac:dyDescent="0.2">
      <c r="A24491" s="12" t="s">
        <v>166709</v>
      </c>
      <c r="B24491" s="12" t="s">
        <v>166710</v>
      </c>
      <c r="C24491" s="12" t="s">
        <v>166711</v>
      </c>
      <c r="D24491" s="12" t="s">
        <v>10023</v>
      </c>
      <c r="E24491" s="12" t="s">
        <v>166712</v>
      </c>
      <c r="F24491" s="12" t="s">
        <v>5885</v>
      </c>
      <c r="G24491" s="12">
        <v>197505</v>
      </c>
      <c r="H24491" t="s">
        <v>166713</v>
      </c>
      <c r="I24491">
        <v>44.990471999999997</v>
      </c>
      <c r="J24491" s="12">
        <v>14.900874</v>
      </c>
      <c r="K24491" s="12" t="s">
        <v>166714</v>
      </c>
      <c r="L24491" s="12" t="s">
        <v>10040</v>
      </c>
    </row>
    <row r="24492" spans="1:12" x14ac:dyDescent="0.2">
      <c r="A24492" s="12" t="s">
        <v>166715</v>
      </c>
      <c r="B24492" s="12" t="s">
        <v>166716</v>
      </c>
      <c r="C24492" s="12" t="s">
        <v>166717</v>
      </c>
      <c r="D24492" s="12" t="s">
        <v>10023</v>
      </c>
      <c r="E24492" s="12" t="s">
        <v>166718</v>
      </c>
      <c r="F24492" s="12" t="s">
        <v>166719</v>
      </c>
      <c r="G24492" s="12">
        <v>759638</v>
      </c>
      <c r="H24492" t="s">
        <v>166720</v>
      </c>
      <c r="J24492" s="12"/>
      <c r="K24492" s="12"/>
      <c r="L24492" s="12" t="s">
        <v>10027</v>
      </c>
    </row>
    <row r="24493" spans="1:12" x14ac:dyDescent="0.2">
      <c r="A24493" s="12" t="s">
        <v>166721</v>
      </c>
      <c r="B24493" s="12" t="s">
        <v>166722</v>
      </c>
      <c r="C24493" s="12" t="s">
        <v>93725</v>
      </c>
      <c r="D24493" s="12" t="s">
        <v>10023</v>
      </c>
      <c r="E24493" s="12" t="s">
        <v>166723</v>
      </c>
      <c r="F24493" s="12" t="s">
        <v>166724</v>
      </c>
      <c r="G24493" s="12">
        <v>759639</v>
      </c>
      <c r="H24493" t="s">
        <v>166725</v>
      </c>
      <c r="J24493" s="12"/>
      <c r="K24493" s="12"/>
      <c r="L24493" s="12" t="s">
        <v>10027</v>
      </c>
    </row>
    <row r="24494" spans="1:12" x14ac:dyDescent="0.2">
      <c r="A24494" s="12" t="s">
        <v>166726</v>
      </c>
      <c r="B24494" s="12" t="s">
        <v>166727</v>
      </c>
      <c r="C24494" s="12" t="s">
        <v>166728</v>
      </c>
      <c r="D24494" s="12" t="s">
        <v>10023</v>
      </c>
      <c r="E24494" s="12" t="s">
        <v>166729</v>
      </c>
      <c r="F24494" s="12" t="s">
        <v>166730</v>
      </c>
      <c r="G24494" s="12">
        <v>756642</v>
      </c>
      <c r="H24494" t="s">
        <v>166731</v>
      </c>
      <c r="I24494">
        <v>27.708490999999999</v>
      </c>
      <c r="J24494" s="12">
        <v>30.8064</v>
      </c>
      <c r="K24494" s="12" t="s">
        <v>166732</v>
      </c>
      <c r="L24494" s="12" t="s">
        <v>10040</v>
      </c>
    </row>
    <row r="24495" spans="1:12" x14ac:dyDescent="0.2">
      <c r="A24495" s="12" t="s">
        <v>166733</v>
      </c>
      <c r="B24495" s="12" t="s">
        <v>166734</v>
      </c>
      <c r="C24495" s="12" t="s">
        <v>166735</v>
      </c>
      <c r="D24495" s="12" t="s">
        <v>10023</v>
      </c>
      <c r="E24495" s="12" t="s">
        <v>166736</v>
      </c>
      <c r="F24495" s="12" t="s">
        <v>166737</v>
      </c>
      <c r="G24495" s="12">
        <v>678386</v>
      </c>
      <c r="H24495" t="s">
        <v>166738</v>
      </c>
      <c r="I24495">
        <v>32.709862000000001</v>
      </c>
      <c r="J24495" s="12">
        <v>35.566035999999997</v>
      </c>
      <c r="K24495" s="12" t="s">
        <v>166739</v>
      </c>
      <c r="L24495" s="12" t="s">
        <v>10040</v>
      </c>
    </row>
    <row r="24496" spans="1:12" x14ac:dyDescent="0.2">
      <c r="A24496" s="12" t="s">
        <v>166740</v>
      </c>
      <c r="B24496" s="12" t="s">
        <v>166741</v>
      </c>
      <c r="C24496" s="12" t="s">
        <v>20003</v>
      </c>
      <c r="D24496" s="12" t="s">
        <v>10023</v>
      </c>
      <c r="E24496" s="12" t="s">
        <v>166742</v>
      </c>
      <c r="F24496" s="12" t="s">
        <v>166743</v>
      </c>
      <c r="G24496" s="12">
        <v>741598</v>
      </c>
      <c r="H24496" t="s">
        <v>166744</v>
      </c>
      <c r="J24496" s="12"/>
      <c r="K24496" s="12"/>
      <c r="L24496" s="12" t="s">
        <v>10027</v>
      </c>
    </row>
    <row r="24497" spans="1:12" x14ac:dyDescent="0.2">
      <c r="A24497" s="12" t="s">
        <v>166745</v>
      </c>
      <c r="B24497" s="12" t="s">
        <v>166746</v>
      </c>
      <c r="C24497" s="12" t="s">
        <v>166747</v>
      </c>
      <c r="D24497" s="12" t="s">
        <v>10023</v>
      </c>
      <c r="E24497" s="12" t="s">
        <v>166748</v>
      </c>
      <c r="F24497" s="12" t="s">
        <v>166749</v>
      </c>
      <c r="G24497" s="12">
        <v>756643</v>
      </c>
      <c r="H24497" t="s">
        <v>166750</v>
      </c>
      <c r="I24497">
        <v>27.491633</v>
      </c>
      <c r="J24497" s="12">
        <v>30.789422999999999</v>
      </c>
      <c r="K24497" s="12" t="s">
        <v>166751</v>
      </c>
      <c r="L24497" s="12" t="s">
        <v>10040</v>
      </c>
    </row>
    <row r="24498" spans="1:12" x14ac:dyDescent="0.2">
      <c r="A24498" s="12" t="s">
        <v>166752</v>
      </c>
      <c r="B24498" s="12" t="s">
        <v>166753</v>
      </c>
      <c r="C24498" s="12" t="s">
        <v>166754</v>
      </c>
      <c r="D24498" s="12" t="s">
        <v>10023</v>
      </c>
      <c r="E24498" s="12" t="s">
        <v>166755</v>
      </c>
      <c r="F24498" s="12" t="s">
        <v>166756</v>
      </c>
      <c r="G24498" s="12">
        <v>737043</v>
      </c>
      <c r="H24498" t="s">
        <v>166757</v>
      </c>
      <c r="I24498">
        <v>28.549990999999999</v>
      </c>
      <c r="J24498" s="12">
        <v>30.709448999999999</v>
      </c>
      <c r="K24498" s="12" t="s">
        <v>166758</v>
      </c>
      <c r="L24498" s="12" t="s">
        <v>10040</v>
      </c>
    </row>
    <row r="24499" spans="1:12" x14ac:dyDescent="0.2">
      <c r="A24499" s="12" t="s">
        <v>166759</v>
      </c>
      <c r="B24499" s="12" t="s">
        <v>166760</v>
      </c>
      <c r="C24499" s="12" t="s">
        <v>166761</v>
      </c>
      <c r="D24499" s="12" t="s">
        <v>10023</v>
      </c>
      <c r="E24499" s="12" t="s">
        <v>166762</v>
      </c>
      <c r="F24499" s="12" t="s">
        <v>166763</v>
      </c>
      <c r="G24499" s="12">
        <v>167921</v>
      </c>
      <c r="H24499" t="s">
        <v>166764</v>
      </c>
      <c r="I24499">
        <v>44.302213999999999</v>
      </c>
      <c r="J24499" s="12">
        <v>4.7480710000000004</v>
      </c>
      <c r="K24499" s="12" t="s">
        <v>166765</v>
      </c>
      <c r="L24499" s="12" t="s">
        <v>10040</v>
      </c>
    </row>
    <row r="24500" spans="1:12" x14ac:dyDescent="0.2">
      <c r="A24500" s="12" t="s">
        <v>166766</v>
      </c>
      <c r="B24500" s="12" t="s">
        <v>166767</v>
      </c>
      <c r="C24500" s="12" t="s">
        <v>10945</v>
      </c>
      <c r="D24500" s="12" t="s">
        <v>10023</v>
      </c>
      <c r="E24500" s="12" t="s">
        <v>166768</v>
      </c>
      <c r="F24500" s="12" t="s">
        <v>166769</v>
      </c>
      <c r="G24500" s="12">
        <v>413311</v>
      </c>
      <c r="H24500" t="s">
        <v>166770</v>
      </c>
      <c r="I24500">
        <v>43.816480499999997</v>
      </c>
      <c r="J24500" s="12">
        <v>13.017056836442899</v>
      </c>
      <c r="K24500" s="12" t="s">
        <v>166771</v>
      </c>
      <c r="L24500" s="12" t="s">
        <v>10040</v>
      </c>
    </row>
    <row r="24501" spans="1:12" x14ac:dyDescent="0.2">
      <c r="A24501" s="12" t="s">
        <v>166772</v>
      </c>
      <c r="B24501" s="12" t="s">
        <v>166773</v>
      </c>
      <c r="C24501" s="12" t="s">
        <v>166774</v>
      </c>
      <c r="D24501" s="12" t="s">
        <v>10023</v>
      </c>
      <c r="E24501" s="12" t="s">
        <v>166775</v>
      </c>
      <c r="F24501" s="12" t="s">
        <v>166769</v>
      </c>
      <c r="G24501" s="12">
        <v>109337</v>
      </c>
      <c r="H24501" t="s">
        <v>166776</v>
      </c>
      <c r="I24501">
        <v>48.447667947271299</v>
      </c>
      <c r="J24501" s="12">
        <v>2.5941298375706001</v>
      </c>
      <c r="K24501" s="12" t="s">
        <v>166777</v>
      </c>
      <c r="L24501" s="12" t="s">
        <v>10040</v>
      </c>
    </row>
    <row r="24502" spans="1:12" x14ac:dyDescent="0.2">
      <c r="A24502" s="12" t="s">
        <v>166778</v>
      </c>
      <c r="B24502" s="12" t="s">
        <v>166779</v>
      </c>
      <c r="C24502" s="12" t="s">
        <v>166780</v>
      </c>
      <c r="D24502" s="12" t="s">
        <v>10023</v>
      </c>
      <c r="E24502" s="12" t="s">
        <v>166781</v>
      </c>
      <c r="F24502" s="12" t="s">
        <v>166782</v>
      </c>
      <c r="G24502" s="12">
        <v>20600</v>
      </c>
      <c r="H24502" t="s">
        <v>166783</v>
      </c>
      <c r="I24502">
        <v>53.291306139689297</v>
      </c>
      <c r="J24502" s="12">
        <v>-8.2942637000000001</v>
      </c>
      <c r="K24502" s="12" t="s">
        <v>166784</v>
      </c>
      <c r="L24502" s="12" t="s">
        <v>10040</v>
      </c>
    </row>
    <row r="24503" spans="1:12" x14ac:dyDescent="0.2">
      <c r="A24503" s="12" t="s">
        <v>166785</v>
      </c>
      <c r="B24503" s="12" t="s">
        <v>10967</v>
      </c>
      <c r="C24503" s="12" t="s">
        <v>166786</v>
      </c>
      <c r="D24503" s="12" t="s">
        <v>10023</v>
      </c>
      <c r="E24503" s="12" t="s">
        <v>166787</v>
      </c>
      <c r="F24503" s="12" t="s">
        <v>166788</v>
      </c>
      <c r="G24503" s="12">
        <v>718048</v>
      </c>
      <c r="H24503" t="s">
        <v>166789</v>
      </c>
      <c r="J24503" s="12"/>
      <c r="K24503" s="12"/>
      <c r="L24503" s="12" t="s">
        <v>10027</v>
      </c>
    </row>
    <row r="24504" spans="1:12" x14ac:dyDescent="0.2">
      <c r="A24504" s="12" t="s">
        <v>166790</v>
      </c>
      <c r="B24504" s="12" t="s">
        <v>166791</v>
      </c>
      <c r="C24504" s="12" t="s">
        <v>166792</v>
      </c>
      <c r="D24504" s="12" t="s">
        <v>10023</v>
      </c>
      <c r="E24504" s="12" t="s">
        <v>166793</v>
      </c>
      <c r="F24504" s="12" t="s">
        <v>166794</v>
      </c>
      <c r="G24504" s="12">
        <v>438830</v>
      </c>
      <c r="H24504" t="s">
        <v>166795</v>
      </c>
      <c r="J24504" s="12"/>
      <c r="K24504" s="12"/>
      <c r="L24504" s="12" t="s">
        <v>10027</v>
      </c>
    </row>
    <row r="24505" spans="1:12" x14ac:dyDescent="0.2">
      <c r="A24505" s="12" t="s">
        <v>166796</v>
      </c>
      <c r="B24505" s="12" t="s">
        <v>166797</v>
      </c>
      <c r="C24505" s="12" t="s">
        <v>166798</v>
      </c>
      <c r="D24505" s="12" t="s">
        <v>10023</v>
      </c>
      <c r="E24505" s="12" t="s">
        <v>166799</v>
      </c>
      <c r="F24505" s="12" t="s">
        <v>166800</v>
      </c>
      <c r="G24505" s="12">
        <v>236660</v>
      </c>
      <c r="H24505" t="s">
        <v>166801</v>
      </c>
      <c r="I24505">
        <v>40.79448</v>
      </c>
      <c r="J24505" s="12">
        <v>-5.4883759999999997</v>
      </c>
      <c r="K24505" s="12" t="s">
        <v>166802</v>
      </c>
      <c r="L24505" s="12" t="s">
        <v>10040</v>
      </c>
    </row>
    <row r="24506" spans="1:12" x14ac:dyDescent="0.2">
      <c r="A24506" s="12" t="s">
        <v>166803</v>
      </c>
      <c r="B24506" s="12" t="s">
        <v>166804</v>
      </c>
      <c r="C24506" s="12" t="s">
        <v>10912</v>
      </c>
      <c r="D24506" s="12" t="s">
        <v>10023</v>
      </c>
      <c r="E24506" s="12" t="s">
        <v>166805</v>
      </c>
      <c r="F24506" s="12" t="s">
        <v>166806</v>
      </c>
      <c r="G24506" s="12">
        <v>157926</v>
      </c>
      <c r="H24506" t="s">
        <v>166807</v>
      </c>
      <c r="I24506">
        <v>43.9432663325805</v>
      </c>
      <c r="J24506" s="12">
        <v>6.3582153551114597</v>
      </c>
      <c r="K24506" s="12" t="s">
        <v>166808</v>
      </c>
      <c r="L24506" s="12" t="s">
        <v>10040</v>
      </c>
    </row>
    <row r="24507" spans="1:12" x14ac:dyDescent="0.2">
      <c r="A24507" s="12" t="s">
        <v>166809</v>
      </c>
      <c r="B24507" s="12" t="s">
        <v>166810</v>
      </c>
      <c r="C24507" s="12" t="s">
        <v>166811</v>
      </c>
      <c r="D24507" s="12" t="s">
        <v>10023</v>
      </c>
      <c r="E24507" s="12" t="s">
        <v>166812</v>
      </c>
      <c r="F24507" s="12" t="s">
        <v>166813</v>
      </c>
      <c r="G24507" s="12">
        <v>413312</v>
      </c>
      <c r="H24507" t="s">
        <v>166814</v>
      </c>
      <c r="I24507">
        <v>43.427013000000002</v>
      </c>
      <c r="J24507" s="12">
        <v>12.855962999999999</v>
      </c>
      <c r="K24507" s="12" t="s">
        <v>166815</v>
      </c>
      <c r="L24507" s="12" t="s">
        <v>10040</v>
      </c>
    </row>
    <row r="24508" spans="1:12" x14ac:dyDescent="0.2">
      <c r="A24508" s="12" t="s">
        <v>166816</v>
      </c>
      <c r="B24508" s="12" t="s">
        <v>166817</v>
      </c>
      <c r="C24508" s="12" t="s">
        <v>20003</v>
      </c>
      <c r="D24508" s="12" t="s">
        <v>10023</v>
      </c>
      <c r="E24508" s="12" t="s">
        <v>166818</v>
      </c>
      <c r="F24508" s="12" t="s">
        <v>166819</v>
      </c>
      <c r="G24508" s="12">
        <v>741599</v>
      </c>
      <c r="H24508" t="s">
        <v>166820</v>
      </c>
      <c r="J24508" s="12"/>
      <c r="K24508" s="12"/>
      <c r="L24508" s="12" t="s">
        <v>10027</v>
      </c>
    </row>
    <row r="24509" spans="1:12" x14ac:dyDescent="0.2">
      <c r="A24509" s="12" t="s">
        <v>166821</v>
      </c>
      <c r="B24509" s="12" t="s">
        <v>166822</v>
      </c>
      <c r="C24509" s="12" t="s">
        <v>10962</v>
      </c>
      <c r="D24509" s="12" t="s">
        <v>10023</v>
      </c>
      <c r="E24509" s="12" t="s">
        <v>166823</v>
      </c>
      <c r="F24509" s="12" t="s">
        <v>166824</v>
      </c>
      <c r="G24509" s="12">
        <v>741600</v>
      </c>
      <c r="H24509" t="s">
        <v>166825</v>
      </c>
      <c r="J24509" s="12"/>
      <c r="K24509" s="12"/>
      <c r="L24509" s="12" t="s">
        <v>10027</v>
      </c>
    </row>
    <row r="24510" spans="1:12" x14ac:dyDescent="0.2">
      <c r="A24510" s="12" t="s">
        <v>166826</v>
      </c>
      <c r="B24510" s="12" t="s">
        <v>166827</v>
      </c>
      <c r="C24510" s="12" t="s">
        <v>166828</v>
      </c>
      <c r="D24510" s="12" t="s">
        <v>10023</v>
      </c>
      <c r="E24510" s="12" t="s">
        <v>166829</v>
      </c>
      <c r="F24510" s="12" t="s">
        <v>166830</v>
      </c>
      <c r="G24510" s="12">
        <v>446290</v>
      </c>
      <c r="H24510" t="s">
        <v>166831</v>
      </c>
      <c r="J24510" s="12"/>
      <c r="K24510" s="12"/>
      <c r="L24510" s="12" t="s">
        <v>10027</v>
      </c>
    </row>
    <row r="24511" spans="1:12" x14ac:dyDescent="0.2">
      <c r="A24511" s="12" t="s">
        <v>166832</v>
      </c>
      <c r="B24511" s="12" t="s">
        <v>166833</v>
      </c>
      <c r="C24511" s="12" t="s">
        <v>10962</v>
      </c>
      <c r="D24511" s="12" t="s">
        <v>10023</v>
      </c>
      <c r="E24511" s="12" t="s">
        <v>166834</v>
      </c>
      <c r="F24511" s="12" t="s">
        <v>166835</v>
      </c>
      <c r="G24511" s="12">
        <v>741601</v>
      </c>
      <c r="H24511" t="s">
        <v>166836</v>
      </c>
      <c r="J24511" s="12"/>
      <c r="K24511" s="12"/>
      <c r="L24511" s="12" t="s">
        <v>10027</v>
      </c>
    </row>
    <row r="24512" spans="1:12" x14ac:dyDescent="0.2">
      <c r="A24512" s="12" t="s">
        <v>166837</v>
      </c>
      <c r="B24512" s="12" t="s">
        <v>166838</v>
      </c>
      <c r="C24512" s="12" t="s">
        <v>10945</v>
      </c>
      <c r="D24512" s="12" t="s">
        <v>10023</v>
      </c>
      <c r="E24512" s="12" t="s">
        <v>166839</v>
      </c>
      <c r="F24512" s="12" t="s">
        <v>166840</v>
      </c>
      <c r="G24512" s="12">
        <v>423063</v>
      </c>
      <c r="H24512" t="s">
        <v>166841</v>
      </c>
      <c r="I24512">
        <v>41.999459100000003</v>
      </c>
      <c r="J24512" s="12">
        <v>12.8768423</v>
      </c>
      <c r="K24512" s="12" t="s">
        <v>166842</v>
      </c>
      <c r="L24512" s="12" t="s">
        <v>10040</v>
      </c>
    </row>
    <row r="24513" spans="1:12" x14ac:dyDescent="0.2">
      <c r="A24513" s="12" t="s">
        <v>166843</v>
      </c>
      <c r="B24513" s="12" t="s">
        <v>166844</v>
      </c>
      <c r="C24513" s="12" t="s">
        <v>10945</v>
      </c>
      <c r="D24513" s="12" t="s">
        <v>10023</v>
      </c>
      <c r="E24513" s="12" t="s">
        <v>166845</v>
      </c>
      <c r="F24513" s="12" t="s">
        <v>166846</v>
      </c>
      <c r="G24513" s="12">
        <v>423065</v>
      </c>
      <c r="H24513" t="s">
        <v>166847</v>
      </c>
      <c r="I24513">
        <v>41.867765500779399</v>
      </c>
      <c r="J24513" s="12">
        <v>12.5029461129465</v>
      </c>
      <c r="K24513" s="12" t="s">
        <v>166848</v>
      </c>
      <c r="L24513" s="12" t="s">
        <v>10040</v>
      </c>
    </row>
    <row r="24514" spans="1:12" x14ac:dyDescent="0.2">
      <c r="A24514" s="12" t="s">
        <v>166849</v>
      </c>
      <c r="B24514" s="12" t="s">
        <v>166850</v>
      </c>
      <c r="C24514" s="12" t="s">
        <v>166851</v>
      </c>
      <c r="D24514" s="12" t="s">
        <v>10023</v>
      </c>
      <c r="E24514" s="12" t="s">
        <v>166852</v>
      </c>
      <c r="F24514" s="12" t="s">
        <v>166853</v>
      </c>
      <c r="G24514" s="12">
        <v>423066</v>
      </c>
      <c r="H24514" t="s">
        <v>166854</v>
      </c>
      <c r="I24514">
        <v>41.9546852</v>
      </c>
      <c r="J24514" s="12">
        <v>12.762501200000001</v>
      </c>
      <c r="K24514" s="12" t="s">
        <v>166855</v>
      </c>
      <c r="L24514" s="12" t="s">
        <v>10040</v>
      </c>
    </row>
    <row r="24515" spans="1:12" x14ac:dyDescent="0.2">
      <c r="A24515" s="12" t="s">
        <v>166856</v>
      </c>
      <c r="B24515" s="12" t="s">
        <v>166857</v>
      </c>
      <c r="C24515" s="12" t="s">
        <v>166858</v>
      </c>
      <c r="D24515" s="12" t="s">
        <v>10023</v>
      </c>
      <c r="E24515" s="12" t="s">
        <v>166859</v>
      </c>
      <c r="F24515" s="12" t="s">
        <v>166860</v>
      </c>
      <c r="G24515" s="12">
        <v>573513</v>
      </c>
      <c r="H24515" t="s">
        <v>166861</v>
      </c>
      <c r="J24515" s="12"/>
      <c r="K24515" s="12"/>
      <c r="L24515" s="12" t="s">
        <v>10027</v>
      </c>
    </row>
    <row r="24516" spans="1:12" x14ac:dyDescent="0.2">
      <c r="A24516" s="12" t="s">
        <v>166862</v>
      </c>
      <c r="B24516" s="12" t="s">
        <v>166863</v>
      </c>
      <c r="C24516" s="12" t="s">
        <v>166864</v>
      </c>
      <c r="D24516" s="12" t="s">
        <v>10023</v>
      </c>
      <c r="E24516" s="12" t="s">
        <v>166865</v>
      </c>
      <c r="F24516" s="12" t="s">
        <v>166866</v>
      </c>
      <c r="G24516" s="12">
        <v>413313</v>
      </c>
      <c r="H24516" t="s">
        <v>166867</v>
      </c>
      <c r="I24516">
        <v>42.234348099166098</v>
      </c>
      <c r="J24516" s="12">
        <v>12.5846128977999</v>
      </c>
      <c r="K24516" s="12" t="s">
        <v>166868</v>
      </c>
      <c r="L24516" s="12" t="s">
        <v>10040</v>
      </c>
    </row>
    <row r="24517" spans="1:12" x14ac:dyDescent="0.2">
      <c r="A24517" s="12" t="s">
        <v>166869</v>
      </c>
      <c r="B24517" s="12" t="s">
        <v>166870</v>
      </c>
      <c r="C24517" s="12" t="s">
        <v>20003</v>
      </c>
      <c r="D24517" s="12" t="s">
        <v>10023</v>
      </c>
      <c r="E24517" s="12" t="s">
        <v>166871</v>
      </c>
      <c r="F24517" s="12" t="s">
        <v>166872</v>
      </c>
      <c r="G24517" s="12">
        <v>741602</v>
      </c>
      <c r="H24517" t="s">
        <v>166873</v>
      </c>
      <c r="J24517" s="12"/>
      <c r="K24517" s="12"/>
      <c r="L24517" s="12" t="s">
        <v>10027</v>
      </c>
    </row>
    <row r="24518" spans="1:12" x14ac:dyDescent="0.2">
      <c r="A24518" s="12" t="s">
        <v>166874</v>
      </c>
      <c r="B24518" s="12" t="s">
        <v>166875</v>
      </c>
      <c r="C24518" s="12" t="s">
        <v>166876</v>
      </c>
      <c r="D24518" s="12" t="s">
        <v>10023</v>
      </c>
      <c r="E24518" s="12" t="s">
        <v>166877</v>
      </c>
      <c r="F24518" s="12" t="s">
        <v>166878</v>
      </c>
      <c r="G24518" s="12">
        <v>573514</v>
      </c>
      <c r="H24518" t="s">
        <v>166879</v>
      </c>
      <c r="J24518" s="12"/>
      <c r="K24518" s="12"/>
      <c r="L24518" s="12" t="s">
        <v>10027</v>
      </c>
    </row>
    <row r="24519" spans="1:12" x14ac:dyDescent="0.2">
      <c r="A24519" s="12" t="s">
        <v>166880</v>
      </c>
      <c r="B24519" s="12" t="s">
        <v>166881</v>
      </c>
      <c r="C24519" s="12" t="s">
        <v>166882</v>
      </c>
      <c r="D24519" s="12" t="s">
        <v>10023</v>
      </c>
      <c r="E24519" s="12" t="s">
        <v>166883</v>
      </c>
      <c r="F24519" s="12" t="s">
        <v>166884</v>
      </c>
      <c r="G24519" s="12">
        <v>541096</v>
      </c>
      <c r="H24519" t="s">
        <v>166885</v>
      </c>
      <c r="I24519">
        <v>39.475095000000003</v>
      </c>
      <c r="J24519" s="12">
        <v>23.085265</v>
      </c>
      <c r="K24519" s="12" t="s">
        <v>166886</v>
      </c>
      <c r="L24519" s="12" t="s">
        <v>10040</v>
      </c>
    </row>
    <row r="24520" spans="1:12" x14ac:dyDescent="0.2">
      <c r="A24520" s="12" t="s">
        <v>166887</v>
      </c>
      <c r="B24520" s="12" t="s">
        <v>166888</v>
      </c>
      <c r="C24520" s="12" t="s">
        <v>21075</v>
      </c>
      <c r="D24520" s="12" t="s">
        <v>10023</v>
      </c>
      <c r="E24520" s="12" t="s">
        <v>166889</v>
      </c>
      <c r="F24520" s="12" t="s">
        <v>166890</v>
      </c>
      <c r="G24520" s="12">
        <v>541097</v>
      </c>
      <c r="H24520" t="s">
        <v>166891</v>
      </c>
      <c r="I24520">
        <v>39.499268999999998</v>
      </c>
      <c r="J24520" s="12">
        <v>23.096268999999999</v>
      </c>
      <c r="K24520" s="12" t="s">
        <v>166892</v>
      </c>
      <c r="L24520" s="12" t="s">
        <v>10040</v>
      </c>
    </row>
    <row r="24521" spans="1:12" x14ac:dyDescent="0.2">
      <c r="A24521" s="12" t="s">
        <v>166893</v>
      </c>
      <c r="B24521" s="12" t="s">
        <v>166894</v>
      </c>
      <c r="C24521" s="12" t="s">
        <v>166895</v>
      </c>
      <c r="D24521" s="12" t="s">
        <v>10023</v>
      </c>
      <c r="E24521" s="12" t="s">
        <v>166896</v>
      </c>
      <c r="F24521" s="12" t="s">
        <v>166897</v>
      </c>
      <c r="G24521" s="12">
        <v>678387</v>
      </c>
      <c r="H24521" t="s">
        <v>166898</v>
      </c>
      <c r="I24521">
        <v>32.753154856049598</v>
      </c>
      <c r="J24521" s="12">
        <v>35.278874563732003</v>
      </c>
      <c r="K24521" s="12" t="s">
        <v>166899</v>
      </c>
      <c r="L24521" s="12" t="s">
        <v>10040</v>
      </c>
    </row>
    <row r="24522" spans="1:12" x14ac:dyDescent="0.2">
      <c r="A24522" s="12" t="s">
        <v>166900</v>
      </c>
      <c r="B24522" s="12" t="s">
        <v>166901</v>
      </c>
      <c r="C24522" s="12" t="s">
        <v>166902</v>
      </c>
      <c r="D24522" s="12" t="s">
        <v>10023</v>
      </c>
      <c r="E24522" s="12" t="s">
        <v>166903</v>
      </c>
      <c r="F24522" s="12" t="s">
        <v>166904</v>
      </c>
      <c r="G24522" s="12">
        <v>109340</v>
      </c>
      <c r="H24522" t="s">
        <v>166905</v>
      </c>
      <c r="I24522">
        <v>49.14978</v>
      </c>
      <c r="J24522" s="12">
        <v>4.2521529999999998</v>
      </c>
      <c r="K24522" s="12" t="s">
        <v>166906</v>
      </c>
      <c r="L24522" s="12" t="s">
        <v>10040</v>
      </c>
    </row>
    <row r="24523" spans="1:12" x14ac:dyDescent="0.2">
      <c r="A24523" s="12" t="s">
        <v>166907</v>
      </c>
      <c r="B24523" s="12" t="s">
        <v>166908</v>
      </c>
      <c r="C24523" s="12" t="s">
        <v>166909</v>
      </c>
      <c r="D24523" s="12" t="s">
        <v>10023</v>
      </c>
      <c r="E24523" s="12" t="s">
        <v>166910</v>
      </c>
      <c r="F24523" s="12" t="s">
        <v>166911</v>
      </c>
      <c r="G24523" s="12">
        <v>275703</v>
      </c>
      <c r="H24523" t="s">
        <v>166912</v>
      </c>
      <c r="I24523">
        <v>35.888244999999998</v>
      </c>
      <c r="J24523" s="12">
        <v>-5.3165829999999996</v>
      </c>
      <c r="K24523" s="12" t="s">
        <v>166913</v>
      </c>
      <c r="L24523" s="12" t="s">
        <v>10040</v>
      </c>
    </row>
    <row r="24524" spans="1:12" x14ac:dyDescent="0.2">
      <c r="A24524" s="12" t="s">
        <v>166914</v>
      </c>
      <c r="B24524" s="12" t="s">
        <v>166915</v>
      </c>
      <c r="C24524" s="12" t="s">
        <v>166916</v>
      </c>
      <c r="D24524" s="12" t="s">
        <v>10023</v>
      </c>
      <c r="E24524" s="12" t="s">
        <v>166917</v>
      </c>
      <c r="F24524" s="12" t="s">
        <v>166918</v>
      </c>
      <c r="G24524" s="12">
        <v>416856</v>
      </c>
      <c r="H24524" t="s">
        <v>166919</v>
      </c>
      <c r="I24524">
        <v>42.475570099999999</v>
      </c>
      <c r="J24524" s="12">
        <v>12.836177599999999</v>
      </c>
      <c r="K24524" s="12" t="s">
        <v>166920</v>
      </c>
      <c r="L24524" s="12" t="s">
        <v>10040</v>
      </c>
    </row>
    <row r="24525" spans="1:12" x14ac:dyDescent="0.2">
      <c r="A24525" s="12" t="s">
        <v>166921</v>
      </c>
      <c r="B24525" s="12" t="s">
        <v>166922</v>
      </c>
      <c r="C24525" s="12" t="s">
        <v>166923</v>
      </c>
      <c r="D24525" s="12" t="s">
        <v>10023</v>
      </c>
      <c r="E24525" s="12" t="s">
        <v>166924</v>
      </c>
      <c r="F24525" s="12" t="s">
        <v>166925</v>
      </c>
      <c r="G24525" s="12">
        <v>275704</v>
      </c>
      <c r="H24525" t="s">
        <v>166926</v>
      </c>
      <c r="I24525">
        <v>35.898951599999997</v>
      </c>
      <c r="J24525" s="12">
        <v>-5.4129554000000004</v>
      </c>
      <c r="K24525" s="12" t="s">
        <v>166927</v>
      </c>
      <c r="L24525" s="12" t="s">
        <v>10040</v>
      </c>
    </row>
    <row r="24526" spans="1:12" x14ac:dyDescent="0.2">
      <c r="A24526" s="12" t="s">
        <v>166928</v>
      </c>
      <c r="B24526" s="12" t="s">
        <v>166929</v>
      </c>
      <c r="C24526" s="12" t="s">
        <v>140079</v>
      </c>
      <c r="D24526" s="12" t="s">
        <v>10023</v>
      </c>
      <c r="E24526" s="12" t="s">
        <v>166930</v>
      </c>
      <c r="F24526" s="12" t="s">
        <v>166931</v>
      </c>
      <c r="G24526" s="12">
        <v>393494</v>
      </c>
      <c r="H24526" t="s">
        <v>166932</v>
      </c>
      <c r="I24526">
        <v>44.876819522763498</v>
      </c>
      <c r="J24526" s="12">
        <v>11.3105308521198</v>
      </c>
      <c r="K24526" s="12" t="s">
        <v>140076</v>
      </c>
      <c r="L24526" s="12" t="s">
        <v>10027</v>
      </c>
    </row>
    <row r="24527" spans="1:12" x14ac:dyDescent="0.2">
      <c r="A24527" s="12" t="s">
        <v>166933</v>
      </c>
      <c r="B24527" s="12" t="s">
        <v>166934</v>
      </c>
      <c r="C24527" s="12" t="s">
        <v>166935</v>
      </c>
      <c r="D24527" s="12" t="s">
        <v>10023</v>
      </c>
      <c r="E24527" s="12" t="s">
        <v>166936</v>
      </c>
      <c r="F24527" s="12" t="s">
        <v>166937</v>
      </c>
      <c r="G24527" s="12">
        <v>393493</v>
      </c>
      <c r="H24527" t="s">
        <v>166938</v>
      </c>
      <c r="I24527">
        <v>45.024199000000003</v>
      </c>
      <c r="J24527" s="12">
        <v>12.227829</v>
      </c>
      <c r="K24527" s="12" t="s">
        <v>166939</v>
      </c>
      <c r="L24527" s="12" t="s">
        <v>10040</v>
      </c>
    </row>
    <row r="24528" spans="1:12" x14ac:dyDescent="0.2">
      <c r="A24528" s="12" t="s">
        <v>166940</v>
      </c>
      <c r="B24528" s="12" t="s">
        <v>166941</v>
      </c>
      <c r="C24528" s="12" t="s">
        <v>166942</v>
      </c>
      <c r="D24528" s="12" t="s">
        <v>10023</v>
      </c>
      <c r="E24528" s="12" t="s">
        <v>166943</v>
      </c>
      <c r="F24528" s="12" t="s">
        <v>166944</v>
      </c>
      <c r="G24528" s="12">
        <v>438831</v>
      </c>
      <c r="H24528" t="s">
        <v>166945</v>
      </c>
      <c r="J24528" s="12"/>
      <c r="K24528" s="12"/>
      <c r="L24528" s="12" t="s">
        <v>10027</v>
      </c>
    </row>
    <row r="24529" spans="1:12" x14ac:dyDescent="0.2">
      <c r="A24529" s="12" t="s">
        <v>166946</v>
      </c>
      <c r="B24529" s="12" t="s">
        <v>166947</v>
      </c>
      <c r="C24529" s="12" t="s">
        <v>166948</v>
      </c>
      <c r="D24529" s="12" t="s">
        <v>10023</v>
      </c>
      <c r="E24529" s="12" t="s">
        <v>166949</v>
      </c>
      <c r="F24529" s="12" t="s">
        <v>166950</v>
      </c>
      <c r="G24529" s="12">
        <v>123119</v>
      </c>
      <c r="H24529" t="s">
        <v>166951</v>
      </c>
      <c r="J24529" s="12"/>
      <c r="K24529" s="12"/>
      <c r="L24529" s="12" t="s">
        <v>10027</v>
      </c>
    </row>
    <row r="24530" spans="1:12" x14ac:dyDescent="0.2">
      <c r="A24530" s="12" t="s">
        <v>166952</v>
      </c>
      <c r="B24530" s="12" t="s">
        <v>166953</v>
      </c>
      <c r="C24530" s="12" t="s">
        <v>166954</v>
      </c>
      <c r="D24530" s="12" t="s">
        <v>10023</v>
      </c>
      <c r="E24530" s="12" t="s">
        <v>166955</v>
      </c>
      <c r="F24530" s="12" t="s">
        <v>166956</v>
      </c>
      <c r="G24530" s="12">
        <v>413314</v>
      </c>
      <c r="H24530" t="s">
        <v>166957</v>
      </c>
      <c r="I24530">
        <v>43.235378013205597</v>
      </c>
      <c r="J24530" s="12">
        <v>13.195865493531301</v>
      </c>
      <c r="K24530" s="12" t="s">
        <v>166958</v>
      </c>
      <c r="L24530" s="12" t="s">
        <v>10040</v>
      </c>
    </row>
    <row r="24531" spans="1:12" x14ac:dyDescent="0.2">
      <c r="A24531" s="12" t="s">
        <v>166959</v>
      </c>
      <c r="B24531" s="12" t="s">
        <v>166960</v>
      </c>
      <c r="C24531" s="12" t="s">
        <v>166961</v>
      </c>
      <c r="D24531" s="12" t="s">
        <v>10023</v>
      </c>
      <c r="E24531" s="12" t="s">
        <v>166962</v>
      </c>
      <c r="F24531" s="12" t="s">
        <v>166963</v>
      </c>
      <c r="G24531" s="12">
        <v>109339</v>
      </c>
      <c r="H24531" t="s">
        <v>166964</v>
      </c>
      <c r="I24531">
        <v>48.892577000000003</v>
      </c>
      <c r="J24531" s="12">
        <v>1.680558</v>
      </c>
      <c r="K24531" s="12" t="s">
        <v>166965</v>
      </c>
      <c r="L24531" s="12" t="s">
        <v>10040</v>
      </c>
    </row>
    <row r="24532" spans="1:12" x14ac:dyDescent="0.2">
      <c r="A24532" s="12" t="s">
        <v>166966</v>
      </c>
      <c r="B24532" s="12" t="s">
        <v>166967</v>
      </c>
      <c r="C24532" s="12" t="s">
        <v>166968</v>
      </c>
      <c r="D24532" s="12" t="s">
        <v>10023</v>
      </c>
      <c r="E24532" s="12" t="s">
        <v>166969</v>
      </c>
      <c r="F24532" s="12" t="s">
        <v>166970</v>
      </c>
      <c r="G24532" s="12">
        <v>315149</v>
      </c>
      <c r="H24532" t="s">
        <v>166971</v>
      </c>
      <c r="I24532">
        <v>36.577046000000003</v>
      </c>
      <c r="J24532" s="12">
        <v>9.7960480000000008</v>
      </c>
      <c r="K24532" s="12" t="s">
        <v>166972</v>
      </c>
      <c r="L24532" s="12" t="s">
        <v>10040</v>
      </c>
    </row>
    <row r="24533" spans="1:12" x14ac:dyDescent="0.2">
      <c r="A24533" s="12" t="s">
        <v>166973</v>
      </c>
      <c r="B24533" s="12" t="s">
        <v>166974</v>
      </c>
      <c r="C24533" s="12" t="s">
        <v>166975</v>
      </c>
      <c r="D24533" s="12" t="s">
        <v>10023</v>
      </c>
      <c r="E24533" s="12" t="s">
        <v>166976</v>
      </c>
      <c r="F24533" s="12" t="s">
        <v>166977</v>
      </c>
      <c r="G24533" s="12">
        <v>236661</v>
      </c>
      <c r="H24533" t="s">
        <v>166978</v>
      </c>
      <c r="I24533">
        <v>41.590220000000002</v>
      </c>
      <c r="J24533" s="12">
        <v>-4.8267220000000002</v>
      </c>
      <c r="K24533" s="12" t="s">
        <v>166979</v>
      </c>
      <c r="L24533" s="12" t="s">
        <v>10040</v>
      </c>
    </row>
    <row r="24534" spans="1:12" x14ac:dyDescent="0.2">
      <c r="A24534" s="12" t="s">
        <v>166980</v>
      </c>
      <c r="B24534" s="12" t="s">
        <v>166981</v>
      </c>
      <c r="C24534" s="12" t="s">
        <v>19624</v>
      </c>
      <c r="D24534" s="12" t="s">
        <v>10023</v>
      </c>
      <c r="E24534" s="12" t="s">
        <v>166982</v>
      </c>
      <c r="F24534" s="12" t="s">
        <v>166983</v>
      </c>
      <c r="G24534" s="12">
        <v>246648</v>
      </c>
      <c r="H24534" t="s">
        <v>166984</v>
      </c>
      <c r="I24534">
        <v>43.209303042051303</v>
      </c>
      <c r="J24534" s="12">
        <v>2.7372010353041798</v>
      </c>
      <c r="K24534" s="12" t="s">
        <v>166985</v>
      </c>
      <c r="L24534" s="12" t="s">
        <v>10040</v>
      </c>
    </row>
    <row r="24535" spans="1:12" x14ac:dyDescent="0.2">
      <c r="A24535" s="12" t="s">
        <v>166986</v>
      </c>
      <c r="B24535" s="12" t="s">
        <v>166987</v>
      </c>
      <c r="C24535" s="12" t="s">
        <v>166988</v>
      </c>
      <c r="D24535" s="12" t="s">
        <v>10023</v>
      </c>
      <c r="E24535" s="12" t="s">
        <v>166989</v>
      </c>
      <c r="F24535" s="12" t="s">
        <v>166990</v>
      </c>
      <c r="G24535" s="12">
        <v>191773</v>
      </c>
      <c r="H24535" t="s">
        <v>166991</v>
      </c>
      <c r="I24535">
        <v>46.419175600000003</v>
      </c>
      <c r="J24535" s="12">
        <v>9.6373824999999993</v>
      </c>
      <c r="K24535" s="12" t="s">
        <v>166992</v>
      </c>
      <c r="L24535" s="12" t="s">
        <v>10040</v>
      </c>
    </row>
    <row r="24536" spans="1:12" x14ac:dyDescent="0.2">
      <c r="A24536" s="12" t="s">
        <v>166993</v>
      </c>
      <c r="B24536" s="12" t="s">
        <v>166994</v>
      </c>
      <c r="C24536" s="12" t="s">
        <v>43584</v>
      </c>
      <c r="D24536" s="12" t="s">
        <v>10023</v>
      </c>
      <c r="E24536" s="12" t="s">
        <v>166995</v>
      </c>
      <c r="F24536" s="12" t="s">
        <v>166996</v>
      </c>
      <c r="G24536" s="12">
        <v>376813</v>
      </c>
      <c r="H24536" t="s">
        <v>166997</v>
      </c>
      <c r="J24536" s="12"/>
      <c r="K24536" s="12"/>
      <c r="L24536" s="12" t="s">
        <v>10027</v>
      </c>
    </row>
    <row r="24537" spans="1:12" x14ac:dyDescent="0.2">
      <c r="A24537" s="12" t="s">
        <v>166785</v>
      </c>
      <c r="B24537" s="12" t="s">
        <v>10967</v>
      </c>
      <c r="C24537" s="12" t="s">
        <v>43589</v>
      </c>
      <c r="D24537" s="12" t="s">
        <v>10023</v>
      </c>
      <c r="E24537" s="12" t="s">
        <v>166998</v>
      </c>
      <c r="F24537" s="12" t="s">
        <v>166996</v>
      </c>
      <c r="G24537" s="12">
        <v>718049</v>
      </c>
      <c r="H24537" t="s">
        <v>166999</v>
      </c>
      <c r="J24537" s="12"/>
      <c r="K24537" s="12"/>
      <c r="L24537" s="12" t="s">
        <v>10027</v>
      </c>
    </row>
    <row r="24538" spans="1:12" x14ac:dyDescent="0.2">
      <c r="A24538" s="12" t="s">
        <v>167000</v>
      </c>
      <c r="B24538" s="12" t="s">
        <v>167001</v>
      </c>
      <c r="C24538" s="12" t="s">
        <v>167002</v>
      </c>
      <c r="D24538" s="12" t="s">
        <v>10023</v>
      </c>
      <c r="E24538" s="12" t="s">
        <v>167003</v>
      </c>
      <c r="F24538" s="12" t="s">
        <v>167004</v>
      </c>
      <c r="G24538" s="12">
        <v>329239</v>
      </c>
      <c r="H24538" t="s">
        <v>167005</v>
      </c>
      <c r="J24538" s="12"/>
      <c r="K24538" s="12"/>
      <c r="L24538" s="12" t="s">
        <v>10027</v>
      </c>
    </row>
    <row r="24539" spans="1:12" x14ac:dyDescent="0.2">
      <c r="A24539" s="12" t="s">
        <v>167006</v>
      </c>
      <c r="B24539" s="12" t="s">
        <v>167007</v>
      </c>
      <c r="C24539" s="12" t="s">
        <v>167008</v>
      </c>
      <c r="D24539" s="12" t="s">
        <v>10023</v>
      </c>
      <c r="E24539" s="12" t="s">
        <v>167009</v>
      </c>
      <c r="F24539" s="12" t="s">
        <v>167010</v>
      </c>
      <c r="G24539" s="12">
        <v>662211</v>
      </c>
      <c r="H24539" t="s">
        <v>167011</v>
      </c>
      <c r="J24539" s="12"/>
      <c r="K24539" s="12"/>
      <c r="L24539" s="12" t="s">
        <v>10027</v>
      </c>
    </row>
    <row r="24540" spans="1:12" x14ac:dyDescent="0.2">
      <c r="A24540" s="12" t="s">
        <v>167012</v>
      </c>
      <c r="B24540" s="12" t="s">
        <v>167013</v>
      </c>
      <c r="C24540" s="12" t="s">
        <v>167014</v>
      </c>
      <c r="D24540" s="12" t="s">
        <v>10023</v>
      </c>
      <c r="E24540" s="12" t="s">
        <v>167015</v>
      </c>
      <c r="F24540" s="12" t="s">
        <v>167016</v>
      </c>
      <c r="G24540" s="12">
        <v>884203</v>
      </c>
      <c r="H24540" t="s">
        <v>167017</v>
      </c>
      <c r="I24540">
        <v>38.506892999999998</v>
      </c>
      <c r="J24540" s="12">
        <v>46.688959999999902</v>
      </c>
      <c r="K24540" s="12" t="s">
        <v>167018</v>
      </c>
      <c r="L24540" s="12" t="s">
        <v>10040</v>
      </c>
    </row>
    <row r="24541" spans="1:12" x14ac:dyDescent="0.2">
      <c r="A24541" s="12" t="s">
        <v>167019</v>
      </c>
      <c r="B24541" s="12" t="s">
        <v>167020</v>
      </c>
      <c r="C24541" s="12" t="s">
        <v>167021</v>
      </c>
      <c r="D24541" s="12" t="s">
        <v>10023</v>
      </c>
      <c r="E24541" s="12" t="s">
        <v>167022</v>
      </c>
      <c r="F24541" s="12" t="s">
        <v>167023</v>
      </c>
      <c r="G24541" s="12">
        <v>109341</v>
      </c>
      <c r="H24541" t="s">
        <v>167024</v>
      </c>
      <c r="I24541">
        <v>48.714188349134403</v>
      </c>
      <c r="J24541" s="12">
        <v>2.5907355627027502</v>
      </c>
      <c r="K24541" s="12" t="s">
        <v>167025</v>
      </c>
      <c r="L24541" s="12" t="s">
        <v>10040</v>
      </c>
    </row>
    <row r="24542" spans="1:12" x14ac:dyDescent="0.2">
      <c r="A24542" s="12" t="s">
        <v>167026</v>
      </c>
      <c r="B24542" s="12" t="s">
        <v>167027</v>
      </c>
      <c r="C24542" s="12" t="s">
        <v>10912</v>
      </c>
      <c r="D24542" s="12" t="s">
        <v>10023</v>
      </c>
      <c r="E24542" s="12" t="s">
        <v>167028</v>
      </c>
      <c r="F24542" s="12" t="s">
        <v>167029</v>
      </c>
      <c r="G24542" s="12">
        <v>167922</v>
      </c>
      <c r="H24542" t="s">
        <v>167030</v>
      </c>
      <c r="I24542">
        <v>46.838963020539502</v>
      </c>
      <c r="J24542" s="12">
        <v>5.67628384</v>
      </c>
      <c r="K24542" s="12" t="s">
        <v>167031</v>
      </c>
      <c r="L24542" s="12" t="s">
        <v>10040</v>
      </c>
    </row>
    <row r="24543" spans="1:12" x14ac:dyDescent="0.2">
      <c r="A24543" s="12" t="s">
        <v>167032</v>
      </c>
      <c r="B24543" s="12" t="s">
        <v>167033</v>
      </c>
      <c r="C24543" s="12" t="s">
        <v>44652</v>
      </c>
      <c r="D24543" s="12" t="s">
        <v>10023</v>
      </c>
      <c r="E24543" s="12" t="s">
        <v>167034</v>
      </c>
      <c r="F24543" s="12" t="s">
        <v>167035</v>
      </c>
      <c r="G24543" s="12">
        <v>991338</v>
      </c>
      <c r="H24543" t="s">
        <v>167036</v>
      </c>
      <c r="I24543">
        <v>47.5</v>
      </c>
      <c r="J24543" s="12">
        <v>7.5</v>
      </c>
      <c r="K24543" s="12" t="s">
        <v>11095</v>
      </c>
      <c r="L24543" s="12" t="s">
        <v>10027</v>
      </c>
    </row>
    <row r="24544" spans="1:12" x14ac:dyDescent="0.2">
      <c r="A24544" s="12" t="s">
        <v>167037</v>
      </c>
      <c r="B24544" s="12" t="s">
        <v>167038</v>
      </c>
      <c r="C24544" s="12" t="s">
        <v>167039</v>
      </c>
      <c r="D24544" s="12" t="s">
        <v>10023</v>
      </c>
      <c r="E24544" s="12" t="s">
        <v>167040</v>
      </c>
      <c r="F24544" s="12" t="s">
        <v>167041</v>
      </c>
      <c r="G24544" s="12">
        <v>60042</v>
      </c>
      <c r="H24544" t="s">
        <v>167042</v>
      </c>
      <c r="I24544">
        <v>37.450993253148397</v>
      </c>
      <c r="J24544" s="12">
        <v>94.257436910040099</v>
      </c>
      <c r="K24544" s="12" t="s">
        <v>167043</v>
      </c>
      <c r="L24544" s="12" t="s">
        <v>10040</v>
      </c>
    </row>
    <row r="24545" spans="1:12" x14ac:dyDescent="0.2">
      <c r="A24545" s="12" t="s">
        <v>167044</v>
      </c>
      <c r="B24545" s="12" t="s">
        <v>20176</v>
      </c>
      <c r="C24545" s="12" t="s">
        <v>167045</v>
      </c>
      <c r="D24545" s="12" t="s">
        <v>10023</v>
      </c>
      <c r="E24545" s="12" t="s">
        <v>167046</v>
      </c>
      <c r="F24545" s="12" t="s">
        <v>167041</v>
      </c>
      <c r="G24545" s="12">
        <v>60679</v>
      </c>
      <c r="H24545" t="s">
        <v>167047</v>
      </c>
      <c r="J24545" s="12"/>
      <c r="K24545" s="12"/>
      <c r="L24545" s="12" t="s">
        <v>10027</v>
      </c>
    </row>
    <row r="24546" spans="1:12" x14ac:dyDescent="0.2">
      <c r="A24546" s="12" t="s">
        <v>167048</v>
      </c>
      <c r="B24546" s="12" t="s">
        <v>167049</v>
      </c>
      <c r="C24546" s="12" t="s">
        <v>37496</v>
      </c>
      <c r="D24546" s="12" t="s">
        <v>10023</v>
      </c>
      <c r="E24546" s="12" t="s">
        <v>167050</v>
      </c>
      <c r="F24546" s="12" t="s">
        <v>167051</v>
      </c>
      <c r="G24546" s="12">
        <v>857730</v>
      </c>
      <c r="H24546" t="s">
        <v>167052</v>
      </c>
      <c r="J24546" s="12"/>
      <c r="K24546" s="12"/>
      <c r="L24546" s="12" t="s">
        <v>10027</v>
      </c>
    </row>
    <row r="24547" spans="1:12" x14ac:dyDescent="0.2">
      <c r="A24547" s="12" t="s">
        <v>167053</v>
      </c>
      <c r="B24547" s="12" t="s">
        <v>167054</v>
      </c>
      <c r="C24547" s="12" t="s">
        <v>167055</v>
      </c>
      <c r="D24547" s="12" t="s">
        <v>10023</v>
      </c>
      <c r="E24547" s="12" t="s">
        <v>167056</v>
      </c>
      <c r="F24547" s="12" t="s">
        <v>167057</v>
      </c>
      <c r="G24547" s="12">
        <v>961963</v>
      </c>
      <c r="H24547" t="s">
        <v>167058</v>
      </c>
      <c r="I24547">
        <v>36.533329999999999</v>
      </c>
      <c r="J24547" s="12">
        <v>61.149993000000002</v>
      </c>
      <c r="K24547" s="12" t="s">
        <v>167059</v>
      </c>
      <c r="L24547" s="12" t="s">
        <v>10040</v>
      </c>
    </row>
    <row r="24548" spans="1:12" x14ac:dyDescent="0.2">
      <c r="A24548" s="12" t="s">
        <v>167060</v>
      </c>
      <c r="B24548" s="12" t="s">
        <v>167061</v>
      </c>
      <c r="C24548" s="12" t="s">
        <v>16995</v>
      </c>
      <c r="D24548" s="12" t="s">
        <v>10023</v>
      </c>
      <c r="E24548" s="12" t="s">
        <v>167062</v>
      </c>
      <c r="F24548" s="12" t="s">
        <v>167063</v>
      </c>
      <c r="G24548" s="12">
        <v>805655</v>
      </c>
      <c r="H24548" t="s">
        <v>167064</v>
      </c>
      <c r="I24548">
        <v>20.263559000000001</v>
      </c>
      <c r="J24548" s="12">
        <v>35.916573</v>
      </c>
      <c r="K24548" s="12" t="s">
        <v>167065</v>
      </c>
      <c r="L24548" s="12" t="s">
        <v>10040</v>
      </c>
    </row>
    <row r="24549" spans="1:12" x14ac:dyDescent="0.2">
      <c r="A24549" s="12" t="s">
        <v>167066</v>
      </c>
      <c r="B24549" s="12" t="s">
        <v>167067</v>
      </c>
      <c r="C24549" s="12" t="s">
        <v>167068</v>
      </c>
      <c r="D24549" s="12" t="s">
        <v>10023</v>
      </c>
      <c r="E24549" s="12" t="s">
        <v>167069</v>
      </c>
      <c r="F24549" s="12" t="s">
        <v>1714</v>
      </c>
      <c r="G24549" s="12">
        <v>857313</v>
      </c>
      <c r="H24549" t="s">
        <v>167070</v>
      </c>
      <c r="I24549">
        <v>40.461694000000001</v>
      </c>
      <c r="J24549" s="12">
        <v>36.740296000000001</v>
      </c>
      <c r="K24549" s="12" t="s">
        <v>167071</v>
      </c>
      <c r="L24549" s="12" t="s">
        <v>10040</v>
      </c>
    </row>
    <row r="24550" spans="1:12" x14ac:dyDescent="0.2">
      <c r="A24550" s="12" t="s">
        <v>167072</v>
      </c>
      <c r="B24550" s="12" t="s">
        <v>167073</v>
      </c>
      <c r="C24550" s="12" t="s">
        <v>167074</v>
      </c>
      <c r="D24550" s="12" t="s">
        <v>10023</v>
      </c>
      <c r="E24550" s="12" t="s">
        <v>167075</v>
      </c>
      <c r="F24550" s="12" t="s">
        <v>167076</v>
      </c>
      <c r="G24550" s="12">
        <v>373887</v>
      </c>
      <c r="H24550" t="s">
        <v>167077</v>
      </c>
      <c r="I24550">
        <v>31.328274</v>
      </c>
      <c r="J24550" s="12">
        <v>20.105879999999999</v>
      </c>
      <c r="K24550" s="12" t="s">
        <v>167078</v>
      </c>
      <c r="L24550" s="12" t="s">
        <v>10040</v>
      </c>
    </row>
    <row r="24551" spans="1:12" x14ac:dyDescent="0.2">
      <c r="A24551" s="12" t="s">
        <v>167079</v>
      </c>
      <c r="B24551" s="12" t="s">
        <v>167080</v>
      </c>
      <c r="C24551" s="12" t="s">
        <v>167081</v>
      </c>
      <c r="D24551" s="12" t="s">
        <v>10023</v>
      </c>
      <c r="E24551" s="12" t="s">
        <v>167082</v>
      </c>
      <c r="F24551" s="12" t="s">
        <v>2423</v>
      </c>
      <c r="G24551" s="12">
        <v>737044</v>
      </c>
      <c r="H24551" t="s">
        <v>167083</v>
      </c>
      <c r="I24551">
        <v>29.874725000000002</v>
      </c>
      <c r="J24551" s="12">
        <v>31.212409999999998</v>
      </c>
      <c r="K24551" s="12" t="s">
        <v>167084</v>
      </c>
      <c r="L24551" s="12" t="s">
        <v>10040</v>
      </c>
    </row>
    <row r="24552" spans="1:12" x14ac:dyDescent="0.2">
      <c r="A24552" s="12" t="s">
        <v>167085</v>
      </c>
      <c r="B24552" s="12" t="s">
        <v>167086</v>
      </c>
      <c r="C24552" s="12" t="s">
        <v>167087</v>
      </c>
      <c r="D24552" s="12" t="s">
        <v>10023</v>
      </c>
      <c r="E24552" s="12" t="s">
        <v>167088</v>
      </c>
      <c r="F24552" s="12" t="s">
        <v>167089</v>
      </c>
      <c r="G24552" s="12">
        <v>727228</v>
      </c>
      <c r="H24552" t="s">
        <v>167090</v>
      </c>
      <c r="I24552">
        <v>30.467700000000001</v>
      </c>
      <c r="J24552" s="12">
        <v>32.326000000000001</v>
      </c>
      <c r="K24552" s="12" t="s">
        <v>167091</v>
      </c>
      <c r="L24552" s="12" t="s">
        <v>10040</v>
      </c>
    </row>
    <row r="24553" spans="1:12" x14ac:dyDescent="0.2">
      <c r="A24553" s="12" t="s">
        <v>167092</v>
      </c>
      <c r="B24553" s="12" t="s">
        <v>167093</v>
      </c>
      <c r="C24553" s="12" t="s">
        <v>167094</v>
      </c>
      <c r="D24553" s="12" t="s">
        <v>10023</v>
      </c>
      <c r="E24553" s="12" t="s">
        <v>167095</v>
      </c>
      <c r="F24553" s="12" t="s">
        <v>167096</v>
      </c>
      <c r="G24553" s="12">
        <v>203156</v>
      </c>
      <c r="H24553" t="s">
        <v>167097</v>
      </c>
      <c r="J24553" s="12"/>
      <c r="K24553" s="12"/>
      <c r="L24553" s="12" t="s">
        <v>10027</v>
      </c>
    </row>
    <row r="24554" spans="1:12" x14ac:dyDescent="0.2">
      <c r="A24554" s="12" t="s">
        <v>167098</v>
      </c>
      <c r="B24554" s="12" t="s">
        <v>167099</v>
      </c>
      <c r="C24554" s="12" t="s">
        <v>30149</v>
      </c>
      <c r="D24554" s="12" t="s">
        <v>10023</v>
      </c>
      <c r="E24554" s="12" t="s">
        <v>167100</v>
      </c>
      <c r="F24554" s="12" t="s">
        <v>167101</v>
      </c>
      <c r="G24554" s="12">
        <v>759640</v>
      </c>
      <c r="H24554" t="s">
        <v>167102</v>
      </c>
      <c r="J24554" s="12"/>
      <c r="K24554" s="12"/>
      <c r="L24554" s="12" t="s">
        <v>10027</v>
      </c>
    </row>
    <row r="24555" spans="1:12" x14ac:dyDescent="0.2">
      <c r="A24555" s="12" t="s">
        <v>167103</v>
      </c>
      <c r="B24555" s="12" t="s">
        <v>167104</v>
      </c>
      <c r="C24555" s="12" t="s">
        <v>167105</v>
      </c>
      <c r="D24555" s="12" t="s">
        <v>10023</v>
      </c>
      <c r="E24555" s="12" t="s">
        <v>167106</v>
      </c>
      <c r="F24555" s="12" t="s">
        <v>167107</v>
      </c>
      <c r="G24555" s="12">
        <v>541098</v>
      </c>
      <c r="H24555" t="s">
        <v>167108</v>
      </c>
      <c r="I24555">
        <v>38.588071999999997</v>
      </c>
      <c r="J24555" s="12">
        <v>22.909146</v>
      </c>
      <c r="K24555" s="12" t="s">
        <v>167109</v>
      </c>
      <c r="L24555" s="12" t="s">
        <v>10040</v>
      </c>
    </row>
    <row r="24556" spans="1:12" x14ac:dyDescent="0.2">
      <c r="A24556" s="12" t="s">
        <v>167110</v>
      </c>
      <c r="B24556" s="12" t="s">
        <v>167111</v>
      </c>
      <c r="C24556" s="12" t="s">
        <v>167112</v>
      </c>
      <c r="D24556" s="12" t="s">
        <v>10023</v>
      </c>
      <c r="E24556" s="12" t="s">
        <v>167113</v>
      </c>
      <c r="F24556" s="12" t="s">
        <v>167114</v>
      </c>
      <c r="G24556" s="12">
        <v>295338</v>
      </c>
      <c r="H24556" t="s">
        <v>167115</v>
      </c>
      <c r="I24556">
        <v>36.685189623078102</v>
      </c>
      <c r="J24556" s="12">
        <v>3.6201195149182399</v>
      </c>
      <c r="K24556" s="12" t="s">
        <v>167116</v>
      </c>
      <c r="L24556" s="12" t="s">
        <v>10040</v>
      </c>
    </row>
    <row r="24557" spans="1:12" x14ac:dyDescent="0.2">
      <c r="A24557" s="12" t="s">
        <v>167117</v>
      </c>
      <c r="B24557" s="12" t="s">
        <v>167118</v>
      </c>
      <c r="C24557" s="12" t="s">
        <v>10912</v>
      </c>
      <c r="D24557" s="12" t="s">
        <v>10023</v>
      </c>
      <c r="E24557" s="12" t="s">
        <v>167119</v>
      </c>
      <c r="F24557" s="12" t="s">
        <v>167120</v>
      </c>
      <c r="G24557" s="12">
        <v>834300</v>
      </c>
      <c r="H24557" t="s">
        <v>167121</v>
      </c>
      <c r="I24557">
        <v>46.322750969946398</v>
      </c>
      <c r="J24557" s="12">
        <v>47.157755903488301</v>
      </c>
      <c r="K24557" s="12" t="s">
        <v>167122</v>
      </c>
      <c r="L24557" s="12" t="s">
        <v>10040</v>
      </c>
    </row>
    <row r="24558" spans="1:12" x14ac:dyDescent="0.2">
      <c r="A24558" s="12" t="s">
        <v>167123</v>
      </c>
      <c r="B24558" s="12" t="s">
        <v>167124</v>
      </c>
      <c r="C24558" s="12" t="s">
        <v>167125</v>
      </c>
      <c r="D24558" s="12" t="s">
        <v>10023</v>
      </c>
      <c r="E24558" s="12" t="s">
        <v>167126</v>
      </c>
      <c r="F24558" s="12" t="s">
        <v>167127</v>
      </c>
      <c r="G24558" s="12">
        <v>688025</v>
      </c>
      <c r="H24558" t="s">
        <v>167128</v>
      </c>
      <c r="I24558">
        <v>31.117436173224899</v>
      </c>
      <c r="J24558" s="12">
        <v>33.067824354238603</v>
      </c>
      <c r="K24558" s="12" t="s">
        <v>167129</v>
      </c>
      <c r="L24558" s="12" t="s">
        <v>10040</v>
      </c>
    </row>
    <row r="24559" spans="1:12" x14ac:dyDescent="0.2">
      <c r="A24559" s="12" t="s">
        <v>167130</v>
      </c>
      <c r="B24559" s="12" t="s">
        <v>167131</v>
      </c>
      <c r="C24559" s="12" t="s">
        <v>167132</v>
      </c>
      <c r="D24559" s="12" t="s">
        <v>10023</v>
      </c>
      <c r="E24559" s="12" t="s">
        <v>167133</v>
      </c>
      <c r="F24559" s="12" t="s">
        <v>167134</v>
      </c>
      <c r="G24559" s="12">
        <v>128510</v>
      </c>
      <c r="H24559" t="s">
        <v>167135</v>
      </c>
      <c r="I24559">
        <v>51.683386499999997</v>
      </c>
      <c r="J24559" s="12">
        <v>16.111349499999999</v>
      </c>
      <c r="K24559" s="12" t="s">
        <v>167136</v>
      </c>
      <c r="L24559" s="12" t="s">
        <v>10040</v>
      </c>
    </row>
    <row r="24560" spans="1:12" x14ac:dyDescent="0.2">
      <c r="A24560" s="12" t="s">
        <v>167137</v>
      </c>
      <c r="B24560" s="12" t="s">
        <v>16372</v>
      </c>
      <c r="C24560" s="12" t="s">
        <v>10912</v>
      </c>
      <c r="D24560" s="12" t="s">
        <v>10023</v>
      </c>
      <c r="E24560" s="12" t="s">
        <v>167138</v>
      </c>
      <c r="F24560" s="12" t="s">
        <v>167139</v>
      </c>
      <c r="G24560" s="12">
        <v>452440</v>
      </c>
      <c r="H24560" t="s">
        <v>167140</v>
      </c>
      <c r="I24560">
        <v>39.912783083758001</v>
      </c>
      <c r="J24560" s="12">
        <v>15.8568087735913</v>
      </c>
      <c r="K24560" s="12" t="s">
        <v>167141</v>
      </c>
      <c r="L24560" s="12" t="s">
        <v>10040</v>
      </c>
    </row>
    <row r="24561" spans="1:12" x14ac:dyDescent="0.2">
      <c r="A24561" s="12" t="s">
        <v>167142</v>
      </c>
      <c r="B24561" s="12" t="s">
        <v>167143</v>
      </c>
      <c r="C24561" s="12" t="s">
        <v>167144</v>
      </c>
      <c r="D24561" s="12" t="s">
        <v>10023</v>
      </c>
      <c r="E24561" s="12" t="s">
        <v>167145</v>
      </c>
      <c r="F24561" s="12" t="s">
        <v>167146</v>
      </c>
      <c r="G24561" s="12">
        <v>207439</v>
      </c>
      <c r="H24561" t="s">
        <v>167147</v>
      </c>
      <c r="I24561">
        <v>42.722825999999998</v>
      </c>
      <c r="J24561" s="12">
        <v>23.342891000000002</v>
      </c>
      <c r="K24561" s="12" t="s">
        <v>167148</v>
      </c>
      <c r="L24561" s="12" t="s">
        <v>10040</v>
      </c>
    </row>
    <row r="24562" spans="1:12" x14ac:dyDescent="0.2">
      <c r="A24562" s="12" t="s">
        <v>167149</v>
      </c>
      <c r="B24562" s="12" t="s">
        <v>167150</v>
      </c>
      <c r="C24562" s="12" t="s">
        <v>167151</v>
      </c>
      <c r="D24562" s="12" t="s">
        <v>10023</v>
      </c>
      <c r="E24562" s="12" t="s">
        <v>167152</v>
      </c>
      <c r="F24562" s="12" t="s">
        <v>167153</v>
      </c>
      <c r="G24562" s="12">
        <v>207438</v>
      </c>
      <c r="H24562" t="s">
        <v>167154</v>
      </c>
      <c r="I24562">
        <v>43.0760933608409</v>
      </c>
      <c r="J24562" s="12">
        <v>22.8045001192435</v>
      </c>
      <c r="K24562" s="12" t="s">
        <v>167155</v>
      </c>
      <c r="L24562" s="12" t="s">
        <v>10040</v>
      </c>
    </row>
    <row r="24563" spans="1:12" x14ac:dyDescent="0.2">
      <c r="A24563" s="12" t="s">
        <v>167156</v>
      </c>
      <c r="B24563" s="12" t="s">
        <v>167157</v>
      </c>
      <c r="C24563" s="12" t="s">
        <v>167158</v>
      </c>
      <c r="D24563" s="12" t="s">
        <v>10023</v>
      </c>
      <c r="E24563" s="12" t="s">
        <v>167159</v>
      </c>
      <c r="F24563" s="12" t="s">
        <v>167160</v>
      </c>
      <c r="G24563" s="12">
        <v>197506</v>
      </c>
      <c r="H24563" t="s">
        <v>167161</v>
      </c>
      <c r="I24563">
        <v>47.11159</v>
      </c>
      <c r="J24563" s="12">
        <v>18.578334999999999</v>
      </c>
      <c r="K24563" s="12" t="s">
        <v>167162</v>
      </c>
      <c r="L24563" s="12" t="s">
        <v>10040</v>
      </c>
    </row>
    <row r="24564" spans="1:12" x14ac:dyDescent="0.2">
      <c r="A24564" s="12" t="s">
        <v>167163</v>
      </c>
      <c r="B24564" s="12" t="s">
        <v>167164</v>
      </c>
      <c r="C24564" s="12" t="s">
        <v>167165</v>
      </c>
      <c r="D24564" s="12" t="s">
        <v>10023</v>
      </c>
      <c r="E24564" s="12" t="s">
        <v>167166</v>
      </c>
      <c r="F24564" s="12" t="s">
        <v>167167</v>
      </c>
      <c r="G24564" s="12">
        <v>668366</v>
      </c>
      <c r="H24564" t="s">
        <v>167168</v>
      </c>
      <c r="I24564">
        <v>35.922817000000002</v>
      </c>
      <c r="J24564" s="12">
        <v>36.735987000000002</v>
      </c>
      <c r="K24564" s="12" t="s">
        <v>167169</v>
      </c>
      <c r="L24564" s="12" t="s">
        <v>10040</v>
      </c>
    </row>
    <row r="24565" spans="1:12" x14ac:dyDescent="0.2">
      <c r="A24565" s="12" t="s">
        <v>167170</v>
      </c>
      <c r="B24565" s="12" t="s">
        <v>167171</v>
      </c>
      <c r="C24565" s="12" t="s">
        <v>167172</v>
      </c>
      <c r="D24565" s="12" t="s">
        <v>10023</v>
      </c>
      <c r="E24565" s="12" t="s">
        <v>167173</v>
      </c>
      <c r="F24565" s="12" t="s">
        <v>167174</v>
      </c>
      <c r="G24565" s="12">
        <v>197507</v>
      </c>
      <c r="H24565" t="s">
        <v>167175</v>
      </c>
      <c r="I24565">
        <v>45.751176999999998</v>
      </c>
      <c r="J24565" s="12">
        <v>18.063541000000001</v>
      </c>
      <c r="K24565" s="12" t="s">
        <v>167176</v>
      </c>
      <c r="L24565" s="12" t="s">
        <v>10040</v>
      </c>
    </row>
    <row r="24566" spans="1:12" x14ac:dyDescent="0.2">
      <c r="A24566" s="12" t="s">
        <v>167177</v>
      </c>
      <c r="B24566" s="12" t="s">
        <v>167178</v>
      </c>
      <c r="C24566" s="12" t="s">
        <v>167179</v>
      </c>
      <c r="D24566" s="12" t="s">
        <v>10023</v>
      </c>
      <c r="E24566" s="12" t="s">
        <v>167180</v>
      </c>
      <c r="F24566" s="12" t="s">
        <v>167181</v>
      </c>
      <c r="G24566" s="12">
        <v>438832</v>
      </c>
      <c r="H24566" t="s">
        <v>167182</v>
      </c>
      <c r="J24566" s="12"/>
      <c r="K24566" s="12"/>
      <c r="L24566" s="12" t="s">
        <v>10027</v>
      </c>
    </row>
    <row r="24567" spans="1:12" x14ac:dyDescent="0.2">
      <c r="A24567" s="12" t="s">
        <v>167183</v>
      </c>
      <c r="B24567" s="12" t="s">
        <v>167184</v>
      </c>
      <c r="C24567" s="12" t="s">
        <v>167185</v>
      </c>
      <c r="D24567" s="12" t="s">
        <v>10023</v>
      </c>
      <c r="E24567" s="12" t="s">
        <v>167186</v>
      </c>
      <c r="F24567" s="12" t="s">
        <v>167187</v>
      </c>
      <c r="G24567" s="12">
        <v>203157</v>
      </c>
      <c r="H24567" t="s">
        <v>167188</v>
      </c>
      <c r="J24567" s="12"/>
      <c r="K24567" s="12"/>
      <c r="L24567" s="12" t="s">
        <v>10027</v>
      </c>
    </row>
    <row r="24568" spans="1:12" x14ac:dyDescent="0.2">
      <c r="A24568" s="12" t="s">
        <v>167189</v>
      </c>
      <c r="B24568" s="12" t="s">
        <v>10973</v>
      </c>
      <c r="C24568" s="12" t="s">
        <v>167190</v>
      </c>
      <c r="D24568" s="12" t="s">
        <v>10023</v>
      </c>
      <c r="E24568" s="12" t="s">
        <v>167191</v>
      </c>
      <c r="F24568" s="12" t="s">
        <v>167192</v>
      </c>
      <c r="G24568" s="12">
        <v>465990</v>
      </c>
      <c r="H24568" t="s">
        <v>167193</v>
      </c>
      <c r="J24568" s="12"/>
      <c r="K24568" s="12"/>
      <c r="L24568" s="12" t="s">
        <v>10027</v>
      </c>
    </row>
    <row r="24569" spans="1:12" x14ac:dyDescent="0.2">
      <c r="A24569" s="12" t="s">
        <v>167194</v>
      </c>
      <c r="B24569" s="12" t="s">
        <v>167195</v>
      </c>
      <c r="C24569" s="12" t="s">
        <v>167196</v>
      </c>
      <c r="D24569" s="12" t="s">
        <v>10023</v>
      </c>
      <c r="E24569" s="12" t="s">
        <v>167197</v>
      </c>
      <c r="F24569" s="12" t="s">
        <v>167198</v>
      </c>
      <c r="G24569" s="12">
        <v>658593</v>
      </c>
      <c r="H24569" t="s">
        <v>167199</v>
      </c>
      <c r="I24569">
        <v>36.241621100000003</v>
      </c>
      <c r="J24569" s="12">
        <v>36.718733399999998</v>
      </c>
      <c r="K24569" s="12" t="s">
        <v>167200</v>
      </c>
      <c r="L24569" s="12" t="s">
        <v>10040</v>
      </c>
    </row>
    <row r="24570" spans="1:12" x14ac:dyDescent="0.2">
      <c r="A24570" s="12" t="s">
        <v>167201</v>
      </c>
      <c r="B24570" s="12" t="s">
        <v>167202</v>
      </c>
      <c r="C24570" s="12" t="s">
        <v>167203</v>
      </c>
      <c r="D24570" s="12" t="s">
        <v>10023</v>
      </c>
      <c r="E24570" s="12" t="s">
        <v>167204</v>
      </c>
      <c r="F24570" s="12" t="s">
        <v>167205</v>
      </c>
      <c r="G24570" s="12">
        <v>668367</v>
      </c>
      <c r="H24570" t="s">
        <v>167206</v>
      </c>
      <c r="I24570">
        <v>35.671515900000003</v>
      </c>
      <c r="J24570" s="12">
        <v>36.584495599999997</v>
      </c>
      <c r="K24570" s="12" t="s">
        <v>167207</v>
      </c>
      <c r="L24570" s="12" t="s">
        <v>10040</v>
      </c>
    </row>
    <row r="24571" spans="1:12" x14ac:dyDescent="0.2">
      <c r="A24571" s="12" t="s">
        <v>167208</v>
      </c>
      <c r="B24571" s="12" t="s">
        <v>167209</v>
      </c>
      <c r="C24571" s="12" t="s">
        <v>167210</v>
      </c>
      <c r="D24571" s="12" t="s">
        <v>10023</v>
      </c>
      <c r="E24571" s="12" t="s">
        <v>167211</v>
      </c>
      <c r="F24571" s="12" t="s">
        <v>167212</v>
      </c>
      <c r="G24571" s="12">
        <v>256444</v>
      </c>
      <c r="H24571" t="s">
        <v>167213</v>
      </c>
      <c r="I24571">
        <v>38.319329000000003</v>
      </c>
      <c r="J24571" s="12">
        <v>-6.7710939999999997</v>
      </c>
      <c r="K24571" s="12" t="s">
        <v>167214</v>
      </c>
      <c r="L24571" s="12" t="s">
        <v>10040</v>
      </c>
    </row>
    <row r="24572" spans="1:12" x14ac:dyDescent="0.2">
      <c r="A24572" s="12" t="s">
        <v>167215</v>
      </c>
      <c r="B24572" s="12" t="s">
        <v>167216</v>
      </c>
      <c r="C24572" s="12" t="s">
        <v>167217</v>
      </c>
      <c r="D24572" s="12" t="s">
        <v>10023</v>
      </c>
      <c r="E24572" s="12" t="s">
        <v>167218</v>
      </c>
      <c r="F24572" s="12" t="s">
        <v>167219</v>
      </c>
      <c r="G24572" s="12">
        <v>668369</v>
      </c>
      <c r="H24572" t="s">
        <v>167220</v>
      </c>
      <c r="I24572">
        <v>35.387684999999998</v>
      </c>
      <c r="J24572" s="12">
        <v>37.800063999999999</v>
      </c>
      <c r="K24572" s="12" t="s">
        <v>167221</v>
      </c>
      <c r="L24572" s="12" t="s">
        <v>10040</v>
      </c>
    </row>
    <row r="24573" spans="1:12" x14ac:dyDescent="0.2">
      <c r="A24573" s="12" t="s">
        <v>167222</v>
      </c>
      <c r="B24573" s="12" t="s">
        <v>167223</v>
      </c>
      <c r="C24573" s="12" t="s">
        <v>125055</v>
      </c>
      <c r="D24573" s="12" t="s">
        <v>10023</v>
      </c>
      <c r="E24573" s="12" t="s">
        <v>167224</v>
      </c>
      <c r="F24573" s="12" t="s">
        <v>167225</v>
      </c>
      <c r="G24573" s="12">
        <v>229588</v>
      </c>
      <c r="H24573" t="s">
        <v>167226</v>
      </c>
      <c r="J24573" s="12"/>
      <c r="K24573" s="12"/>
      <c r="L24573" s="12" t="s">
        <v>10027</v>
      </c>
    </row>
    <row r="24574" spans="1:12" x14ac:dyDescent="0.2">
      <c r="A24574" s="12" t="s">
        <v>167227</v>
      </c>
      <c r="B24574" s="12" t="s">
        <v>167228</v>
      </c>
      <c r="C24574" s="12" t="s">
        <v>167229</v>
      </c>
      <c r="D24574" s="12" t="s">
        <v>10023</v>
      </c>
      <c r="E24574" s="12" t="s">
        <v>167230</v>
      </c>
      <c r="F24574" s="12" t="s">
        <v>167231</v>
      </c>
      <c r="G24574" s="12">
        <v>590044</v>
      </c>
      <c r="H24574" t="s">
        <v>167232</v>
      </c>
      <c r="I24574">
        <v>37.156080176147299</v>
      </c>
      <c r="J24574" s="12">
        <v>24.4823967317643</v>
      </c>
      <c r="K24574" s="12" t="s">
        <v>167233</v>
      </c>
      <c r="L24574" s="12" t="s">
        <v>10040</v>
      </c>
    </row>
    <row r="24575" spans="1:12" x14ac:dyDescent="0.2">
      <c r="A24575" s="12" t="s">
        <v>167234</v>
      </c>
      <c r="B24575" s="12" t="s">
        <v>167235</v>
      </c>
      <c r="C24575" s="12" t="s">
        <v>167229</v>
      </c>
      <c r="D24575" s="12" t="s">
        <v>10023</v>
      </c>
      <c r="E24575" s="12" t="s">
        <v>167236</v>
      </c>
      <c r="F24575" s="12" t="s">
        <v>167237</v>
      </c>
      <c r="G24575" s="12">
        <v>590043</v>
      </c>
      <c r="H24575" t="s">
        <v>167238</v>
      </c>
      <c r="I24575">
        <v>37.155699400000003</v>
      </c>
      <c r="J24575" s="12">
        <v>24.506205600000001</v>
      </c>
      <c r="K24575" s="12" t="s">
        <v>167239</v>
      </c>
      <c r="L24575" s="12" t="s">
        <v>10040</v>
      </c>
    </row>
    <row r="24576" spans="1:12" x14ac:dyDescent="0.2">
      <c r="A24576" s="12" t="s">
        <v>167240</v>
      </c>
      <c r="B24576" s="12" t="s">
        <v>167241</v>
      </c>
      <c r="C24576" s="12" t="s">
        <v>167242</v>
      </c>
      <c r="D24576" s="12" t="s">
        <v>10023</v>
      </c>
      <c r="E24576" s="12" t="s">
        <v>167243</v>
      </c>
      <c r="F24576" s="12" t="s">
        <v>167244</v>
      </c>
      <c r="G24576" s="12">
        <v>629078</v>
      </c>
      <c r="H24576" t="s">
        <v>167245</v>
      </c>
      <c r="I24576">
        <v>39.992919000000001</v>
      </c>
      <c r="J24576" s="12">
        <v>35.784297000000002</v>
      </c>
      <c r="K24576" s="12" t="s">
        <v>167246</v>
      </c>
      <c r="L24576" s="12" t="s">
        <v>10040</v>
      </c>
    </row>
    <row r="24577" spans="1:12" x14ac:dyDescent="0.2">
      <c r="A24577" s="12" t="s">
        <v>167247</v>
      </c>
      <c r="B24577" s="12" t="s">
        <v>167248</v>
      </c>
      <c r="C24577" s="12" t="s">
        <v>167249</v>
      </c>
      <c r="D24577" s="12" t="s">
        <v>10023</v>
      </c>
      <c r="E24577" s="12" t="s">
        <v>167250</v>
      </c>
      <c r="F24577" s="12" t="s">
        <v>167251</v>
      </c>
      <c r="G24577" s="12">
        <v>138585</v>
      </c>
      <c r="H24577" t="s">
        <v>167252</v>
      </c>
      <c r="I24577">
        <v>45.781700000000001</v>
      </c>
      <c r="J24577" s="12">
        <v>-6.1999999999999998E-3</v>
      </c>
      <c r="K24577" s="12" t="s">
        <v>167253</v>
      </c>
      <c r="L24577" s="12" t="s">
        <v>10040</v>
      </c>
    </row>
    <row r="24578" spans="1:12" x14ac:dyDescent="0.2">
      <c r="A24578" s="12" t="s">
        <v>167254</v>
      </c>
      <c r="B24578" s="12" t="s">
        <v>167255</v>
      </c>
      <c r="C24578" s="12" t="s">
        <v>167256</v>
      </c>
      <c r="D24578" s="12" t="s">
        <v>10023</v>
      </c>
      <c r="E24578" s="12" t="s">
        <v>167257</v>
      </c>
      <c r="F24578" s="12" t="s">
        <v>167258</v>
      </c>
      <c r="G24578" s="12">
        <v>472128</v>
      </c>
      <c r="H24578" t="s">
        <v>167259</v>
      </c>
      <c r="I24578">
        <v>42.200898000000002</v>
      </c>
      <c r="J24578" s="12">
        <v>8.8897510000000004</v>
      </c>
      <c r="K24578" s="12" t="s">
        <v>167260</v>
      </c>
      <c r="L24578" s="12" t="s">
        <v>10040</v>
      </c>
    </row>
    <row r="24579" spans="1:12" x14ac:dyDescent="0.2">
      <c r="A24579" s="12" t="s">
        <v>167261</v>
      </c>
      <c r="B24579" s="12" t="s">
        <v>167262</v>
      </c>
      <c r="C24579" s="12" t="s">
        <v>167263</v>
      </c>
      <c r="D24579" s="12" t="s">
        <v>10023</v>
      </c>
      <c r="E24579" s="12" t="s">
        <v>167264</v>
      </c>
      <c r="F24579" s="12" t="s">
        <v>167265</v>
      </c>
      <c r="G24579" s="12">
        <v>246649</v>
      </c>
      <c r="H24579" t="s">
        <v>167266</v>
      </c>
      <c r="I24579">
        <v>41.336955000000003</v>
      </c>
      <c r="J24579" s="12">
        <v>-1.2241219999999999</v>
      </c>
      <c r="K24579" s="12" t="s">
        <v>167267</v>
      </c>
      <c r="L24579" s="12" t="s">
        <v>10040</v>
      </c>
    </row>
    <row r="24580" spans="1:12" x14ac:dyDescent="0.2">
      <c r="A24580" s="12" t="s">
        <v>167268</v>
      </c>
      <c r="B24580" s="12" t="s">
        <v>167269</v>
      </c>
      <c r="C24580" s="12" t="s">
        <v>167270</v>
      </c>
      <c r="D24580" s="12" t="s">
        <v>10023</v>
      </c>
      <c r="E24580" s="12" t="s">
        <v>167271</v>
      </c>
      <c r="F24580" s="12" t="s">
        <v>167272</v>
      </c>
      <c r="G24580" s="12">
        <v>501605</v>
      </c>
      <c r="H24580" t="s">
        <v>167273</v>
      </c>
      <c r="I24580">
        <v>40.298222000000003</v>
      </c>
      <c r="J24580" s="12">
        <v>23.539631</v>
      </c>
      <c r="K24580" s="12" t="s">
        <v>167274</v>
      </c>
      <c r="L24580" s="12" t="s">
        <v>10040</v>
      </c>
    </row>
    <row r="24581" spans="1:12" x14ac:dyDescent="0.2">
      <c r="A24581" s="12" t="s">
        <v>167275</v>
      </c>
      <c r="B24581" s="12" t="s">
        <v>167276</v>
      </c>
      <c r="C24581" s="12" t="s">
        <v>40120</v>
      </c>
      <c r="D24581" s="12" t="s">
        <v>10023</v>
      </c>
      <c r="E24581" s="12" t="s">
        <v>167277</v>
      </c>
      <c r="F24581" s="12" t="s">
        <v>167278</v>
      </c>
      <c r="G24581" s="12">
        <v>828310</v>
      </c>
      <c r="H24581" t="s">
        <v>167279</v>
      </c>
      <c r="J24581" s="12"/>
      <c r="K24581" s="12"/>
      <c r="L24581" s="12" t="s">
        <v>10027</v>
      </c>
    </row>
    <row r="24582" spans="1:12" x14ac:dyDescent="0.2">
      <c r="A24582" s="12" t="s">
        <v>167280</v>
      </c>
      <c r="B24582" s="12" t="s">
        <v>167281</v>
      </c>
      <c r="C24582" s="12" t="s">
        <v>10912</v>
      </c>
      <c r="D24582" s="12" t="s">
        <v>10023</v>
      </c>
      <c r="E24582" s="12" t="s">
        <v>167282</v>
      </c>
      <c r="F24582" s="12" t="s">
        <v>167283</v>
      </c>
      <c r="G24582" s="12">
        <v>216980</v>
      </c>
      <c r="H24582" t="s">
        <v>167284</v>
      </c>
      <c r="I24582">
        <v>42.183402999999998</v>
      </c>
      <c r="J24582" s="12">
        <v>24.889741000000001</v>
      </c>
      <c r="K24582" s="12" t="s">
        <v>167285</v>
      </c>
      <c r="L24582" s="12" t="s">
        <v>10040</v>
      </c>
    </row>
    <row r="24583" spans="1:12" x14ac:dyDescent="0.2">
      <c r="A24583" s="12" t="s">
        <v>167286</v>
      </c>
      <c r="B24583" s="12" t="s">
        <v>167287</v>
      </c>
      <c r="C24583" s="12" t="s">
        <v>167288</v>
      </c>
      <c r="D24583" s="12" t="s">
        <v>10023</v>
      </c>
      <c r="E24583" s="12" t="s">
        <v>167289</v>
      </c>
      <c r="F24583" s="12" t="s">
        <v>167290</v>
      </c>
      <c r="G24583" s="12">
        <v>197508</v>
      </c>
      <c r="H24583" t="s">
        <v>167291</v>
      </c>
      <c r="I24583">
        <v>45.833407999999999</v>
      </c>
      <c r="J24583" s="12">
        <v>17.383775</v>
      </c>
      <c r="K24583" s="12" t="s">
        <v>167292</v>
      </c>
      <c r="L24583" s="12" t="s">
        <v>10040</v>
      </c>
    </row>
    <row r="24584" spans="1:12" x14ac:dyDescent="0.2">
      <c r="A24584" s="12" t="s">
        <v>167293</v>
      </c>
      <c r="B24584" s="12" t="s">
        <v>167294</v>
      </c>
      <c r="C24584" s="12" t="s">
        <v>167295</v>
      </c>
      <c r="D24584" s="12" t="s">
        <v>10023</v>
      </c>
      <c r="E24584" s="12" t="s">
        <v>167296</v>
      </c>
      <c r="F24584" s="12" t="s">
        <v>167297</v>
      </c>
      <c r="G24584" s="12">
        <v>256446</v>
      </c>
      <c r="H24584" t="s">
        <v>167298</v>
      </c>
      <c r="I24584">
        <v>37.940797000000003</v>
      </c>
      <c r="J24584" s="12">
        <v>-7.5930280000000003</v>
      </c>
      <c r="K24584" s="12" t="s">
        <v>167299</v>
      </c>
      <c r="L24584" s="12" t="s">
        <v>10040</v>
      </c>
    </row>
    <row r="24585" spans="1:12" x14ac:dyDescent="0.2">
      <c r="A24585" s="12" t="s">
        <v>167300</v>
      </c>
      <c r="B24585" s="12" t="s">
        <v>167301</v>
      </c>
      <c r="C24585" s="12" t="s">
        <v>40805</v>
      </c>
      <c r="D24585" s="12" t="s">
        <v>10023</v>
      </c>
      <c r="E24585" s="12" t="s">
        <v>167302</v>
      </c>
      <c r="F24585" s="12" t="s">
        <v>167297</v>
      </c>
      <c r="G24585" s="12">
        <v>260637</v>
      </c>
      <c r="H24585" t="s">
        <v>167303</v>
      </c>
      <c r="J24585" s="12"/>
      <c r="K24585" s="12"/>
      <c r="L24585" s="12" t="s">
        <v>10027</v>
      </c>
    </row>
    <row r="24586" spans="1:12" x14ac:dyDescent="0.2">
      <c r="A24586" s="12" t="s">
        <v>167304</v>
      </c>
      <c r="B24586" s="12" t="s">
        <v>167305</v>
      </c>
      <c r="C24586" s="12" t="s">
        <v>167306</v>
      </c>
      <c r="D24586" s="12" t="s">
        <v>10023</v>
      </c>
      <c r="E24586" s="12" t="s">
        <v>167307</v>
      </c>
      <c r="F24586" s="12" t="s">
        <v>167308</v>
      </c>
      <c r="G24586" s="12">
        <v>795857</v>
      </c>
      <c r="H24586" t="s">
        <v>167309</v>
      </c>
      <c r="I24586">
        <v>22.124949000000001</v>
      </c>
      <c r="J24586" s="12">
        <v>31.455513</v>
      </c>
      <c r="K24586" s="12" t="s">
        <v>167310</v>
      </c>
      <c r="L24586" s="12" t="s">
        <v>10040</v>
      </c>
    </row>
    <row r="24587" spans="1:12" x14ac:dyDescent="0.2">
      <c r="A24587" s="12" t="s">
        <v>167311</v>
      </c>
      <c r="B24587" s="12" t="s">
        <v>167312</v>
      </c>
      <c r="C24587" s="12" t="s">
        <v>167313</v>
      </c>
      <c r="D24587" s="12" t="s">
        <v>10023</v>
      </c>
      <c r="E24587" s="12" t="s">
        <v>167314</v>
      </c>
      <c r="F24587" s="12" t="s">
        <v>167315</v>
      </c>
      <c r="G24587" s="12">
        <v>236662</v>
      </c>
      <c r="H24587" t="s">
        <v>167316</v>
      </c>
      <c r="I24587">
        <v>41.841934999999999</v>
      </c>
      <c r="J24587" s="12">
        <v>-8.7210400000000003</v>
      </c>
      <c r="K24587" s="12" t="s">
        <v>167317</v>
      </c>
      <c r="L24587" s="12" t="s">
        <v>10040</v>
      </c>
    </row>
    <row r="24588" spans="1:12" x14ac:dyDescent="0.2">
      <c r="A24588" s="12" t="s">
        <v>167318</v>
      </c>
      <c r="B24588" s="12" t="s">
        <v>167319</v>
      </c>
      <c r="C24588" s="12" t="s">
        <v>167320</v>
      </c>
      <c r="D24588" s="12" t="s">
        <v>10023</v>
      </c>
      <c r="E24588" s="12" t="s">
        <v>167321</v>
      </c>
      <c r="F24588" s="12" t="s">
        <v>167322</v>
      </c>
      <c r="G24588" s="12">
        <v>236663</v>
      </c>
      <c r="H24588" t="s">
        <v>167323</v>
      </c>
      <c r="I24588">
        <v>41.190443999999999</v>
      </c>
      <c r="J24588" s="12">
        <v>-8.5085990000000002</v>
      </c>
      <c r="K24588" s="12" t="s">
        <v>167324</v>
      </c>
      <c r="L24588" s="12" t="s">
        <v>10040</v>
      </c>
    </row>
    <row r="24589" spans="1:12" x14ac:dyDescent="0.2">
      <c r="A24589" s="12" t="s">
        <v>167325</v>
      </c>
      <c r="B24589" s="12" t="s">
        <v>167326</v>
      </c>
      <c r="C24589" s="12" t="s">
        <v>167327</v>
      </c>
      <c r="D24589" s="12" t="s">
        <v>10023</v>
      </c>
      <c r="E24589" s="12" t="s">
        <v>167328</v>
      </c>
      <c r="F24589" s="12" t="s">
        <v>167329</v>
      </c>
      <c r="G24589" s="12">
        <v>256447</v>
      </c>
      <c r="H24589" t="s">
        <v>167330</v>
      </c>
      <c r="I24589">
        <v>38.539957000000001</v>
      </c>
      <c r="J24589" s="12">
        <v>-8.1655929999999994</v>
      </c>
      <c r="K24589" s="12" t="s">
        <v>167331</v>
      </c>
      <c r="L24589" s="12" t="s">
        <v>10040</v>
      </c>
    </row>
    <row r="24590" spans="1:12" x14ac:dyDescent="0.2">
      <c r="A24590" s="12" t="s">
        <v>167332</v>
      </c>
      <c r="B24590" s="12" t="s">
        <v>167333</v>
      </c>
      <c r="C24590" s="12" t="s">
        <v>167334</v>
      </c>
      <c r="D24590" s="12" t="s">
        <v>10023</v>
      </c>
      <c r="E24590" s="12" t="s">
        <v>167335</v>
      </c>
      <c r="F24590" s="12" t="s">
        <v>167336</v>
      </c>
      <c r="G24590" s="12">
        <v>452444</v>
      </c>
      <c r="H24590" t="s">
        <v>167337</v>
      </c>
      <c r="I24590">
        <v>40.170952</v>
      </c>
      <c r="J24590" s="12">
        <v>16.444396999999999</v>
      </c>
      <c r="K24590" s="12" t="s">
        <v>167338</v>
      </c>
      <c r="L24590" s="12" t="s">
        <v>10040</v>
      </c>
    </row>
    <row r="24591" spans="1:12" x14ac:dyDescent="0.2">
      <c r="A24591" s="12" t="s">
        <v>167339</v>
      </c>
      <c r="B24591" s="12" t="s">
        <v>167340</v>
      </c>
      <c r="C24591" s="12" t="s">
        <v>40120</v>
      </c>
      <c r="D24591" s="12" t="s">
        <v>10023</v>
      </c>
      <c r="E24591" s="12" t="s">
        <v>167341</v>
      </c>
      <c r="F24591" s="12" t="s">
        <v>167342</v>
      </c>
      <c r="G24591" s="12">
        <v>828311</v>
      </c>
      <c r="H24591" t="s">
        <v>167343</v>
      </c>
      <c r="J24591" s="12"/>
      <c r="K24591" s="12"/>
      <c r="L24591" s="12" t="s">
        <v>10027</v>
      </c>
    </row>
    <row r="24592" spans="1:12" x14ac:dyDescent="0.2">
      <c r="A24592" s="12" t="s">
        <v>167344</v>
      </c>
      <c r="B24592" s="12" t="s">
        <v>167345</v>
      </c>
      <c r="C24592" s="12" t="s">
        <v>167346</v>
      </c>
      <c r="D24592" s="12" t="s">
        <v>10023</v>
      </c>
      <c r="E24592" s="12" t="s">
        <v>167347</v>
      </c>
      <c r="F24592" s="12" t="s">
        <v>167348</v>
      </c>
      <c r="G24592" s="12">
        <v>501606</v>
      </c>
      <c r="H24592" t="s">
        <v>167349</v>
      </c>
      <c r="I24592">
        <v>40.845370000000003</v>
      </c>
      <c r="J24592" s="12">
        <v>25.731369999999998</v>
      </c>
      <c r="K24592" s="12" t="s">
        <v>167350</v>
      </c>
      <c r="L24592" s="12" t="s">
        <v>10040</v>
      </c>
    </row>
    <row r="24593" spans="1:12" x14ac:dyDescent="0.2">
      <c r="A24593" s="12" t="s">
        <v>167351</v>
      </c>
      <c r="B24593" s="12" t="s">
        <v>167352</v>
      </c>
      <c r="C24593" s="12" t="s">
        <v>167353</v>
      </c>
      <c r="D24593" s="12" t="s">
        <v>10023</v>
      </c>
      <c r="E24593" s="12" t="s">
        <v>167354</v>
      </c>
      <c r="F24593" s="12" t="s">
        <v>167355</v>
      </c>
      <c r="G24593" s="12">
        <v>507461</v>
      </c>
      <c r="H24593" t="s">
        <v>167356</v>
      </c>
      <c r="I24593">
        <v>41.485693130674299</v>
      </c>
      <c r="J24593" s="12">
        <v>26.909955371839001</v>
      </c>
      <c r="K24593" s="12" t="s">
        <v>167357</v>
      </c>
      <c r="L24593" s="12" t="s">
        <v>10027</v>
      </c>
    </row>
    <row r="24594" spans="1:12" x14ac:dyDescent="0.2">
      <c r="A24594" s="12" t="s">
        <v>167358</v>
      </c>
      <c r="B24594" s="12" t="s">
        <v>167359</v>
      </c>
      <c r="C24594" s="12" t="s">
        <v>167360</v>
      </c>
      <c r="D24594" s="12" t="s">
        <v>10023</v>
      </c>
      <c r="E24594" s="12" t="s">
        <v>167361</v>
      </c>
      <c r="F24594" s="12" t="s">
        <v>167362</v>
      </c>
      <c r="G24594" s="12">
        <v>511415</v>
      </c>
      <c r="H24594" t="s">
        <v>167363</v>
      </c>
      <c r="I24594">
        <v>40.750540999999998</v>
      </c>
      <c r="J24594" s="12">
        <v>27.324356999999999</v>
      </c>
      <c r="K24594" s="12" t="s">
        <v>167364</v>
      </c>
      <c r="L24594" s="12" t="s">
        <v>10040</v>
      </c>
    </row>
    <row r="24595" spans="1:12" x14ac:dyDescent="0.2">
      <c r="A24595" s="12" t="s">
        <v>167365</v>
      </c>
      <c r="B24595" s="12" t="s">
        <v>167366</v>
      </c>
      <c r="C24595" s="12" t="s">
        <v>167367</v>
      </c>
      <c r="D24595" s="12" t="s">
        <v>10023</v>
      </c>
      <c r="E24595" s="12" t="s">
        <v>167368</v>
      </c>
      <c r="F24595" s="12" t="s">
        <v>167369</v>
      </c>
      <c r="G24595" s="12">
        <v>501607</v>
      </c>
      <c r="H24595" t="s">
        <v>167370</v>
      </c>
      <c r="I24595">
        <v>40.929592100000001</v>
      </c>
      <c r="J24595" s="12">
        <v>25.773702156886301</v>
      </c>
      <c r="K24595" s="12" t="s">
        <v>167371</v>
      </c>
      <c r="L24595" s="12" t="s">
        <v>10040</v>
      </c>
    </row>
    <row r="24596" spans="1:12" x14ac:dyDescent="0.2">
      <c r="A24596" s="12" t="s">
        <v>167372</v>
      </c>
      <c r="B24596" s="12" t="s">
        <v>167373</v>
      </c>
      <c r="C24596" s="12" t="s">
        <v>167094</v>
      </c>
      <c r="D24596" s="12" t="s">
        <v>10023</v>
      </c>
      <c r="E24596" s="12" t="s">
        <v>167374</v>
      </c>
      <c r="F24596" s="12" t="s">
        <v>167375</v>
      </c>
      <c r="G24596" s="12">
        <v>203158</v>
      </c>
      <c r="H24596" t="s">
        <v>167376</v>
      </c>
      <c r="J24596" s="12"/>
      <c r="K24596" s="12"/>
      <c r="L24596" s="12" t="s">
        <v>10027</v>
      </c>
    </row>
    <row r="24597" spans="1:12" x14ac:dyDescent="0.2">
      <c r="A24597" s="12" t="s">
        <v>167377</v>
      </c>
      <c r="B24597" s="12" t="s">
        <v>167378</v>
      </c>
      <c r="C24597" s="12" t="s">
        <v>167379</v>
      </c>
      <c r="D24597" s="12" t="s">
        <v>10023</v>
      </c>
      <c r="E24597" s="12" t="s">
        <v>167380</v>
      </c>
      <c r="F24597" s="12" t="s">
        <v>167381</v>
      </c>
      <c r="G24597" s="12">
        <v>648774</v>
      </c>
      <c r="H24597" t="s">
        <v>167382</v>
      </c>
      <c r="I24597">
        <v>36.643320666666597</v>
      </c>
      <c r="J24597" s="12">
        <v>35.484721</v>
      </c>
      <c r="K24597" s="12" t="s">
        <v>167383</v>
      </c>
      <c r="L24597" s="12" t="s">
        <v>10040</v>
      </c>
    </row>
    <row r="24598" spans="1:12" x14ac:dyDescent="0.2">
      <c r="A24598" s="12" t="s">
        <v>167384</v>
      </c>
      <c r="B24598" s="12" t="s">
        <v>167385</v>
      </c>
      <c r="C24598" s="12" t="s">
        <v>35307</v>
      </c>
      <c r="D24598" s="12" t="s">
        <v>10023</v>
      </c>
      <c r="E24598" s="12" t="s">
        <v>167386</v>
      </c>
      <c r="F24598" s="12" t="s">
        <v>167387</v>
      </c>
      <c r="G24598" s="12">
        <v>828312</v>
      </c>
      <c r="H24598" t="s">
        <v>167388</v>
      </c>
      <c r="J24598" s="12"/>
      <c r="K24598" s="12"/>
      <c r="L24598" s="12" t="s">
        <v>10027</v>
      </c>
    </row>
    <row r="24599" spans="1:12" x14ac:dyDescent="0.2">
      <c r="A24599" s="12" t="s">
        <v>167389</v>
      </c>
      <c r="B24599" s="12" t="s">
        <v>167390</v>
      </c>
      <c r="C24599" s="12" t="s">
        <v>167391</v>
      </c>
      <c r="D24599" s="12" t="s">
        <v>10023</v>
      </c>
      <c r="E24599" s="12" t="s">
        <v>167392</v>
      </c>
      <c r="F24599" s="12" t="s">
        <v>167393</v>
      </c>
      <c r="G24599" s="12">
        <v>423067</v>
      </c>
      <c r="H24599" t="s">
        <v>167394</v>
      </c>
      <c r="I24599">
        <v>41.582188000000002</v>
      </c>
      <c r="J24599" s="12">
        <v>12.954613999999999</v>
      </c>
      <c r="K24599" s="12" t="s">
        <v>167395</v>
      </c>
      <c r="L24599" s="12" t="s">
        <v>10040</v>
      </c>
    </row>
    <row r="24600" spans="1:12" x14ac:dyDescent="0.2">
      <c r="A24600" s="12" t="s">
        <v>167396</v>
      </c>
      <c r="B24600" s="12" t="s">
        <v>167397</v>
      </c>
      <c r="C24600" s="12" t="s">
        <v>167398</v>
      </c>
      <c r="D24600" s="12" t="s">
        <v>10023</v>
      </c>
      <c r="E24600" s="12" t="s">
        <v>167399</v>
      </c>
      <c r="F24600" s="12" t="s">
        <v>167400</v>
      </c>
      <c r="G24600" s="12">
        <v>148199</v>
      </c>
      <c r="H24600" t="s">
        <v>167401</v>
      </c>
      <c r="I24600">
        <v>43.704056999999999</v>
      </c>
      <c r="J24600" s="12">
        <v>4.8679600000000001</v>
      </c>
      <c r="K24600" s="12" t="s">
        <v>167402</v>
      </c>
      <c r="L24600" s="12" t="s">
        <v>10040</v>
      </c>
    </row>
    <row r="24601" spans="1:12" x14ac:dyDescent="0.2">
      <c r="A24601" s="12" t="s">
        <v>167396</v>
      </c>
      <c r="B24601" s="12" t="s">
        <v>167403</v>
      </c>
      <c r="C24601" s="12" t="s">
        <v>167404</v>
      </c>
      <c r="D24601" s="12" t="s">
        <v>10023</v>
      </c>
      <c r="E24601" s="12" t="s">
        <v>167405</v>
      </c>
      <c r="F24601" s="12" t="s">
        <v>167406</v>
      </c>
      <c r="G24601" s="12">
        <v>148200</v>
      </c>
      <c r="H24601" t="s">
        <v>167407</v>
      </c>
      <c r="I24601">
        <v>43.427177999999998</v>
      </c>
      <c r="J24601" s="12">
        <v>3.2989410000000001</v>
      </c>
      <c r="K24601" s="12" t="s">
        <v>167408</v>
      </c>
      <c r="L24601" s="12" t="s">
        <v>10040</v>
      </c>
    </row>
    <row r="24602" spans="1:12" x14ac:dyDescent="0.2">
      <c r="A24602" s="12" t="s">
        <v>167409</v>
      </c>
      <c r="B24602" s="12" t="s">
        <v>167410</v>
      </c>
      <c r="C24602" s="12" t="s">
        <v>167411</v>
      </c>
      <c r="D24602" s="12" t="s">
        <v>10023</v>
      </c>
      <c r="E24602" s="12" t="s">
        <v>167412</v>
      </c>
      <c r="F24602" s="12" t="s">
        <v>167413</v>
      </c>
      <c r="G24602" s="12">
        <v>197509</v>
      </c>
      <c r="H24602" t="s">
        <v>167414</v>
      </c>
      <c r="I24602">
        <v>45.151471000000001</v>
      </c>
      <c r="J24602" s="12">
        <v>17.25609</v>
      </c>
      <c r="K24602" s="12" t="s">
        <v>167415</v>
      </c>
      <c r="L24602" s="12" t="s">
        <v>10040</v>
      </c>
    </row>
    <row r="24603" spans="1:12" x14ac:dyDescent="0.2">
      <c r="A24603" s="12" t="s">
        <v>167079</v>
      </c>
      <c r="B24603" s="12" t="s">
        <v>167416</v>
      </c>
      <c r="C24603" s="12" t="s">
        <v>167417</v>
      </c>
      <c r="D24603" s="12" t="s">
        <v>10023</v>
      </c>
      <c r="E24603" s="12" t="s">
        <v>167418</v>
      </c>
      <c r="F24603" s="12" t="s">
        <v>167419</v>
      </c>
      <c r="G24603" s="12">
        <v>737045</v>
      </c>
      <c r="H24603" t="s">
        <v>167420</v>
      </c>
      <c r="I24603">
        <v>28.509504</v>
      </c>
      <c r="J24603" s="12">
        <v>30.706236000000001</v>
      </c>
      <c r="K24603" s="12" t="s">
        <v>167421</v>
      </c>
      <c r="L24603" s="12" t="s">
        <v>10040</v>
      </c>
    </row>
    <row r="24604" spans="1:12" x14ac:dyDescent="0.2">
      <c r="A24604" s="12" t="s">
        <v>167422</v>
      </c>
      <c r="B24604" s="12" t="s">
        <v>167423</v>
      </c>
      <c r="C24604" s="12" t="s">
        <v>11026</v>
      </c>
      <c r="D24604" s="12" t="s">
        <v>10023</v>
      </c>
      <c r="E24604" s="12" t="s">
        <v>167424</v>
      </c>
      <c r="F24604" s="12" t="s">
        <v>167425</v>
      </c>
      <c r="G24604" s="12">
        <v>798101</v>
      </c>
      <c r="H24604" t="s">
        <v>167426</v>
      </c>
      <c r="J24604" s="12"/>
      <c r="K24604" s="12"/>
      <c r="L24604" s="12" t="s">
        <v>10027</v>
      </c>
    </row>
    <row r="24605" spans="1:12" x14ac:dyDescent="0.2">
      <c r="A24605" s="12" t="s">
        <v>167427</v>
      </c>
      <c r="B24605" s="12" t="s">
        <v>167428</v>
      </c>
      <c r="C24605" s="12" t="s">
        <v>167429</v>
      </c>
      <c r="D24605" s="12" t="s">
        <v>10023</v>
      </c>
      <c r="E24605" s="12" t="s">
        <v>167430</v>
      </c>
      <c r="F24605" s="12" t="s">
        <v>167431</v>
      </c>
      <c r="G24605" s="12">
        <v>252984</v>
      </c>
      <c r="H24605" t="s">
        <v>167432</v>
      </c>
      <c r="J24605" s="12"/>
      <c r="K24605" s="12"/>
      <c r="L24605" s="12" t="s">
        <v>10027</v>
      </c>
    </row>
    <row r="24606" spans="1:12" x14ac:dyDescent="0.2">
      <c r="A24606" s="12" t="s">
        <v>167433</v>
      </c>
      <c r="B24606" s="12" t="s">
        <v>167434</v>
      </c>
      <c r="C24606" s="12" t="s">
        <v>167435</v>
      </c>
      <c r="D24606" s="12" t="s">
        <v>10023</v>
      </c>
      <c r="E24606" s="12" t="s">
        <v>167436</v>
      </c>
      <c r="F24606" s="12" t="s">
        <v>167437</v>
      </c>
      <c r="G24606" s="12">
        <v>60043</v>
      </c>
      <c r="H24606" t="s">
        <v>167438</v>
      </c>
      <c r="I24606">
        <v>25.614560150805399</v>
      </c>
      <c r="J24606" s="12">
        <v>91.339561865587001</v>
      </c>
      <c r="K24606" s="12" t="s">
        <v>167439</v>
      </c>
      <c r="L24606" s="12" t="s">
        <v>10040</v>
      </c>
    </row>
    <row r="24607" spans="1:12" x14ac:dyDescent="0.2">
      <c r="A24607" s="12" t="s">
        <v>167440</v>
      </c>
      <c r="B24607" s="12" t="s">
        <v>167441</v>
      </c>
      <c r="C24607" s="12" t="s">
        <v>10912</v>
      </c>
      <c r="D24607" s="12" t="s">
        <v>10023</v>
      </c>
      <c r="E24607" s="12" t="s">
        <v>167442</v>
      </c>
      <c r="F24607" s="12" t="s">
        <v>167443</v>
      </c>
      <c r="G24607" s="12">
        <v>40306</v>
      </c>
      <c r="H24607" t="s">
        <v>167444</v>
      </c>
      <c r="J24607" s="12"/>
      <c r="K24607" s="12"/>
      <c r="L24607" s="12" t="s">
        <v>10027</v>
      </c>
    </row>
    <row r="24608" spans="1:12" x14ac:dyDescent="0.2">
      <c r="A24608" s="12" t="s">
        <v>167445</v>
      </c>
      <c r="B24608" s="12" t="s">
        <v>167446</v>
      </c>
      <c r="C24608" s="12" t="s">
        <v>167447</v>
      </c>
      <c r="D24608" s="12" t="s">
        <v>10023</v>
      </c>
      <c r="E24608" s="12" t="s">
        <v>167448</v>
      </c>
      <c r="F24608" s="12" t="s">
        <v>167449</v>
      </c>
      <c r="G24608" s="12">
        <v>50264</v>
      </c>
      <c r="H24608" t="s">
        <v>167450</v>
      </c>
      <c r="I24608">
        <v>17.5</v>
      </c>
      <c r="J24608" s="12">
        <v>72.5</v>
      </c>
      <c r="K24608" s="12" t="s">
        <v>20187</v>
      </c>
      <c r="L24608" s="12" t="s">
        <v>10027</v>
      </c>
    </row>
    <row r="24609" spans="1:12" x14ac:dyDescent="0.2">
      <c r="A24609" s="12" t="s">
        <v>167451</v>
      </c>
      <c r="B24609" s="12" t="s">
        <v>167452</v>
      </c>
      <c r="C24609" s="12" t="s">
        <v>167453</v>
      </c>
      <c r="D24609" s="12" t="s">
        <v>10023</v>
      </c>
      <c r="E24609" s="12" t="s">
        <v>167454</v>
      </c>
      <c r="F24609" s="12" t="s">
        <v>167455</v>
      </c>
      <c r="G24609" s="12">
        <v>805656</v>
      </c>
      <c r="H24609" t="s">
        <v>167456</v>
      </c>
      <c r="I24609">
        <v>17.435655000000001</v>
      </c>
      <c r="J24609" s="12">
        <v>33.896005000000002</v>
      </c>
      <c r="K24609" s="12" t="s">
        <v>167457</v>
      </c>
      <c r="L24609" s="12" t="s">
        <v>10040</v>
      </c>
    </row>
    <row r="24610" spans="1:12" x14ac:dyDescent="0.2">
      <c r="A24610" s="12" t="s">
        <v>167458</v>
      </c>
      <c r="B24610" s="12" t="s">
        <v>167459</v>
      </c>
      <c r="C24610" s="12" t="s">
        <v>167460</v>
      </c>
      <c r="D24610" s="12" t="s">
        <v>10023</v>
      </c>
      <c r="E24610" s="12" t="s">
        <v>167461</v>
      </c>
      <c r="F24610" s="12" t="s">
        <v>167462</v>
      </c>
      <c r="G24610" s="12">
        <v>383777</v>
      </c>
      <c r="H24610" t="s">
        <v>167463</v>
      </c>
      <c r="I24610">
        <v>45.5650327276837</v>
      </c>
      <c r="J24610" s="12">
        <v>8.3099303199999994</v>
      </c>
      <c r="K24610" s="12" t="s">
        <v>167464</v>
      </c>
      <c r="L24610" s="12" t="s">
        <v>10040</v>
      </c>
    </row>
    <row r="24611" spans="1:12" x14ac:dyDescent="0.2">
      <c r="A24611" s="12" t="s">
        <v>167465</v>
      </c>
      <c r="B24611" s="12" t="s">
        <v>167466</v>
      </c>
      <c r="C24611" s="12" t="s">
        <v>167467</v>
      </c>
      <c r="D24611" s="12" t="s">
        <v>10023</v>
      </c>
      <c r="E24611" s="12" t="s">
        <v>167468</v>
      </c>
      <c r="F24611" s="12" t="s">
        <v>167469</v>
      </c>
      <c r="G24611" s="12">
        <v>759641</v>
      </c>
      <c r="H24611" t="s">
        <v>167470</v>
      </c>
      <c r="J24611" s="12"/>
      <c r="K24611" s="12"/>
      <c r="L24611" s="12" t="s">
        <v>10027</v>
      </c>
    </row>
    <row r="24612" spans="1:12" x14ac:dyDescent="0.2">
      <c r="A24612" s="12" t="s">
        <v>166869</v>
      </c>
      <c r="B24612" s="12" t="s">
        <v>167471</v>
      </c>
      <c r="C24612" s="12" t="s">
        <v>20210</v>
      </c>
      <c r="D24612" s="12" t="s">
        <v>10023</v>
      </c>
      <c r="E24612" s="12" t="s">
        <v>167472</v>
      </c>
      <c r="F24612" s="12" t="s">
        <v>167473</v>
      </c>
      <c r="G24612" s="12">
        <v>741603</v>
      </c>
      <c r="H24612" t="s">
        <v>167474</v>
      </c>
      <c r="J24612" s="12"/>
      <c r="K24612" s="12"/>
      <c r="L24612" s="12" t="s">
        <v>10027</v>
      </c>
    </row>
    <row r="24613" spans="1:12" x14ac:dyDescent="0.2">
      <c r="A24613" s="12" t="s">
        <v>167475</v>
      </c>
      <c r="B24613" s="12" t="s">
        <v>167476</v>
      </c>
      <c r="C24613" s="12" t="s">
        <v>167477</v>
      </c>
      <c r="D24613" s="12" t="s">
        <v>10023</v>
      </c>
      <c r="E24613" s="12" t="s">
        <v>167478</v>
      </c>
      <c r="F24613" s="12" t="s">
        <v>167479</v>
      </c>
      <c r="G24613" s="12">
        <v>658595</v>
      </c>
      <c r="H24613" t="s">
        <v>167480</v>
      </c>
      <c r="I24613">
        <v>37.484865999999997</v>
      </c>
      <c r="J24613" s="12">
        <v>38.068964999999999</v>
      </c>
      <c r="K24613" s="12" t="s">
        <v>167481</v>
      </c>
      <c r="L24613" s="12" t="s">
        <v>10040</v>
      </c>
    </row>
    <row r="24614" spans="1:12" x14ac:dyDescent="0.2">
      <c r="A24614" s="12" t="s">
        <v>167482</v>
      </c>
      <c r="B24614" s="12" t="s">
        <v>167483</v>
      </c>
      <c r="C24614" s="12" t="s">
        <v>20003</v>
      </c>
      <c r="D24614" s="12" t="s">
        <v>10023</v>
      </c>
      <c r="E24614" s="12" t="s">
        <v>167484</v>
      </c>
      <c r="F24614" s="12" t="s">
        <v>167485</v>
      </c>
      <c r="G24614" s="12">
        <v>741604</v>
      </c>
      <c r="H24614" t="s">
        <v>167486</v>
      </c>
      <c r="J24614" s="12"/>
      <c r="K24614" s="12"/>
      <c r="L24614" s="12" t="s">
        <v>10027</v>
      </c>
    </row>
    <row r="24615" spans="1:12" x14ac:dyDescent="0.2">
      <c r="A24615" s="12" t="s">
        <v>167487</v>
      </c>
      <c r="B24615" s="12" t="s">
        <v>167488</v>
      </c>
      <c r="C24615" s="12" t="s">
        <v>10912</v>
      </c>
      <c r="D24615" s="12" t="s">
        <v>10023</v>
      </c>
      <c r="E24615" s="12" t="s">
        <v>167489</v>
      </c>
      <c r="F24615" s="12" t="s">
        <v>167490</v>
      </c>
      <c r="G24615" s="12">
        <v>252235</v>
      </c>
      <c r="H24615" t="s">
        <v>167491</v>
      </c>
      <c r="J24615" s="12"/>
      <c r="K24615" s="12"/>
      <c r="L24615" s="12" t="s">
        <v>10027</v>
      </c>
    </row>
    <row r="24616" spans="1:12" x14ac:dyDescent="0.2">
      <c r="A24616" s="12" t="s">
        <v>167492</v>
      </c>
      <c r="B24616" s="12" t="s">
        <v>167493</v>
      </c>
      <c r="C24616" s="12" t="s">
        <v>167494</v>
      </c>
      <c r="D24616" s="12" t="s">
        <v>10023</v>
      </c>
      <c r="E24616" s="12" t="s">
        <v>167495</v>
      </c>
      <c r="F24616" s="12" t="s">
        <v>167496</v>
      </c>
      <c r="G24616" s="12">
        <v>501608</v>
      </c>
      <c r="H24616" t="s">
        <v>167497</v>
      </c>
      <c r="I24616">
        <v>40.25</v>
      </c>
      <c r="J24616" s="12">
        <v>26.25</v>
      </c>
      <c r="K24616" s="12" t="s">
        <v>20684</v>
      </c>
      <c r="L24616" s="12" t="s">
        <v>10027</v>
      </c>
    </row>
    <row r="24617" spans="1:12" x14ac:dyDescent="0.2">
      <c r="A24617" s="12" t="s">
        <v>167498</v>
      </c>
      <c r="B24617" s="12" t="s">
        <v>167499</v>
      </c>
      <c r="C24617" s="12" t="s">
        <v>167500</v>
      </c>
      <c r="D24617" s="12" t="s">
        <v>10023</v>
      </c>
      <c r="E24617" s="12" t="s">
        <v>167501</v>
      </c>
      <c r="F24617" s="12" t="s">
        <v>167502</v>
      </c>
      <c r="G24617" s="12">
        <v>413315</v>
      </c>
      <c r="H24617" t="s">
        <v>167503</v>
      </c>
      <c r="I24617">
        <v>43.710611999999998</v>
      </c>
      <c r="J24617" s="12">
        <v>12.298883</v>
      </c>
      <c r="K24617" s="12" t="s">
        <v>167504</v>
      </c>
      <c r="L24617" s="12" t="s">
        <v>10040</v>
      </c>
    </row>
    <row r="24618" spans="1:12" x14ac:dyDescent="0.2">
      <c r="A24618" s="12" t="s">
        <v>167505</v>
      </c>
      <c r="B24618" s="12" t="s">
        <v>167506</v>
      </c>
      <c r="C24618" s="12" t="s">
        <v>34494</v>
      </c>
      <c r="D24618" s="12" t="s">
        <v>10023</v>
      </c>
      <c r="E24618" s="12" t="s">
        <v>167507</v>
      </c>
      <c r="F24618" s="12" t="s">
        <v>167508</v>
      </c>
      <c r="G24618" s="12">
        <v>456122</v>
      </c>
      <c r="H24618" t="s">
        <v>167509</v>
      </c>
      <c r="J24618" s="12"/>
      <c r="K24618" s="12"/>
      <c r="L24618" s="12" t="s">
        <v>10027</v>
      </c>
    </row>
    <row r="24619" spans="1:12" x14ac:dyDescent="0.2">
      <c r="A24619" s="12" t="s">
        <v>167510</v>
      </c>
      <c r="B24619" s="12" t="s">
        <v>167511</v>
      </c>
      <c r="C24619" s="12" t="s">
        <v>167512</v>
      </c>
      <c r="D24619" s="12" t="s">
        <v>10023</v>
      </c>
      <c r="E24619" s="12" t="s">
        <v>167513</v>
      </c>
      <c r="F24619" s="12" t="s">
        <v>167514</v>
      </c>
      <c r="G24619" s="12">
        <v>383779</v>
      </c>
      <c r="H24619" t="s">
        <v>167515</v>
      </c>
      <c r="I24619">
        <v>45.724949000000002</v>
      </c>
      <c r="J24619" s="12">
        <v>8.6322410000000005</v>
      </c>
      <c r="K24619" s="12" t="s">
        <v>167516</v>
      </c>
      <c r="L24619" s="12" t="s">
        <v>10040</v>
      </c>
    </row>
    <row r="24620" spans="1:12" x14ac:dyDescent="0.2">
      <c r="A24620" s="12" t="s">
        <v>167517</v>
      </c>
      <c r="B24620" s="12" t="s">
        <v>167518</v>
      </c>
      <c r="C24620" s="12" t="s">
        <v>167519</v>
      </c>
      <c r="D24620" s="12" t="s">
        <v>10023</v>
      </c>
      <c r="E24620" s="12" t="s">
        <v>167520</v>
      </c>
      <c r="F24620" s="12" t="s">
        <v>6052</v>
      </c>
      <c r="G24620" s="12">
        <v>501609</v>
      </c>
      <c r="H24620" t="s">
        <v>167521</v>
      </c>
      <c r="I24620">
        <v>40.213396767145603</v>
      </c>
      <c r="J24620" s="12">
        <v>26.389269150961098</v>
      </c>
      <c r="K24620" s="12" t="s">
        <v>167522</v>
      </c>
      <c r="L24620" s="12" t="s">
        <v>10040</v>
      </c>
    </row>
    <row r="24621" spans="1:12" x14ac:dyDescent="0.2">
      <c r="A24621" s="12" t="s">
        <v>167523</v>
      </c>
      <c r="B24621" s="12" t="s">
        <v>167524</v>
      </c>
      <c r="C24621" s="12" t="s">
        <v>10912</v>
      </c>
      <c r="D24621" s="12" t="s">
        <v>10023</v>
      </c>
      <c r="E24621" s="12" t="s">
        <v>167525</v>
      </c>
      <c r="F24621" s="12" t="s">
        <v>6052</v>
      </c>
      <c r="G24621" s="12">
        <v>711268</v>
      </c>
      <c r="H24621" t="s">
        <v>167526</v>
      </c>
      <c r="J24621" s="12"/>
      <c r="K24621" s="12"/>
      <c r="L24621" s="12" t="s">
        <v>10027</v>
      </c>
    </row>
    <row r="24622" spans="1:12" x14ac:dyDescent="0.2">
      <c r="A24622" s="12" t="s">
        <v>167527</v>
      </c>
      <c r="B24622" s="12" t="s">
        <v>167528</v>
      </c>
      <c r="C24622" s="12" t="s">
        <v>167529</v>
      </c>
      <c r="D24622" s="12" t="s">
        <v>10023</v>
      </c>
      <c r="E24622" s="12" t="s">
        <v>167530</v>
      </c>
      <c r="F24622" s="12" t="s">
        <v>167531</v>
      </c>
      <c r="G24622" s="12">
        <v>472017</v>
      </c>
      <c r="H24622" t="s">
        <v>167532</v>
      </c>
      <c r="I24622">
        <v>39.295470999999999</v>
      </c>
      <c r="J24622" s="12">
        <v>9.0940670000000008</v>
      </c>
      <c r="K24622" s="12" t="s">
        <v>167533</v>
      </c>
      <c r="L24622" s="12" t="s">
        <v>10040</v>
      </c>
    </row>
    <row r="24623" spans="1:12" x14ac:dyDescent="0.2">
      <c r="A24623" s="12" t="s">
        <v>167534</v>
      </c>
      <c r="B24623" s="12" t="s">
        <v>167535</v>
      </c>
      <c r="C24623" s="12" t="s">
        <v>167536</v>
      </c>
      <c r="D24623" s="12" t="s">
        <v>10023</v>
      </c>
      <c r="E24623" s="12" t="s">
        <v>167537</v>
      </c>
      <c r="F24623" s="12" t="s">
        <v>167538</v>
      </c>
      <c r="G24623" s="12">
        <v>60044</v>
      </c>
      <c r="H24623" t="s">
        <v>167539</v>
      </c>
      <c r="I24623">
        <v>35.187284293600698</v>
      </c>
      <c r="J24623" s="12">
        <v>72.455970751749007</v>
      </c>
      <c r="K24623" s="12" t="s">
        <v>167540</v>
      </c>
      <c r="L24623" s="12" t="s">
        <v>10040</v>
      </c>
    </row>
    <row r="24624" spans="1:12" x14ac:dyDescent="0.2">
      <c r="A24624" s="12" t="s">
        <v>167541</v>
      </c>
      <c r="B24624" s="12" t="s">
        <v>167542</v>
      </c>
      <c r="C24624" s="12" t="s">
        <v>10912</v>
      </c>
      <c r="D24624" s="12" t="s">
        <v>10023</v>
      </c>
      <c r="E24624" s="12" t="s">
        <v>167543</v>
      </c>
      <c r="F24624" s="12" t="s">
        <v>167544</v>
      </c>
      <c r="G24624" s="12">
        <v>79679</v>
      </c>
      <c r="H24624" t="s">
        <v>167545</v>
      </c>
      <c r="I24624">
        <v>53.648756149829701</v>
      </c>
      <c r="J24624" s="12">
        <v>-2.6462686999999998</v>
      </c>
      <c r="K24624" s="12" t="s">
        <v>167546</v>
      </c>
      <c r="L24624" s="12" t="s">
        <v>10040</v>
      </c>
    </row>
    <row r="24625" spans="1:12" x14ac:dyDescent="0.2">
      <c r="A24625" s="12" t="s">
        <v>167547</v>
      </c>
      <c r="B24625" s="12" t="s">
        <v>167548</v>
      </c>
      <c r="C24625" s="12" t="s">
        <v>167549</v>
      </c>
      <c r="D24625" s="12" t="s">
        <v>10023</v>
      </c>
      <c r="E24625" s="12" t="s">
        <v>167550</v>
      </c>
      <c r="F24625" s="12" t="s">
        <v>167551</v>
      </c>
      <c r="G24625" s="12">
        <v>83882</v>
      </c>
      <c r="H24625" t="s">
        <v>167552</v>
      </c>
      <c r="J24625" s="12"/>
      <c r="K24625" s="12"/>
      <c r="L24625" s="12" t="s">
        <v>10027</v>
      </c>
    </row>
    <row r="24626" spans="1:12" x14ac:dyDescent="0.2">
      <c r="A24626" s="12" t="s">
        <v>167553</v>
      </c>
      <c r="B24626" s="12" t="s">
        <v>167554</v>
      </c>
      <c r="C24626" s="12" t="s">
        <v>167555</v>
      </c>
      <c r="D24626" s="12" t="s">
        <v>10023</v>
      </c>
      <c r="E24626" s="12" t="s">
        <v>167556</v>
      </c>
      <c r="F24626" s="12" t="s">
        <v>167557</v>
      </c>
      <c r="G24626" s="12">
        <v>256448</v>
      </c>
      <c r="H24626" t="s">
        <v>167558</v>
      </c>
      <c r="I24626">
        <v>37.703558999999998</v>
      </c>
      <c r="J24626" s="12">
        <v>-5.4976019999999997</v>
      </c>
      <c r="K24626" s="12" t="s">
        <v>167559</v>
      </c>
      <c r="L24626" s="12" t="s">
        <v>10040</v>
      </c>
    </row>
    <row r="24627" spans="1:12" x14ac:dyDescent="0.2">
      <c r="A24627" s="12" t="s">
        <v>167560</v>
      </c>
      <c r="B24627" s="12" t="s">
        <v>167561</v>
      </c>
      <c r="C24627" s="12" t="s">
        <v>167562</v>
      </c>
      <c r="D24627" s="12" t="s">
        <v>10023</v>
      </c>
      <c r="E24627" s="12" t="s">
        <v>167563</v>
      </c>
      <c r="F24627" s="12" t="s">
        <v>167564</v>
      </c>
      <c r="G24627" s="12">
        <v>79680</v>
      </c>
      <c r="H24627" t="s">
        <v>167565</v>
      </c>
      <c r="I24627">
        <v>53.385622318164799</v>
      </c>
      <c r="J24627" s="12">
        <v>-2.5911043</v>
      </c>
      <c r="K24627" s="12" t="s">
        <v>167566</v>
      </c>
      <c r="L24627" s="12" t="s">
        <v>10040</v>
      </c>
    </row>
    <row r="24628" spans="1:12" x14ac:dyDescent="0.2">
      <c r="A24628" s="12" t="s">
        <v>167567</v>
      </c>
      <c r="B24628" s="12" t="s">
        <v>167568</v>
      </c>
      <c r="C24628" s="12" t="s">
        <v>93586</v>
      </c>
      <c r="D24628" s="12" t="s">
        <v>10023</v>
      </c>
      <c r="E24628" s="12" t="s">
        <v>167569</v>
      </c>
      <c r="F24628" s="12" t="s">
        <v>167570</v>
      </c>
      <c r="G24628" s="12">
        <v>252985</v>
      </c>
      <c r="H24628" t="s">
        <v>167571</v>
      </c>
      <c r="J24628" s="12"/>
      <c r="K24628" s="12"/>
      <c r="L24628" s="12" t="s">
        <v>10027</v>
      </c>
    </row>
    <row r="24629" spans="1:12" x14ac:dyDescent="0.2">
      <c r="A24629" s="12" t="s">
        <v>167572</v>
      </c>
      <c r="B24629" s="12" t="s">
        <v>167573</v>
      </c>
      <c r="C24629" s="12" t="s">
        <v>167574</v>
      </c>
      <c r="D24629" s="12" t="s">
        <v>10023</v>
      </c>
      <c r="E24629" s="12" t="s">
        <v>167575</v>
      </c>
      <c r="F24629" s="12" t="s">
        <v>167576</v>
      </c>
      <c r="G24629" s="12">
        <v>246651</v>
      </c>
      <c r="H24629" t="s">
        <v>167577</v>
      </c>
      <c r="I24629">
        <v>41.993608999999999</v>
      </c>
      <c r="J24629" s="12">
        <v>1.5176890000000001</v>
      </c>
      <c r="K24629" s="12" t="s">
        <v>167578</v>
      </c>
      <c r="L24629" s="12" t="s">
        <v>10040</v>
      </c>
    </row>
    <row r="24630" spans="1:12" x14ac:dyDescent="0.2">
      <c r="A24630" s="12" t="s">
        <v>167579</v>
      </c>
      <c r="B24630" s="12" t="s">
        <v>167580</v>
      </c>
      <c r="C24630" s="12" t="s">
        <v>167581</v>
      </c>
      <c r="D24630" s="12" t="s">
        <v>10023</v>
      </c>
      <c r="E24630" s="12" t="s">
        <v>167582</v>
      </c>
      <c r="F24630" s="12" t="s">
        <v>167583</v>
      </c>
      <c r="G24630" s="12">
        <v>246652</v>
      </c>
      <c r="H24630" t="s">
        <v>167584</v>
      </c>
      <c r="I24630">
        <v>41.746451</v>
      </c>
      <c r="J24630" s="12">
        <v>2.635453</v>
      </c>
      <c r="K24630" s="12" t="s">
        <v>167585</v>
      </c>
      <c r="L24630" s="12" t="s">
        <v>10040</v>
      </c>
    </row>
    <row r="24631" spans="1:12" x14ac:dyDescent="0.2">
      <c r="A24631" s="12" t="s">
        <v>167586</v>
      </c>
      <c r="B24631" s="12" t="s">
        <v>167587</v>
      </c>
      <c r="C24631" s="12" t="s">
        <v>10912</v>
      </c>
      <c r="D24631" s="12" t="s">
        <v>10023</v>
      </c>
      <c r="E24631" s="12" t="s">
        <v>167588</v>
      </c>
      <c r="F24631" s="12" t="s">
        <v>167589</v>
      </c>
      <c r="G24631" s="12">
        <v>727230</v>
      </c>
      <c r="H24631" t="s">
        <v>167590</v>
      </c>
      <c r="I24631">
        <v>30.891102679478902</v>
      </c>
      <c r="J24631" s="12">
        <v>32.090002041992499</v>
      </c>
      <c r="K24631" s="12" t="s">
        <v>167591</v>
      </c>
      <c r="L24631" s="12" t="s">
        <v>10040</v>
      </c>
    </row>
    <row r="24632" spans="1:12" x14ac:dyDescent="0.2">
      <c r="A24632" s="12" t="s">
        <v>167592</v>
      </c>
      <c r="B24632" s="12" t="s">
        <v>167593</v>
      </c>
      <c r="C24632" s="12" t="s">
        <v>167594</v>
      </c>
      <c r="D24632" s="12" t="s">
        <v>10023</v>
      </c>
      <c r="E24632" s="12" t="s">
        <v>167595</v>
      </c>
      <c r="F24632" s="12" t="s">
        <v>167596</v>
      </c>
      <c r="G24632" s="12">
        <v>423068</v>
      </c>
      <c r="H24632" t="s">
        <v>167597</v>
      </c>
      <c r="I24632">
        <v>41.498685999999999</v>
      </c>
      <c r="J24632" s="12">
        <v>13.058914</v>
      </c>
      <c r="K24632" s="12" t="s">
        <v>167598</v>
      </c>
      <c r="L24632" s="12" t="s">
        <v>10040</v>
      </c>
    </row>
    <row r="24633" spans="1:12" x14ac:dyDescent="0.2">
      <c r="A24633" s="12" t="s">
        <v>167599</v>
      </c>
      <c r="B24633" s="12" t="s">
        <v>167600</v>
      </c>
      <c r="C24633" s="12" t="s">
        <v>167601</v>
      </c>
      <c r="D24633" s="12" t="s">
        <v>10023</v>
      </c>
      <c r="E24633" s="12" t="s">
        <v>167602</v>
      </c>
      <c r="F24633" s="12" t="s">
        <v>167603</v>
      </c>
      <c r="G24633" s="12">
        <v>786107</v>
      </c>
      <c r="H24633" t="s">
        <v>167604</v>
      </c>
      <c r="I24633">
        <v>24.061617966539501</v>
      </c>
      <c r="J24633" s="12">
        <v>32.872222565660103</v>
      </c>
      <c r="K24633" s="12" t="s">
        <v>167605</v>
      </c>
      <c r="L24633" s="12" t="s">
        <v>10040</v>
      </c>
    </row>
    <row r="24634" spans="1:12" x14ac:dyDescent="0.2">
      <c r="A24634" s="12" t="s">
        <v>167606</v>
      </c>
      <c r="B24634" s="12" t="s">
        <v>167607</v>
      </c>
      <c r="C24634" s="12" t="s">
        <v>167608</v>
      </c>
      <c r="D24634" s="12" t="s">
        <v>10023</v>
      </c>
      <c r="E24634" s="12" t="s">
        <v>167609</v>
      </c>
      <c r="F24634" s="12" t="s">
        <v>167610</v>
      </c>
      <c r="G24634" s="12">
        <v>148201</v>
      </c>
      <c r="H24634" t="s">
        <v>167611</v>
      </c>
      <c r="I24634">
        <v>43.4020267</v>
      </c>
      <c r="J24634" s="12">
        <v>3.6850634000000002</v>
      </c>
      <c r="K24634" s="12" t="s">
        <v>167612</v>
      </c>
      <c r="L24634" s="12" t="s">
        <v>10040</v>
      </c>
    </row>
    <row r="24635" spans="1:12" x14ac:dyDescent="0.2">
      <c r="A24635" s="12" t="s">
        <v>167613</v>
      </c>
      <c r="B24635" s="12" t="s">
        <v>167614</v>
      </c>
      <c r="C24635" s="12" t="s">
        <v>167615</v>
      </c>
      <c r="D24635" s="12" t="s">
        <v>10023</v>
      </c>
      <c r="E24635" s="12" t="s">
        <v>167616</v>
      </c>
      <c r="F24635" s="12" t="s">
        <v>167617</v>
      </c>
      <c r="G24635" s="12">
        <v>197510</v>
      </c>
      <c r="H24635" t="s">
        <v>167618</v>
      </c>
      <c r="I24635">
        <v>43.719023</v>
      </c>
      <c r="J24635" s="12">
        <v>16.655522999999999</v>
      </c>
      <c r="K24635" s="12" t="s">
        <v>167619</v>
      </c>
      <c r="L24635" s="12" t="s">
        <v>10040</v>
      </c>
    </row>
    <row r="24636" spans="1:12" x14ac:dyDescent="0.2">
      <c r="A24636" s="12" t="s">
        <v>167620</v>
      </c>
      <c r="B24636" s="12" t="s">
        <v>167621</v>
      </c>
      <c r="C24636" s="12" t="s">
        <v>167622</v>
      </c>
      <c r="D24636" s="12" t="s">
        <v>10023</v>
      </c>
      <c r="E24636" s="12" t="s">
        <v>167623</v>
      </c>
      <c r="F24636" s="12" t="s">
        <v>167624</v>
      </c>
      <c r="G24636" s="12">
        <v>423069</v>
      </c>
      <c r="H24636" t="s">
        <v>167625</v>
      </c>
      <c r="I24636">
        <v>41.843893677174002</v>
      </c>
      <c r="J24636" s="12">
        <v>12.5764444869301</v>
      </c>
      <c r="K24636" s="12" t="s">
        <v>167626</v>
      </c>
      <c r="L24636" s="12" t="s">
        <v>10040</v>
      </c>
    </row>
    <row r="24637" spans="1:12" x14ac:dyDescent="0.2">
      <c r="A24637" s="12" t="s">
        <v>167627</v>
      </c>
      <c r="B24637" s="12" t="s">
        <v>167628</v>
      </c>
      <c r="C24637" s="12" t="s">
        <v>167629</v>
      </c>
      <c r="D24637" s="12" t="s">
        <v>10023</v>
      </c>
      <c r="E24637" s="12" t="s">
        <v>167630</v>
      </c>
      <c r="F24637" s="12" t="s">
        <v>167631</v>
      </c>
      <c r="G24637" s="12">
        <v>423070</v>
      </c>
      <c r="H24637" t="s">
        <v>167632</v>
      </c>
      <c r="I24637">
        <v>42.007353000000002</v>
      </c>
      <c r="J24637" s="12">
        <v>12.52286</v>
      </c>
      <c r="K24637" s="12" t="s">
        <v>167633</v>
      </c>
      <c r="L24637" s="12" t="s">
        <v>10040</v>
      </c>
    </row>
    <row r="24638" spans="1:12" x14ac:dyDescent="0.2">
      <c r="A24638" s="12" t="s">
        <v>167634</v>
      </c>
      <c r="B24638" s="12" t="s">
        <v>167635</v>
      </c>
      <c r="C24638" s="12" t="s">
        <v>167636</v>
      </c>
      <c r="D24638" s="12" t="s">
        <v>10023</v>
      </c>
      <c r="E24638" s="12" t="s">
        <v>167637</v>
      </c>
      <c r="F24638" s="12" t="s">
        <v>167638</v>
      </c>
      <c r="G24638" s="12">
        <v>423071</v>
      </c>
      <c r="H24638" t="s">
        <v>167639</v>
      </c>
      <c r="I24638">
        <v>41.938501799999997</v>
      </c>
      <c r="J24638" s="12">
        <v>12.6218532011486</v>
      </c>
      <c r="K24638" s="12" t="s">
        <v>167640</v>
      </c>
      <c r="L24638" s="12" t="s">
        <v>10040</v>
      </c>
    </row>
    <row r="24639" spans="1:12" x14ac:dyDescent="0.2">
      <c r="A24639" s="12" t="s">
        <v>167641</v>
      </c>
      <c r="B24639" s="12" t="s">
        <v>167642</v>
      </c>
      <c r="C24639" s="12" t="s">
        <v>167643</v>
      </c>
      <c r="D24639" s="12" t="s">
        <v>10023</v>
      </c>
      <c r="E24639" s="12" t="s">
        <v>167644</v>
      </c>
      <c r="F24639" s="12" t="s">
        <v>167645</v>
      </c>
      <c r="G24639" s="12">
        <v>413316</v>
      </c>
      <c r="H24639" t="s">
        <v>167646</v>
      </c>
      <c r="I24639">
        <v>42.430721300000002</v>
      </c>
      <c r="J24639" s="12">
        <v>11.326744486466</v>
      </c>
      <c r="K24639" s="12" t="s">
        <v>167647</v>
      </c>
      <c r="L24639" s="12" t="s">
        <v>10040</v>
      </c>
    </row>
    <row r="24640" spans="1:12" x14ac:dyDescent="0.2">
      <c r="A24640" s="12" t="s">
        <v>167648</v>
      </c>
      <c r="B24640" s="12" t="s">
        <v>167649</v>
      </c>
      <c r="C24640" s="12" t="s">
        <v>167650</v>
      </c>
      <c r="D24640" s="12" t="s">
        <v>10023</v>
      </c>
      <c r="E24640" s="12" t="s">
        <v>167651</v>
      </c>
      <c r="F24640" s="12" t="s">
        <v>167652</v>
      </c>
      <c r="G24640" s="12">
        <v>462490</v>
      </c>
      <c r="H24640" t="s">
        <v>167653</v>
      </c>
      <c r="I24640">
        <v>38.028860000000002</v>
      </c>
      <c r="J24640" s="12">
        <v>13.966881000000001</v>
      </c>
      <c r="K24640" s="12" t="s">
        <v>167654</v>
      </c>
      <c r="L24640" s="12" t="s">
        <v>10040</v>
      </c>
    </row>
    <row r="24641" spans="1:12" x14ac:dyDescent="0.2">
      <c r="A24641" s="12" t="s">
        <v>167655</v>
      </c>
      <c r="B24641" s="12" t="s">
        <v>167656</v>
      </c>
      <c r="C24641" s="12" t="s">
        <v>167657</v>
      </c>
      <c r="D24641" s="12" t="s">
        <v>10023</v>
      </c>
      <c r="E24641" s="12" t="s">
        <v>167658</v>
      </c>
      <c r="F24641" s="12" t="s">
        <v>167659</v>
      </c>
      <c r="G24641" s="12">
        <v>472018</v>
      </c>
      <c r="H24641" t="s">
        <v>167660</v>
      </c>
      <c r="I24641">
        <v>39.288401</v>
      </c>
      <c r="J24641" s="12">
        <v>9.1874319999999994</v>
      </c>
      <c r="K24641" s="12" t="s">
        <v>167661</v>
      </c>
      <c r="L24641" s="12" t="s">
        <v>10040</v>
      </c>
    </row>
    <row r="24642" spans="1:12" x14ac:dyDescent="0.2">
      <c r="A24642" s="12" t="s">
        <v>167662</v>
      </c>
      <c r="B24642" s="12" t="s">
        <v>167663</v>
      </c>
      <c r="C24642" s="12" t="s">
        <v>167664</v>
      </c>
      <c r="D24642" s="12" t="s">
        <v>10023</v>
      </c>
      <c r="E24642" s="12" t="s">
        <v>167665</v>
      </c>
      <c r="F24642" s="12" t="s">
        <v>167666</v>
      </c>
      <c r="G24642" s="12">
        <v>109311</v>
      </c>
      <c r="H24642" t="s">
        <v>167667</v>
      </c>
      <c r="I24642">
        <v>49.554944999999996</v>
      </c>
      <c r="J24642" s="12">
        <v>5.5309350000000004</v>
      </c>
      <c r="K24642" s="12" t="s">
        <v>167668</v>
      </c>
      <c r="L24642" s="12" t="s">
        <v>10040</v>
      </c>
    </row>
    <row r="24643" spans="1:12" x14ac:dyDescent="0.2">
      <c r="A24643" s="12" t="s">
        <v>167669</v>
      </c>
      <c r="B24643" s="12" t="s">
        <v>167670</v>
      </c>
      <c r="C24643" s="12" t="s">
        <v>167671</v>
      </c>
      <c r="D24643" s="12" t="s">
        <v>10023</v>
      </c>
      <c r="E24643" s="12" t="s">
        <v>167672</v>
      </c>
      <c r="F24643" s="12" t="s">
        <v>167673</v>
      </c>
      <c r="G24643" s="12">
        <v>109381</v>
      </c>
      <c r="H24643" t="s">
        <v>167674</v>
      </c>
      <c r="I24643">
        <v>49.539141539991697</v>
      </c>
      <c r="J24643" s="12">
        <v>5.85827878</v>
      </c>
      <c r="K24643" s="12" t="s">
        <v>167675</v>
      </c>
      <c r="L24643" s="12" t="s">
        <v>10040</v>
      </c>
    </row>
    <row r="24644" spans="1:12" x14ac:dyDescent="0.2">
      <c r="A24644" s="12" t="s">
        <v>167676</v>
      </c>
      <c r="B24644" s="12" t="s">
        <v>167677</v>
      </c>
      <c r="C24644" s="12" t="s">
        <v>10912</v>
      </c>
      <c r="D24644" s="12" t="s">
        <v>10023</v>
      </c>
      <c r="E24644" s="12" t="s">
        <v>167678</v>
      </c>
      <c r="F24644" s="12" t="s">
        <v>167679</v>
      </c>
      <c r="G24644" s="12">
        <v>3444300</v>
      </c>
      <c r="H24644" t="s">
        <v>167680</v>
      </c>
      <c r="I24644">
        <v>30.944599</v>
      </c>
      <c r="J24644" s="12">
        <v>14.197815</v>
      </c>
      <c r="K24644" s="12" t="s">
        <v>167681</v>
      </c>
      <c r="L24644" s="12" t="s">
        <v>10040</v>
      </c>
    </row>
    <row r="24645" spans="1:12" x14ac:dyDescent="0.2">
      <c r="A24645" s="12" t="s">
        <v>167682</v>
      </c>
      <c r="B24645" s="12" t="s">
        <v>167677</v>
      </c>
      <c r="C24645" s="12" t="s">
        <v>10912</v>
      </c>
      <c r="D24645" s="12" t="s">
        <v>10023</v>
      </c>
      <c r="E24645" s="12" t="s">
        <v>167678</v>
      </c>
      <c r="F24645" s="12" t="s">
        <v>167679</v>
      </c>
      <c r="G24645" s="12">
        <v>963101083</v>
      </c>
      <c r="H24645" t="s">
        <v>167683</v>
      </c>
      <c r="I24645">
        <v>30.950754</v>
      </c>
      <c r="J24645" s="12">
        <v>14.177683</v>
      </c>
      <c r="K24645" s="12" t="s">
        <v>167684</v>
      </c>
      <c r="L24645" s="12" t="s">
        <v>10040</v>
      </c>
    </row>
    <row r="24646" spans="1:12" x14ac:dyDescent="0.2">
      <c r="A24646" s="12" t="s">
        <v>167685</v>
      </c>
      <c r="B24646" s="12" t="s">
        <v>167677</v>
      </c>
      <c r="C24646" s="12" t="s">
        <v>10912</v>
      </c>
      <c r="D24646" s="12" t="s">
        <v>10023</v>
      </c>
      <c r="E24646" s="12" t="s">
        <v>167678</v>
      </c>
      <c r="F24646" s="12" t="s">
        <v>167679</v>
      </c>
      <c r="G24646" s="12">
        <v>963101082</v>
      </c>
      <c r="H24646" t="s">
        <v>167686</v>
      </c>
      <c r="I24646">
        <v>30.954616000000001</v>
      </c>
      <c r="J24646" s="12">
        <v>14.208771</v>
      </c>
      <c r="K24646" s="12" t="s">
        <v>167687</v>
      </c>
      <c r="L24646" s="12" t="s">
        <v>10040</v>
      </c>
    </row>
    <row r="24647" spans="1:12" x14ac:dyDescent="0.2">
      <c r="A24647" s="12" t="s">
        <v>167676</v>
      </c>
      <c r="B24647" s="12" t="s">
        <v>167677</v>
      </c>
      <c r="C24647" s="12" t="s">
        <v>10912</v>
      </c>
      <c r="D24647" s="12" t="s">
        <v>10023</v>
      </c>
      <c r="E24647" s="12" t="s">
        <v>167678</v>
      </c>
      <c r="F24647" s="12" t="s">
        <v>167679</v>
      </c>
      <c r="G24647" s="12">
        <v>344430</v>
      </c>
      <c r="H24647" t="s">
        <v>167688</v>
      </c>
      <c r="I24647">
        <v>30.959084000000001</v>
      </c>
      <c r="J24647" s="12">
        <v>14.193826</v>
      </c>
      <c r="K24647" s="12" t="s">
        <v>167689</v>
      </c>
      <c r="L24647" s="12" t="s">
        <v>10040</v>
      </c>
    </row>
    <row r="24648" spans="1:12" x14ac:dyDescent="0.2">
      <c r="A24648" s="12" t="s">
        <v>167690</v>
      </c>
      <c r="B24648" s="12" t="s">
        <v>167691</v>
      </c>
      <c r="C24648" s="12" t="s">
        <v>167692</v>
      </c>
      <c r="D24648" s="12" t="s">
        <v>10023</v>
      </c>
      <c r="E24648" s="12" t="s">
        <v>167693</v>
      </c>
      <c r="F24648" s="12" t="s">
        <v>167694</v>
      </c>
      <c r="G24648" s="12">
        <v>109343</v>
      </c>
      <c r="H24648" t="s">
        <v>167695</v>
      </c>
      <c r="I24648">
        <v>49.791963000000003</v>
      </c>
      <c r="J24648" s="12">
        <v>2.5874869999999999</v>
      </c>
      <c r="K24648" s="12" t="s">
        <v>167696</v>
      </c>
      <c r="L24648" s="12" t="s">
        <v>10040</v>
      </c>
    </row>
    <row r="24649" spans="1:12" x14ac:dyDescent="0.2">
      <c r="A24649" s="12" t="s">
        <v>167697</v>
      </c>
      <c r="B24649" s="12" t="s">
        <v>167698</v>
      </c>
      <c r="C24649" s="12" t="s">
        <v>167699</v>
      </c>
      <c r="D24649" s="12" t="s">
        <v>10023</v>
      </c>
      <c r="E24649" s="12" t="s">
        <v>167700</v>
      </c>
      <c r="F24649" s="12" t="s">
        <v>167701</v>
      </c>
      <c r="G24649" s="12">
        <v>658596</v>
      </c>
      <c r="H24649" t="s">
        <v>167702</v>
      </c>
      <c r="I24649">
        <v>36.098007000000003</v>
      </c>
      <c r="J24649" s="12">
        <v>36.074145000000001</v>
      </c>
      <c r="K24649" s="12" t="s">
        <v>167703</v>
      </c>
      <c r="L24649" s="12" t="s">
        <v>10040</v>
      </c>
    </row>
    <row r="24650" spans="1:12" x14ac:dyDescent="0.2">
      <c r="A24650" s="12" t="s">
        <v>167704</v>
      </c>
      <c r="B24650" s="12" t="s">
        <v>167705</v>
      </c>
      <c r="C24650" s="12" t="s">
        <v>167706</v>
      </c>
      <c r="D24650" s="12" t="s">
        <v>10023</v>
      </c>
      <c r="E24650" s="12" t="s">
        <v>167707</v>
      </c>
      <c r="F24650" s="12" t="s">
        <v>167708</v>
      </c>
      <c r="G24650" s="12">
        <v>236664</v>
      </c>
      <c r="H24650" t="s">
        <v>167709</v>
      </c>
      <c r="I24650">
        <v>41.769916531440799</v>
      </c>
      <c r="J24650" s="12">
        <v>-8.6636153999999994</v>
      </c>
      <c r="K24650" s="12" t="s">
        <v>167710</v>
      </c>
      <c r="L24650" s="12" t="s">
        <v>10040</v>
      </c>
    </row>
    <row r="24651" spans="1:12" x14ac:dyDescent="0.2">
      <c r="A24651" s="12" t="s">
        <v>167711</v>
      </c>
      <c r="B24651" s="12" t="s">
        <v>167712</v>
      </c>
      <c r="C24651" s="12" t="s">
        <v>167713</v>
      </c>
      <c r="D24651" s="12" t="s">
        <v>10023</v>
      </c>
      <c r="E24651" s="12" t="s">
        <v>167714</v>
      </c>
      <c r="F24651" s="12" t="s">
        <v>167715</v>
      </c>
      <c r="G24651" s="12">
        <v>236665</v>
      </c>
      <c r="H24651" t="s">
        <v>167716</v>
      </c>
      <c r="I24651">
        <v>42.732135887331999</v>
      </c>
      <c r="J24651" s="12">
        <v>-7.5778286000000001</v>
      </c>
      <c r="K24651" s="12" t="s">
        <v>167717</v>
      </c>
      <c r="L24651" s="12" t="s">
        <v>10040</v>
      </c>
    </row>
    <row r="24652" spans="1:12" x14ac:dyDescent="0.2">
      <c r="A24652" s="12" t="s">
        <v>167718</v>
      </c>
      <c r="B24652" s="12" t="s">
        <v>167719</v>
      </c>
      <c r="C24652" s="12" t="s">
        <v>167720</v>
      </c>
      <c r="D24652" s="12" t="s">
        <v>10023</v>
      </c>
      <c r="E24652" s="12" t="s">
        <v>167721</v>
      </c>
      <c r="F24652" s="12" t="s">
        <v>167722</v>
      </c>
      <c r="G24652" s="12">
        <v>863889</v>
      </c>
      <c r="H24652" t="s">
        <v>167723</v>
      </c>
      <c r="I24652">
        <v>41.871420000000001</v>
      </c>
      <c r="J24652" s="12">
        <v>44.730561999999999</v>
      </c>
      <c r="K24652" s="12" t="s">
        <v>167724</v>
      </c>
      <c r="L24652" s="12" t="s">
        <v>10040</v>
      </c>
    </row>
    <row r="24653" spans="1:12" x14ac:dyDescent="0.2">
      <c r="A24653" s="12" t="s">
        <v>167725</v>
      </c>
      <c r="B24653" s="12" t="s">
        <v>167726</v>
      </c>
      <c r="C24653" s="12" t="s">
        <v>45791</v>
      </c>
      <c r="D24653" s="12" t="s">
        <v>10023</v>
      </c>
      <c r="E24653" s="12" t="s">
        <v>167727</v>
      </c>
      <c r="F24653" s="12" t="s">
        <v>167728</v>
      </c>
      <c r="G24653" s="12">
        <v>216981</v>
      </c>
      <c r="H24653" t="s">
        <v>167729</v>
      </c>
      <c r="I24653">
        <v>42.612271</v>
      </c>
      <c r="J24653" s="12">
        <v>25.362928</v>
      </c>
      <c r="K24653" s="12" t="s">
        <v>167730</v>
      </c>
      <c r="L24653" s="12" t="s">
        <v>10040</v>
      </c>
    </row>
    <row r="24654" spans="1:12" x14ac:dyDescent="0.2">
      <c r="A24654" s="12" t="s">
        <v>167731</v>
      </c>
      <c r="B24654" s="12" t="s">
        <v>167732</v>
      </c>
      <c r="C24654" s="12" t="s">
        <v>167733</v>
      </c>
      <c r="D24654" s="12" t="s">
        <v>10023</v>
      </c>
      <c r="E24654" s="12" t="s">
        <v>167734</v>
      </c>
      <c r="F24654" s="12" t="s">
        <v>167735</v>
      </c>
      <c r="G24654" s="12">
        <v>531096</v>
      </c>
      <c r="H24654" t="s">
        <v>167736</v>
      </c>
      <c r="I24654">
        <v>39.430740999999998</v>
      </c>
      <c r="J24654" s="12">
        <v>20.483615</v>
      </c>
      <c r="K24654" s="12" t="s">
        <v>167737</v>
      </c>
      <c r="L24654" s="12" t="s">
        <v>10040</v>
      </c>
    </row>
    <row r="24655" spans="1:12" x14ac:dyDescent="0.2">
      <c r="A24655" s="12" t="s">
        <v>167738</v>
      </c>
      <c r="B24655" s="12" t="s">
        <v>167739</v>
      </c>
      <c r="C24655" s="12" t="s">
        <v>167740</v>
      </c>
      <c r="D24655" s="12" t="s">
        <v>10023</v>
      </c>
      <c r="E24655" s="12" t="s">
        <v>167741</v>
      </c>
      <c r="F24655" s="12" t="s">
        <v>167742</v>
      </c>
      <c r="G24655" s="12">
        <v>446291</v>
      </c>
      <c r="H24655" t="s">
        <v>167743</v>
      </c>
      <c r="J24655" s="12"/>
      <c r="K24655" s="12"/>
      <c r="L24655" s="12" t="s">
        <v>10027</v>
      </c>
    </row>
    <row r="24656" spans="1:12" x14ac:dyDescent="0.2">
      <c r="A24656" s="12" t="s">
        <v>167744</v>
      </c>
      <c r="B24656" s="12" t="s">
        <v>167745</v>
      </c>
      <c r="C24656" s="12" t="s">
        <v>167746</v>
      </c>
      <c r="D24656" s="12" t="s">
        <v>10023</v>
      </c>
      <c r="E24656" s="12" t="s">
        <v>167747</v>
      </c>
      <c r="F24656" s="12" t="s">
        <v>167748</v>
      </c>
      <c r="G24656" s="12">
        <v>825376</v>
      </c>
      <c r="H24656" t="s">
        <v>167749</v>
      </c>
      <c r="I24656">
        <v>44.715730000000001</v>
      </c>
      <c r="J24656" s="12">
        <v>37.568894</v>
      </c>
      <c r="K24656" s="12" t="s">
        <v>167750</v>
      </c>
      <c r="L24656" s="12" t="s">
        <v>10040</v>
      </c>
    </row>
    <row r="24657" spans="1:12" x14ac:dyDescent="0.2">
      <c r="A24657" s="12" t="s">
        <v>167751</v>
      </c>
      <c r="B24657" s="12" t="s">
        <v>167752</v>
      </c>
      <c r="C24657" s="12" t="s">
        <v>167753</v>
      </c>
      <c r="D24657" s="12" t="s">
        <v>10023</v>
      </c>
      <c r="E24657" s="12" t="s">
        <v>167754</v>
      </c>
      <c r="F24657" s="12" t="s">
        <v>167755</v>
      </c>
      <c r="G24657" s="12">
        <v>825377</v>
      </c>
      <c r="H24657" t="s">
        <v>167756</v>
      </c>
      <c r="I24657">
        <v>44.732835999999999</v>
      </c>
      <c r="J24657" s="12">
        <v>37.558694000000003</v>
      </c>
      <c r="K24657" s="12" t="s">
        <v>167757</v>
      </c>
      <c r="L24657" s="12" t="s">
        <v>10040</v>
      </c>
    </row>
    <row r="24658" spans="1:12" x14ac:dyDescent="0.2">
      <c r="A24658" s="12" t="s">
        <v>167758</v>
      </c>
      <c r="B24658" s="12" t="s">
        <v>167759</v>
      </c>
      <c r="C24658" s="12" t="s">
        <v>167760</v>
      </c>
      <c r="D24658" s="12" t="s">
        <v>10023</v>
      </c>
      <c r="E24658" s="12" t="s">
        <v>167761</v>
      </c>
      <c r="F24658" s="12" t="s">
        <v>167762</v>
      </c>
      <c r="G24658" s="12">
        <v>825378</v>
      </c>
      <c r="H24658" t="s">
        <v>167763</v>
      </c>
      <c r="I24658">
        <v>44.858648000000002</v>
      </c>
      <c r="J24658" s="12">
        <v>38.674675999999998</v>
      </c>
      <c r="K24658" s="12" t="s">
        <v>167764</v>
      </c>
      <c r="L24658" s="12" t="s">
        <v>10040</v>
      </c>
    </row>
    <row r="24659" spans="1:12" x14ac:dyDescent="0.2">
      <c r="A24659" s="12" t="s">
        <v>167765</v>
      </c>
      <c r="B24659" s="12" t="s">
        <v>167766</v>
      </c>
      <c r="C24659" s="12" t="s">
        <v>167767</v>
      </c>
      <c r="D24659" s="12" t="s">
        <v>10023</v>
      </c>
      <c r="E24659" s="12" t="s">
        <v>167768</v>
      </c>
      <c r="F24659" s="12" t="s">
        <v>167769</v>
      </c>
      <c r="G24659" s="12">
        <v>416857</v>
      </c>
      <c r="H24659" t="s">
        <v>167770</v>
      </c>
      <c r="I24659">
        <v>42.823932200000002</v>
      </c>
      <c r="J24659" s="12">
        <v>13.275551699999999</v>
      </c>
      <c r="K24659" s="12" t="s">
        <v>167771</v>
      </c>
      <c r="L24659" s="12" t="s">
        <v>10027</v>
      </c>
    </row>
    <row r="24660" spans="1:12" x14ac:dyDescent="0.2">
      <c r="A24660" s="12" t="s">
        <v>167772</v>
      </c>
      <c r="B24660" s="12" t="s">
        <v>167773</v>
      </c>
      <c r="C24660" s="12" t="s">
        <v>167774</v>
      </c>
      <c r="D24660" s="12" t="s">
        <v>10023</v>
      </c>
      <c r="E24660" s="12" t="s">
        <v>167775</v>
      </c>
      <c r="F24660" s="12" t="s">
        <v>167776</v>
      </c>
      <c r="G24660" s="12">
        <v>216982</v>
      </c>
      <c r="H24660" t="s">
        <v>167777</v>
      </c>
      <c r="I24660">
        <v>43.846502999999998</v>
      </c>
      <c r="J24660" s="12">
        <v>25.945364000000001</v>
      </c>
      <c r="K24660" s="12" t="s">
        <v>167778</v>
      </c>
      <c r="L24660" s="12" t="s">
        <v>10040</v>
      </c>
    </row>
    <row r="24661" spans="1:12" x14ac:dyDescent="0.2">
      <c r="A24661" s="12" t="s">
        <v>167779</v>
      </c>
      <c r="B24661" s="12" t="s">
        <v>167780</v>
      </c>
      <c r="C24661" s="12" t="s">
        <v>167781</v>
      </c>
      <c r="D24661" s="12" t="s">
        <v>10023</v>
      </c>
      <c r="E24661" s="12" t="s">
        <v>167782</v>
      </c>
      <c r="F24661" s="12" t="s">
        <v>167783</v>
      </c>
      <c r="G24661" s="12">
        <v>148202</v>
      </c>
      <c r="H24661" t="s">
        <v>167784</v>
      </c>
      <c r="I24661">
        <v>43.642319999999998</v>
      </c>
      <c r="J24661" s="12">
        <v>3.8963730000000001</v>
      </c>
      <c r="K24661" s="12" t="s">
        <v>167785</v>
      </c>
      <c r="L24661" s="12" t="s">
        <v>10040</v>
      </c>
    </row>
    <row r="24662" spans="1:12" x14ac:dyDescent="0.2">
      <c r="A24662" s="12" t="s">
        <v>167786</v>
      </c>
      <c r="B24662" s="12" t="s">
        <v>167787</v>
      </c>
      <c r="C24662" s="12" t="s">
        <v>167788</v>
      </c>
      <c r="D24662" s="12" t="s">
        <v>10023</v>
      </c>
      <c r="E24662" s="12" t="s">
        <v>167789</v>
      </c>
      <c r="F24662" s="12" t="s">
        <v>167790</v>
      </c>
      <c r="G24662" s="12">
        <v>609526</v>
      </c>
      <c r="H24662" t="s">
        <v>167791</v>
      </c>
      <c r="I24662">
        <v>38.893949999999997</v>
      </c>
      <c r="J24662" s="12">
        <v>30.815898000000001</v>
      </c>
      <c r="K24662" s="12" t="s">
        <v>167792</v>
      </c>
      <c r="L24662" s="12" t="s">
        <v>10040</v>
      </c>
    </row>
    <row r="24663" spans="1:12" x14ac:dyDescent="0.2">
      <c r="A24663" s="12" t="s">
        <v>167793</v>
      </c>
      <c r="B24663" s="12" t="s">
        <v>167794</v>
      </c>
      <c r="C24663" s="12" t="s">
        <v>167795</v>
      </c>
      <c r="D24663" s="12" t="s">
        <v>10023</v>
      </c>
      <c r="E24663" s="12" t="s">
        <v>167796</v>
      </c>
      <c r="F24663" s="12" t="s">
        <v>167797</v>
      </c>
      <c r="G24663" s="12">
        <v>786108</v>
      </c>
      <c r="H24663" t="s">
        <v>167798</v>
      </c>
      <c r="I24663">
        <v>24.7631798</v>
      </c>
      <c r="J24663" s="12">
        <v>34.316310299999998</v>
      </c>
      <c r="K24663" s="12" t="s">
        <v>167799</v>
      </c>
      <c r="L24663" s="12" t="s">
        <v>10040</v>
      </c>
    </row>
    <row r="24664" spans="1:12" x14ac:dyDescent="0.2">
      <c r="A24664" s="12" t="s">
        <v>167800</v>
      </c>
      <c r="B24664" s="12" t="s">
        <v>167801</v>
      </c>
      <c r="C24664" s="12" t="s">
        <v>167802</v>
      </c>
      <c r="D24664" s="12" t="s">
        <v>10023</v>
      </c>
      <c r="E24664" s="12" t="s">
        <v>167803</v>
      </c>
      <c r="F24664" s="12" t="s">
        <v>167804</v>
      </c>
      <c r="G24664" s="12">
        <v>609527</v>
      </c>
      <c r="H24664" t="s">
        <v>167805</v>
      </c>
      <c r="I24664">
        <v>39.182796000000003</v>
      </c>
      <c r="J24664" s="12">
        <v>30.570095999999999</v>
      </c>
      <c r="K24664" s="12" t="s">
        <v>167806</v>
      </c>
      <c r="L24664" s="12" t="s">
        <v>10040</v>
      </c>
    </row>
    <row r="24665" spans="1:12" x14ac:dyDescent="0.2">
      <c r="A24665" s="12" t="s">
        <v>167807</v>
      </c>
      <c r="B24665" s="12" t="s">
        <v>167808</v>
      </c>
      <c r="C24665" s="12" t="s">
        <v>167809</v>
      </c>
      <c r="D24665" s="12" t="s">
        <v>10023</v>
      </c>
      <c r="E24665" s="12" t="s">
        <v>167810</v>
      </c>
      <c r="F24665" s="12" t="s">
        <v>167811</v>
      </c>
      <c r="G24665" s="12">
        <v>344481</v>
      </c>
      <c r="H24665" t="s">
        <v>167812</v>
      </c>
      <c r="I24665">
        <v>32.869504999999997</v>
      </c>
      <c r="J24665" s="12">
        <v>13.207743000000001</v>
      </c>
      <c r="K24665" s="12" t="s">
        <v>167813</v>
      </c>
      <c r="L24665" s="12" t="s">
        <v>10040</v>
      </c>
    </row>
    <row r="24666" spans="1:12" x14ac:dyDescent="0.2">
      <c r="A24666" s="12" t="s">
        <v>167814</v>
      </c>
      <c r="B24666" s="12" t="s">
        <v>167815</v>
      </c>
      <c r="C24666" s="12" t="s">
        <v>167816</v>
      </c>
      <c r="D24666" s="12" t="s">
        <v>10023</v>
      </c>
      <c r="E24666" s="12" t="s">
        <v>167817</v>
      </c>
      <c r="F24666" s="12" t="s">
        <v>167818</v>
      </c>
      <c r="G24666" s="12">
        <v>795858</v>
      </c>
      <c r="H24666" t="s">
        <v>167819</v>
      </c>
      <c r="I24666">
        <v>22.648036999999999</v>
      </c>
      <c r="J24666" s="12">
        <v>32.301124999999999</v>
      </c>
      <c r="K24666" s="12" t="s">
        <v>167820</v>
      </c>
      <c r="L24666" s="12" t="s">
        <v>10040</v>
      </c>
    </row>
    <row r="24667" spans="1:12" x14ac:dyDescent="0.2">
      <c r="A24667" s="12" t="s">
        <v>167821</v>
      </c>
      <c r="B24667" s="12" t="s">
        <v>167822</v>
      </c>
      <c r="C24667" s="12" t="s">
        <v>167823</v>
      </c>
      <c r="D24667" s="12" t="s">
        <v>10023</v>
      </c>
      <c r="E24667" s="12" t="s">
        <v>167824</v>
      </c>
      <c r="F24667" s="12" t="s">
        <v>167825</v>
      </c>
      <c r="G24667" s="12">
        <v>226760</v>
      </c>
      <c r="H24667" t="s">
        <v>167826</v>
      </c>
      <c r="I24667">
        <v>46.129930000000002</v>
      </c>
      <c r="J24667" s="12">
        <v>30.386863999999999</v>
      </c>
      <c r="K24667" s="12" t="s">
        <v>167827</v>
      </c>
      <c r="L24667" s="12" t="s">
        <v>10040</v>
      </c>
    </row>
    <row r="24668" spans="1:12" x14ac:dyDescent="0.2">
      <c r="A24668" s="12" t="s">
        <v>167828</v>
      </c>
      <c r="B24668" s="12" t="s">
        <v>167829</v>
      </c>
      <c r="C24668" s="12" t="s">
        <v>167830</v>
      </c>
      <c r="D24668" s="12" t="s">
        <v>10023</v>
      </c>
      <c r="E24668" s="12" t="s">
        <v>167831</v>
      </c>
      <c r="F24668" s="12" t="s">
        <v>167832</v>
      </c>
      <c r="G24668" s="12">
        <v>884204</v>
      </c>
      <c r="H24668" t="s">
        <v>167833</v>
      </c>
      <c r="I24668">
        <v>36.266818999999998</v>
      </c>
      <c r="J24668" s="12">
        <v>50.003810999999999</v>
      </c>
      <c r="K24668" s="12" t="s">
        <v>167834</v>
      </c>
      <c r="L24668" s="12" t="s">
        <v>10040</v>
      </c>
    </row>
    <row r="24669" spans="1:12" x14ac:dyDescent="0.2">
      <c r="A24669" s="12" t="s">
        <v>167835</v>
      </c>
      <c r="B24669" s="12" t="s">
        <v>167836</v>
      </c>
      <c r="C24669" s="12" t="s">
        <v>167837</v>
      </c>
      <c r="D24669" s="12" t="s">
        <v>10023</v>
      </c>
      <c r="E24669" s="12" t="s">
        <v>167838</v>
      </c>
      <c r="F24669" s="12" t="s">
        <v>167839</v>
      </c>
      <c r="G24669" s="12">
        <v>915891</v>
      </c>
      <c r="H24669" t="s">
        <v>167840</v>
      </c>
      <c r="J24669" s="12"/>
      <c r="K24669" s="12"/>
      <c r="L24669" s="12" t="s">
        <v>10027</v>
      </c>
    </row>
    <row r="24670" spans="1:12" x14ac:dyDescent="0.2">
      <c r="A24670" s="12" t="s">
        <v>167841</v>
      </c>
      <c r="B24670" s="12" t="s">
        <v>167842</v>
      </c>
      <c r="C24670" s="12" t="s">
        <v>167843</v>
      </c>
      <c r="D24670" s="12" t="s">
        <v>10023</v>
      </c>
      <c r="E24670" s="12" t="s">
        <v>167844</v>
      </c>
      <c r="F24670" s="12" t="s">
        <v>167845</v>
      </c>
      <c r="G24670" s="12">
        <v>874688</v>
      </c>
      <c r="H24670" t="s">
        <v>167846</v>
      </c>
      <c r="I24670">
        <v>36.208224318729798</v>
      </c>
      <c r="J24670" s="12">
        <v>40.720459127466299</v>
      </c>
      <c r="K24670" s="12" t="s">
        <v>167847</v>
      </c>
      <c r="L24670" s="12" t="s">
        <v>10040</v>
      </c>
    </row>
    <row r="24671" spans="1:12" x14ac:dyDescent="0.2">
      <c r="A24671" s="12" t="s">
        <v>167848</v>
      </c>
      <c r="B24671" s="12" t="s">
        <v>167849</v>
      </c>
      <c r="C24671" s="12" t="s">
        <v>167850</v>
      </c>
      <c r="D24671" s="12" t="s">
        <v>10023</v>
      </c>
      <c r="E24671" s="12" t="s">
        <v>167851</v>
      </c>
      <c r="F24671" s="12" t="s">
        <v>167852</v>
      </c>
      <c r="G24671" s="12">
        <v>971862</v>
      </c>
      <c r="H24671" t="s">
        <v>167853</v>
      </c>
      <c r="I24671">
        <v>36.664952999999997</v>
      </c>
      <c r="J24671" s="12">
        <v>69.243275999999994</v>
      </c>
      <c r="K24671" s="12" t="s">
        <v>167854</v>
      </c>
      <c r="L24671" s="12" t="s">
        <v>10040</v>
      </c>
    </row>
    <row r="24672" spans="1:12" x14ac:dyDescent="0.2">
      <c r="A24672" s="12" t="s">
        <v>167855</v>
      </c>
      <c r="B24672" s="12" t="s">
        <v>167856</v>
      </c>
      <c r="C24672" s="12" t="s">
        <v>167857</v>
      </c>
      <c r="D24672" s="12" t="s">
        <v>10023</v>
      </c>
      <c r="E24672" s="12" t="s">
        <v>167858</v>
      </c>
      <c r="F24672" s="12" t="s">
        <v>167859</v>
      </c>
      <c r="G24672" s="12">
        <v>884205</v>
      </c>
      <c r="H24672" t="s">
        <v>167860</v>
      </c>
      <c r="I24672">
        <v>36.837339999999998</v>
      </c>
      <c r="J24672" s="12">
        <v>49.427869999999999</v>
      </c>
      <c r="K24672" s="12" t="s">
        <v>167861</v>
      </c>
      <c r="L24672" s="12" t="s">
        <v>10040</v>
      </c>
    </row>
    <row r="24673" spans="1:12" x14ac:dyDescent="0.2">
      <c r="A24673" s="12" t="s">
        <v>167862</v>
      </c>
      <c r="B24673" s="12" t="s">
        <v>167863</v>
      </c>
      <c r="C24673" s="12" t="s">
        <v>167864</v>
      </c>
      <c r="D24673" s="12" t="s">
        <v>10023</v>
      </c>
      <c r="E24673" s="12" t="s">
        <v>167865</v>
      </c>
      <c r="F24673" s="12" t="s">
        <v>167866</v>
      </c>
      <c r="G24673" s="12">
        <v>884206</v>
      </c>
      <c r="H24673" t="s">
        <v>167867</v>
      </c>
      <c r="I24673">
        <v>37.060057999999998</v>
      </c>
      <c r="J24673" s="12">
        <v>46.072256000000003</v>
      </c>
      <c r="K24673" s="12" t="s">
        <v>167868</v>
      </c>
      <c r="L24673" s="12" t="s">
        <v>10040</v>
      </c>
    </row>
    <row r="24674" spans="1:12" x14ac:dyDescent="0.2">
      <c r="A24674" s="12" t="s">
        <v>167869</v>
      </c>
      <c r="B24674" s="12" t="s">
        <v>167870</v>
      </c>
      <c r="C24674" s="12" t="s">
        <v>167871</v>
      </c>
      <c r="D24674" s="12" t="s">
        <v>10023</v>
      </c>
      <c r="E24674" s="12" t="s">
        <v>167872</v>
      </c>
      <c r="F24674" s="12" t="s">
        <v>167873</v>
      </c>
      <c r="G24674" s="12">
        <v>971863</v>
      </c>
      <c r="H24674" t="s">
        <v>167874</v>
      </c>
      <c r="I24674">
        <v>36.833295</v>
      </c>
      <c r="J24674" s="12">
        <v>67.697709000000003</v>
      </c>
      <c r="K24674" s="12" t="s">
        <v>167875</v>
      </c>
      <c r="L24674" s="12" t="s">
        <v>10040</v>
      </c>
    </row>
    <row r="24675" spans="1:12" x14ac:dyDescent="0.2">
      <c r="A24675" s="12" t="s">
        <v>167876</v>
      </c>
      <c r="B24675" s="12" t="s">
        <v>167877</v>
      </c>
      <c r="C24675" s="12" t="s">
        <v>167878</v>
      </c>
      <c r="D24675" s="12" t="s">
        <v>10023</v>
      </c>
      <c r="E24675" s="12" t="s">
        <v>167879</v>
      </c>
      <c r="F24675" s="12" t="s">
        <v>167880</v>
      </c>
      <c r="G24675" s="12">
        <v>894087</v>
      </c>
      <c r="H24675" t="s">
        <v>167881</v>
      </c>
      <c r="I24675">
        <v>33.973875</v>
      </c>
      <c r="J24675" s="12">
        <v>44.942082999999997</v>
      </c>
      <c r="K24675" s="12" t="s">
        <v>167882</v>
      </c>
      <c r="L24675" s="12" t="s">
        <v>10040</v>
      </c>
    </row>
    <row r="24676" spans="1:12" x14ac:dyDescent="0.2">
      <c r="A24676" s="12" t="s">
        <v>167883</v>
      </c>
      <c r="B24676" s="12" t="s">
        <v>167884</v>
      </c>
      <c r="C24676" s="12" t="s">
        <v>167885</v>
      </c>
      <c r="D24676" s="12" t="s">
        <v>10023</v>
      </c>
      <c r="E24676" s="12" t="s">
        <v>167886</v>
      </c>
      <c r="F24676" s="12" t="s">
        <v>167887</v>
      </c>
      <c r="G24676" s="12">
        <v>29755</v>
      </c>
      <c r="H24676" t="s">
        <v>167888</v>
      </c>
      <c r="I24676">
        <v>30.962826999999901</v>
      </c>
      <c r="J24676" s="12">
        <v>61.626368499999998</v>
      </c>
      <c r="K24676" s="12" t="s">
        <v>167889</v>
      </c>
      <c r="L24676" s="12" t="s">
        <v>10040</v>
      </c>
    </row>
    <row r="24677" spans="1:12" x14ac:dyDescent="0.2">
      <c r="A24677" s="12" t="s">
        <v>167890</v>
      </c>
      <c r="B24677" s="12" t="s">
        <v>167891</v>
      </c>
      <c r="C24677" s="12" t="s">
        <v>167892</v>
      </c>
      <c r="D24677" s="12" t="s">
        <v>10023</v>
      </c>
      <c r="E24677" s="12" t="s">
        <v>167893</v>
      </c>
      <c r="F24677" s="12" t="s">
        <v>167894</v>
      </c>
      <c r="G24677" s="12">
        <v>971864</v>
      </c>
      <c r="H24677" t="s">
        <v>167895</v>
      </c>
      <c r="I24677">
        <v>36.859875000000002</v>
      </c>
      <c r="J24677" s="12">
        <v>67.691381000000007</v>
      </c>
      <c r="K24677" s="12" t="s">
        <v>167896</v>
      </c>
      <c r="L24677" s="12" t="s">
        <v>10040</v>
      </c>
    </row>
    <row r="24678" spans="1:12" x14ac:dyDescent="0.2">
      <c r="A24678" s="12" t="s">
        <v>167897</v>
      </c>
      <c r="B24678" s="12" t="s">
        <v>167898</v>
      </c>
      <c r="C24678" s="12" t="s">
        <v>167899</v>
      </c>
      <c r="D24678" s="12" t="s">
        <v>10023</v>
      </c>
      <c r="E24678" s="12" t="s">
        <v>167900</v>
      </c>
      <c r="F24678" s="12" t="s">
        <v>167901</v>
      </c>
      <c r="G24678" s="12">
        <v>79681</v>
      </c>
      <c r="H24678" t="s">
        <v>167902</v>
      </c>
      <c r="I24678">
        <v>51.814483000000003</v>
      </c>
      <c r="J24678" s="12">
        <v>-1.441757</v>
      </c>
      <c r="K24678" s="12" t="s">
        <v>167903</v>
      </c>
      <c r="L24678" s="12" t="s">
        <v>10040</v>
      </c>
    </row>
    <row r="24679" spans="1:12" x14ac:dyDescent="0.2">
      <c r="A24679" s="12" t="s">
        <v>167904</v>
      </c>
      <c r="B24679" s="12" t="s">
        <v>167905</v>
      </c>
      <c r="C24679" s="12" t="s">
        <v>167906</v>
      </c>
      <c r="D24679" s="12" t="s">
        <v>10023</v>
      </c>
      <c r="E24679" s="12" t="s">
        <v>167907</v>
      </c>
      <c r="F24679" s="12" t="s">
        <v>167908</v>
      </c>
      <c r="G24679" s="12">
        <v>971865</v>
      </c>
      <c r="H24679" t="s">
        <v>167909</v>
      </c>
      <c r="I24679">
        <v>36.986448000000003</v>
      </c>
      <c r="J24679" s="12">
        <v>68.09178</v>
      </c>
      <c r="K24679" s="12" t="s">
        <v>167910</v>
      </c>
      <c r="L24679" s="12" t="s">
        <v>10040</v>
      </c>
    </row>
    <row r="24680" spans="1:12" x14ac:dyDescent="0.2">
      <c r="A24680" s="12" t="s">
        <v>167911</v>
      </c>
      <c r="B24680" s="12" t="s">
        <v>167912</v>
      </c>
      <c r="C24680" s="12" t="s">
        <v>167913</v>
      </c>
      <c r="D24680" s="12" t="s">
        <v>10023</v>
      </c>
      <c r="E24680" s="12" t="s">
        <v>167914</v>
      </c>
      <c r="F24680" s="12" t="s">
        <v>167915</v>
      </c>
      <c r="G24680" s="12">
        <v>971867</v>
      </c>
      <c r="H24680" t="s">
        <v>167916</v>
      </c>
      <c r="I24680">
        <v>37.605772000000002</v>
      </c>
      <c r="J24680" s="12">
        <v>69.344746999999998</v>
      </c>
      <c r="K24680" s="12" t="s">
        <v>167917</v>
      </c>
      <c r="L24680" s="12" t="s">
        <v>10040</v>
      </c>
    </row>
    <row r="24681" spans="1:12" x14ac:dyDescent="0.2">
      <c r="A24681" s="12" t="s">
        <v>167918</v>
      </c>
      <c r="B24681" s="12" t="s">
        <v>167919</v>
      </c>
      <c r="C24681" s="12" t="s">
        <v>167920</v>
      </c>
      <c r="D24681" s="12" t="s">
        <v>10023</v>
      </c>
      <c r="E24681" s="12" t="s">
        <v>167921</v>
      </c>
      <c r="F24681" s="12" t="s">
        <v>167922</v>
      </c>
      <c r="G24681" s="12">
        <v>971866</v>
      </c>
      <c r="H24681" t="s">
        <v>167923</v>
      </c>
      <c r="I24681">
        <v>38.572625700000003</v>
      </c>
      <c r="J24681" s="12">
        <v>68.336114199999997</v>
      </c>
      <c r="K24681" s="12" t="s">
        <v>167924</v>
      </c>
      <c r="L24681" s="12" t="s">
        <v>10040</v>
      </c>
    </row>
    <row r="24682" spans="1:12" x14ac:dyDescent="0.2">
      <c r="A24682" s="12" t="s">
        <v>167925</v>
      </c>
      <c r="B24682" s="12" t="s">
        <v>167926</v>
      </c>
      <c r="C24682" s="12" t="s">
        <v>167927</v>
      </c>
      <c r="D24682" s="12" t="s">
        <v>10023</v>
      </c>
      <c r="E24682" s="12" t="s">
        <v>167928</v>
      </c>
      <c r="F24682" s="12" t="s">
        <v>167929</v>
      </c>
      <c r="G24682" s="12">
        <v>884207</v>
      </c>
      <c r="H24682" t="s">
        <v>167930</v>
      </c>
      <c r="I24682">
        <v>39.579168000000003</v>
      </c>
      <c r="J24682" s="12">
        <v>45.924874000000003</v>
      </c>
      <c r="K24682" s="12" t="s">
        <v>167931</v>
      </c>
      <c r="L24682" s="12" t="s">
        <v>10040</v>
      </c>
    </row>
    <row r="24683" spans="1:12" x14ac:dyDescent="0.2">
      <c r="A24683" s="12" t="s">
        <v>167932</v>
      </c>
      <c r="B24683" s="12" t="s">
        <v>167933</v>
      </c>
      <c r="C24683" s="12" t="s">
        <v>167934</v>
      </c>
      <c r="D24683" s="12" t="s">
        <v>10023</v>
      </c>
      <c r="E24683" s="12" t="s">
        <v>167935</v>
      </c>
      <c r="F24683" s="12" t="s">
        <v>167936</v>
      </c>
      <c r="G24683" s="12">
        <v>912934</v>
      </c>
      <c r="H24683" t="s">
        <v>167937</v>
      </c>
      <c r="I24683">
        <v>32.047378000000002</v>
      </c>
      <c r="J24683" s="12">
        <v>49.681753999999998</v>
      </c>
      <c r="K24683" s="12" t="s">
        <v>167938</v>
      </c>
      <c r="L24683" s="12" t="s">
        <v>10040</v>
      </c>
    </row>
    <row r="24684" spans="1:12" x14ac:dyDescent="0.2">
      <c r="A24684" s="12" t="s">
        <v>167939</v>
      </c>
      <c r="B24684" s="12" t="s">
        <v>167940</v>
      </c>
      <c r="C24684" s="12" t="s">
        <v>167941</v>
      </c>
      <c r="D24684" s="12" t="s">
        <v>10023</v>
      </c>
      <c r="E24684" s="12" t="s">
        <v>167942</v>
      </c>
      <c r="F24684" s="12" t="s">
        <v>167943</v>
      </c>
      <c r="G24684" s="12">
        <v>863890</v>
      </c>
      <c r="H24684" t="s">
        <v>167944</v>
      </c>
      <c r="I24684">
        <v>40.276124000000003</v>
      </c>
      <c r="J24684" s="12">
        <v>44.100838000000003</v>
      </c>
      <c r="K24684" s="12" t="s">
        <v>167945</v>
      </c>
      <c r="L24684" s="12" t="s">
        <v>10040</v>
      </c>
    </row>
    <row r="24685" spans="1:12" x14ac:dyDescent="0.2">
      <c r="A24685" s="12" t="s">
        <v>167793</v>
      </c>
      <c r="B24685" s="12" t="s">
        <v>167946</v>
      </c>
      <c r="C24685" s="12" t="s">
        <v>167947</v>
      </c>
      <c r="D24685" s="12" t="s">
        <v>10023</v>
      </c>
      <c r="E24685" s="12" t="s">
        <v>167948</v>
      </c>
      <c r="F24685" s="12" t="s">
        <v>167949</v>
      </c>
      <c r="G24685" s="12">
        <v>786109</v>
      </c>
      <c r="H24685" t="s">
        <v>167950</v>
      </c>
      <c r="I24685">
        <v>25.802019999999999</v>
      </c>
      <c r="J24685" s="12">
        <v>32.722735999999998</v>
      </c>
      <c r="K24685" s="12" t="s">
        <v>167951</v>
      </c>
      <c r="L24685" s="12" t="s">
        <v>10040</v>
      </c>
    </row>
    <row r="24686" spans="1:12" x14ac:dyDescent="0.2">
      <c r="A24686" s="12" t="s">
        <v>167952</v>
      </c>
      <c r="B24686" s="12" t="s">
        <v>167953</v>
      </c>
      <c r="C24686" s="12" t="s">
        <v>167954</v>
      </c>
      <c r="D24686" s="12" t="s">
        <v>10023</v>
      </c>
      <c r="E24686" s="12" t="s">
        <v>167955</v>
      </c>
      <c r="F24686" s="12" t="s">
        <v>167956</v>
      </c>
      <c r="G24686" s="12">
        <v>971868</v>
      </c>
      <c r="H24686" t="s">
        <v>167957</v>
      </c>
      <c r="I24686">
        <v>37.066505999999997</v>
      </c>
      <c r="J24686" s="12">
        <v>69.276500999999996</v>
      </c>
      <c r="K24686" s="12" t="s">
        <v>167958</v>
      </c>
      <c r="L24686" s="12" t="s">
        <v>10040</v>
      </c>
    </row>
    <row r="24687" spans="1:12" x14ac:dyDescent="0.2">
      <c r="A24687" s="12" t="s">
        <v>167959</v>
      </c>
      <c r="B24687" s="12" t="s">
        <v>167960</v>
      </c>
      <c r="C24687" s="12" t="s">
        <v>167961</v>
      </c>
      <c r="D24687" s="12" t="s">
        <v>10023</v>
      </c>
      <c r="E24687" s="12" t="s">
        <v>167962</v>
      </c>
      <c r="F24687" s="12" t="s">
        <v>167963</v>
      </c>
      <c r="G24687" s="12">
        <v>912935</v>
      </c>
      <c r="H24687" t="s">
        <v>167964</v>
      </c>
      <c r="I24687">
        <v>32.715031646573301</v>
      </c>
      <c r="J24687" s="12">
        <v>47.803477137521497</v>
      </c>
      <c r="K24687" s="12" t="s">
        <v>99420</v>
      </c>
      <c r="L24687" s="12" t="s">
        <v>10040</v>
      </c>
    </row>
    <row r="24688" spans="1:12" x14ac:dyDescent="0.2">
      <c r="A24688" s="12" t="s">
        <v>167965</v>
      </c>
      <c r="B24688" s="12" t="s">
        <v>167966</v>
      </c>
      <c r="C24688" s="12" t="s">
        <v>167967</v>
      </c>
      <c r="D24688" s="12" t="s">
        <v>10023</v>
      </c>
      <c r="E24688" s="12" t="s">
        <v>167968</v>
      </c>
      <c r="F24688" s="12" t="s">
        <v>167969</v>
      </c>
      <c r="G24688" s="12">
        <v>874691</v>
      </c>
      <c r="H24688" t="s">
        <v>167970</v>
      </c>
      <c r="I24688">
        <v>39.29</v>
      </c>
      <c r="J24688" s="12">
        <v>44.468888</v>
      </c>
      <c r="K24688" s="12" t="s">
        <v>167971</v>
      </c>
      <c r="L24688" s="12" t="s">
        <v>10040</v>
      </c>
    </row>
    <row r="24689" spans="1:12" x14ac:dyDescent="0.2">
      <c r="A24689" s="12" t="s">
        <v>167972</v>
      </c>
      <c r="B24689" s="12" t="s">
        <v>167973</v>
      </c>
      <c r="C24689" s="12" t="s">
        <v>167974</v>
      </c>
      <c r="D24689" s="12" t="s">
        <v>10023</v>
      </c>
      <c r="E24689" s="12" t="s">
        <v>167975</v>
      </c>
      <c r="F24689" s="12" t="s">
        <v>167976</v>
      </c>
      <c r="G24689" s="12">
        <v>786110</v>
      </c>
      <c r="H24689" t="s">
        <v>167977</v>
      </c>
      <c r="I24689">
        <v>24.721212999999999</v>
      </c>
      <c r="J24689" s="12">
        <v>34.392328999999997</v>
      </c>
      <c r="K24689" s="12" t="s">
        <v>167978</v>
      </c>
      <c r="L24689" s="12" t="s">
        <v>10040</v>
      </c>
    </row>
    <row r="24690" spans="1:12" x14ac:dyDescent="0.2">
      <c r="A24690" s="12" t="s">
        <v>167979</v>
      </c>
      <c r="B24690" s="12" t="s">
        <v>167980</v>
      </c>
      <c r="C24690" s="12" t="s">
        <v>167981</v>
      </c>
      <c r="D24690" s="12" t="s">
        <v>10023</v>
      </c>
      <c r="E24690" s="12" t="s">
        <v>167982</v>
      </c>
      <c r="F24690" s="12" t="s">
        <v>167983</v>
      </c>
      <c r="G24690" s="12">
        <v>786111</v>
      </c>
      <c r="H24690" t="s">
        <v>167984</v>
      </c>
      <c r="I24690">
        <v>24.111736000000001</v>
      </c>
      <c r="J24690" s="12">
        <v>35.272142000000002</v>
      </c>
      <c r="K24690" s="12" t="s">
        <v>167985</v>
      </c>
      <c r="L24690" s="12" t="s">
        <v>10040</v>
      </c>
    </row>
    <row r="24691" spans="1:12" x14ac:dyDescent="0.2">
      <c r="A24691" s="12" t="s">
        <v>167986</v>
      </c>
      <c r="B24691" s="12" t="s">
        <v>167987</v>
      </c>
      <c r="C24691" s="12" t="s">
        <v>167988</v>
      </c>
      <c r="D24691" s="12" t="s">
        <v>10023</v>
      </c>
      <c r="E24691" s="12" t="s">
        <v>167989</v>
      </c>
      <c r="F24691" s="12" t="s">
        <v>167990</v>
      </c>
      <c r="G24691" s="12">
        <v>884208</v>
      </c>
      <c r="H24691" t="s">
        <v>167991</v>
      </c>
      <c r="I24691">
        <v>37.931277000000001</v>
      </c>
      <c r="J24691" s="12">
        <v>46.703902999999997</v>
      </c>
      <c r="K24691" s="12" t="s">
        <v>167992</v>
      </c>
      <c r="L24691" s="12" t="s">
        <v>10040</v>
      </c>
    </row>
    <row r="24692" spans="1:12" x14ac:dyDescent="0.2">
      <c r="A24692" s="12" t="s">
        <v>167993</v>
      </c>
      <c r="B24692" s="12" t="s">
        <v>167994</v>
      </c>
      <c r="C24692" s="12" t="s">
        <v>167995</v>
      </c>
      <c r="D24692" s="12" t="s">
        <v>10023</v>
      </c>
      <c r="E24692" s="12" t="s">
        <v>167996</v>
      </c>
      <c r="F24692" s="12" t="s">
        <v>167997</v>
      </c>
      <c r="G24692" s="12">
        <v>375243</v>
      </c>
      <c r="H24692" t="s">
        <v>167998</v>
      </c>
      <c r="I24692">
        <v>32.690899999999999</v>
      </c>
      <c r="J24692" s="12">
        <v>21.565200000000001</v>
      </c>
      <c r="K24692" s="12" t="s">
        <v>167999</v>
      </c>
      <c r="L24692" s="12" t="s">
        <v>10040</v>
      </c>
    </row>
    <row r="24693" spans="1:12" x14ac:dyDescent="0.2">
      <c r="A24693" s="12" t="s">
        <v>168000</v>
      </c>
      <c r="B24693" s="12" t="s">
        <v>168001</v>
      </c>
      <c r="C24693" s="12" t="s">
        <v>168002</v>
      </c>
      <c r="D24693" s="12" t="s">
        <v>10023</v>
      </c>
      <c r="E24693" s="12" t="s">
        <v>168003</v>
      </c>
      <c r="F24693" s="12" t="s">
        <v>168004</v>
      </c>
      <c r="G24693" s="12">
        <v>795859</v>
      </c>
      <c r="H24693" t="s">
        <v>168005</v>
      </c>
      <c r="I24693">
        <v>23.223514999999999</v>
      </c>
      <c r="J24693" s="12">
        <v>32.767625000000002</v>
      </c>
      <c r="K24693" s="12" t="s">
        <v>168006</v>
      </c>
      <c r="L24693" s="12" t="s">
        <v>10040</v>
      </c>
    </row>
    <row r="24694" spans="1:12" x14ac:dyDescent="0.2">
      <c r="A24694" s="12" t="s">
        <v>168007</v>
      </c>
      <c r="B24694" s="12" t="s">
        <v>168008</v>
      </c>
      <c r="C24694" s="12" t="s">
        <v>168009</v>
      </c>
      <c r="D24694" s="12" t="s">
        <v>10023</v>
      </c>
      <c r="E24694" s="12" t="s">
        <v>168010</v>
      </c>
      <c r="F24694" s="12" t="s">
        <v>168011</v>
      </c>
      <c r="G24694" s="12">
        <v>678390</v>
      </c>
      <c r="H24694" t="s">
        <v>168012</v>
      </c>
      <c r="I24694">
        <v>32.827562999999998</v>
      </c>
      <c r="J24694" s="12">
        <v>36.161288999999996</v>
      </c>
      <c r="K24694" s="12" t="s">
        <v>168013</v>
      </c>
      <c r="L24694" s="12" t="s">
        <v>10040</v>
      </c>
    </row>
    <row r="24695" spans="1:12" x14ac:dyDescent="0.2">
      <c r="A24695" s="12" t="s">
        <v>168014</v>
      </c>
      <c r="B24695" s="12" t="s">
        <v>168015</v>
      </c>
      <c r="C24695" s="12" t="s">
        <v>168016</v>
      </c>
      <c r="D24695" s="12" t="s">
        <v>10023</v>
      </c>
      <c r="E24695" s="12" t="s">
        <v>168017</v>
      </c>
      <c r="F24695" s="12" t="s">
        <v>168018</v>
      </c>
      <c r="G24695" s="12">
        <v>786112</v>
      </c>
      <c r="H24695" t="s">
        <v>168019</v>
      </c>
      <c r="I24695">
        <v>25.023668000000001</v>
      </c>
      <c r="J24695" s="12">
        <v>34.539402000000003</v>
      </c>
      <c r="K24695" s="12" t="s">
        <v>168020</v>
      </c>
      <c r="L24695" s="12" t="s">
        <v>10040</v>
      </c>
    </row>
    <row r="24696" spans="1:12" x14ac:dyDescent="0.2">
      <c r="A24696" s="12" t="s">
        <v>168021</v>
      </c>
      <c r="B24696" s="12" t="s">
        <v>168022</v>
      </c>
      <c r="C24696" s="12" t="s">
        <v>168023</v>
      </c>
      <c r="D24696" s="12" t="s">
        <v>10023</v>
      </c>
      <c r="E24696" s="12" t="s">
        <v>168024</v>
      </c>
      <c r="F24696" s="12" t="s">
        <v>168025</v>
      </c>
      <c r="G24696" s="12">
        <v>863891</v>
      </c>
      <c r="H24696" t="s">
        <v>168026</v>
      </c>
      <c r="I24696">
        <v>40.649684000000001</v>
      </c>
      <c r="J24696" s="12">
        <v>48.614925999999997</v>
      </c>
      <c r="K24696" s="12" t="s">
        <v>168027</v>
      </c>
      <c r="L24696" s="12" t="s">
        <v>10040</v>
      </c>
    </row>
    <row r="24697" spans="1:12" x14ac:dyDescent="0.2">
      <c r="A24697" s="12" t="s">
        <v>168028</v>
      </c>
      <c r="B24697" s="12" t="s">
        <v>168029</v>
      </c>
      <c r="C24697" s="12" t="s">
        <v>168030</v>
      </c>
      <c r="D24697" s="12" t="s">
        <v>10023</v>
      </c>
      <c r="E24697" s="12" t="s">
        <v>168031</v>
      </c>
      <c r="F24697" s="12" t="s">
        <v>168032</v>
      </c>
      <c r="G24697" s="12">
        <v>373888</v>
      </c>
      <c r="H24697" t="s">
        <v>168033</v>
      </c>
      <c r="I24697">
        <v>32.636558000000001</v>
      </c>
      <c r="J24697" s="12">
        <v>21.977951000000001</v>
      </c>
      <c r="K24697" s="12" t="s">
        <v>168034</v>
      </c>
      <c r="L24697" s="12" t="s">
        <v>10040</v>
      </c>
    </row>
    <row r="24698" spans="1:12" x14ac:dyDescent="0.2">
      <c r="A24698" s="12" t="s">
        <v>168035</v>
      </c>
      <c r="B24698" s="12" t="s">
        <v>168036</v>
      </c>
      <c r="C24698" s="12" t="s">
        <v>168037</v>
      </c>
      <c r="D24698" s="12" t="s">
        <v>10023</v>
      </c>
      <c r="E24698" s="12" t="s">
        <v>168038</v>
      </c>
      <c r="F24698" s="12" t="s">
        <v>168039</v>
      </c>
      <c r="G24698" s="12">
        <v>795861</v>
      </c>
      <c r="H24698" t="s">
        <v>168040</v>
      </c>
      <c r="I24698">
        <v>23.5</v>
      </c>
      <c r="J24698" s="12">
        <v>35.5</v>
      </c>
      <c r="K24698" s="12" t="s">
        <v>168041</v>
      </c>
      <c r="L24698" s="12" t="s">
        <v>10027</v>
      </c>
    </row>
    <row r="24699" spans="1:12" x14ac:dyDescent="0.2">
      <c r="A24699" s="12" t="s">
        <v>168042</v>
      </c>
      <c r="B24699" s="12" t="s">
        <v>168043</v>
      </c>
      <c r="C24699" s="12" t="s">
        <v>168044</v>
      </c>
      <c r="D24699" s="12" t="s">
        <v>10023</v>
      </c>
      <c r="E24699" s="12" t="s">
        <v>168038</v>
      </c>
      <c r="F24699" s="12" t="s">
        <v>168039</v>
      </c>
      <c r="G24699" s="12">
        <v>795860</v>
      </c>
      <c r="H24699" t="s">
        <v>168045</v>
      </c>
      <c r="I24699">
        <v>23.733332999999998</v>
      </c>
      <c r="J24699" s="12">
        <v>35.383333</v>
      </c>
      <c r="K24699" s="12" t="s">
        <v>168046</v>
      </c>
      <c r="L24699" s="12" t="s">
        <v>10040</v>
      </c>
    </row>
    <row r="24700" spans="1:12" x14ac:dyDescent="0.2">
      <c r="A24700" s="12" t="s">
        <v>168007</v>
      </c>
      <c r="B24700" s="12" t="s">
        <v>168047</v>
      </c>
      <c r="C24700" s="12" t="s">
        <v>168048</v>
      </c>
      <c r="D24700" s="12" t="s">
        <v>10023</v>
      </c>
      <c r="E24700" s="12" t="s">
        <v>168049</v>
      </c>
      <c r="F24700" s="12" t="s">
        <v>168050</v>
      </c>
      <c r="G24700" s="12">
        <v>678391</v>
      </c>
      <c r="H24700" t="s">
        <v>168051</v>
      </c>
      <c r="I24700">
        <v>32.805847</v>
      </c>
      <c r="J24700" s="12">
        <v>35.180146000000001</v>
      </c>
      <c r="K24700" s="12" t="s">
        <v>168052</v>
      </c>
      <c r="L24700" s="12" t="s">
        <v>10040</v>
      </c>
    </row>
    <row r="24701" spans="1:12" x14ac:dyDescent="0.2">
      <c r="A24701" s="12" t="s">
        <v>168053</v>
      </c>
      <c r="B24701" s="12" t="s">
        <v>168054</v>
      </c>
      <c r="C24701" s="12" t="s">
        <v>168055</v>
      </c>
      <c r="D24701" s="12" t="s">
        <v>10023</v>
      </c>
      <c r="E24701" s="12" t="s">
        <v>168056</v>
      </c>
      <c r="F24701" s="12" t="s">
        <v>168057</v>
      </c>
      <c r="G24701" s="12">
        <v>688026</v>
      </c>
      <c r="H24701" t="s">
        <v>168058</v>
      </c>
      <c r="I24701">
        <v>31.75</v>
      </c>
      <c r="J24701" s="12">
        <v>34.75</v>
      </c>
      <c r="K24701" s="12" t="s">
        <v>168059</v>
      </c>
      <c r="L24701" s="12" t="s">
        <v>10027</v>
      </c>
    </row>
    <row r="24702" spans="1:12" x14ac:dyDescent="0.2">
      <c r="A24702" s="12" t="s">
        <v>168060</v>
      </c>
      <c r="B24702" s="12" t="s">
        <v>168061</v>
      </c>
      <c r="C24702" s="12" t="s">
        <v>168062</v>
      </c>
      <c r="D24702" s="12" t="s">
        <v>10023</v>
      </c>
      <c r="E24702" s="12" t="s">
        <v>168063</v>
      </c>
      <c r="F24702" s="12" t="s">
        <v>168064</v>
      </c>
      <c r="G24702" s="12">
        <v>79682</v>
      </c>
      <c r="H24702" t="s">
        <v>168065</v>
      </c>
      <c r="I24702">
        <v>51.189742000000003</v>
      </c>
      <c r="J24702" s="12">
        <v>-2.5473469999999998</v>
      </c>
      <c r="K24702" s="12" t="s">
        <v>168066</v>
      </c>
      <c r="L24702" s="12" t="s">
        <v>10040</v>
      </c>
    </row>
    <row r="24703" spans="1:12" x14ac:dyDescent="0.2">
      <c r="A24703" s="12" t="s">
        <v>168067</v>
      </c>
      <c r="B24703" s="12" t="s">
        <v>168068</v>
      </c>
      <c r="C24703" s="12" t="s">
        <v>168069</v>
      </c>
      <c r="D24703" s="12" t="s">
        <v>10023</v>
      </c>
      <c r="E24703" s="12" t="s">
        <v>168070</v>
      </c>
      <c r="F24703" s="12" t="s">
        <v>168071</v>
      </c>
      <c r="G24703" s="12">
        <v>874692</v>
      </c>
      <c r="H24703" t="s">
        <v>168072</v>
      </c>
      <c r="I24703">
        <v>36.766666000000001</v>
      </c>
      <c r="J24703" s="12">
        <v>45.716665999999996</v>
      </c>
      <c r="K24703" s="12" t="s">
        <v>168073</v>
      </c>
      <c r="L24703" s="12" t="s">
        <v>10040</v>
      </c>
    </row>
    <row r="24704" spans="1:12" x14ac:dyDescent="0.2">
      <c r="A24704" s="12" t="s">
        <v>168074</v>
      </c>
      <c r="B24704" s="12" t="s">
        <v>168075</v>
      </c>
      <c r="C24704" s="12" t="s">
        <v>168076</v>
      </c>
      <c r="D24704" s="12" t="s">
        <v>10023</v>
      </c>
      <c r="E24704" s="12" t="s">
        <v>168077</v>
      </c>
      <c r="F24704" s="12" t="s">
        <v>168078</v>
      </c>
      <c r="G24704" s="12">
        <v>874693</v>
      </c>
      <c r="H24704" t="s">
        <v>168079</v>
      </c>
      <c r="I24704">
        <v>37.523873999999999</v>
      </c>
      <c r="J24704" s="12">
        <v>41.330651000000003</v>
      </c>
      <c r="K24704" s="12" t="s">
        <v>168080</v>
      </c>
      <c r="L24704" s="12" t="s">
        <v>10040</v>
      </c>
    </row>
    <row r="24705" spans="1:12" x14ac:dyDescent="0.2">
      <c r="A24705" s="12" t="s">
        <v>168081</v>
      </c>
      <c r="B24705" s="12" t="s">
        <v>168082</v>
      </c>
      <c r="C24705" s="12" t="s">
        <v>168083</v>
      </c>
      <c r="D24705" s="12" t="s">
        <v>10023</v>
      </c>
      <c r="E24705" s="12" t="s">
        <v>168084</v>
      </c>
      <c r="F24705" s="12" t="s">
        <v>168085</v>
      </c>
      <c r="G24705" s="12">
        <v>884209</v>
      </c>
      <c r="H24705" t="s">
        <v>168086</v>
      </c>
      <c r="I24705">
        <v>36.824627999999997</v>
      </c>
      <c r="J24705" s="12">
        <v>49.424703999999998</v>
      </c>
      <c r="K24705" s="12" t="s">
        <v>168087</v>
      </c>
      <c r="L24705" s="12" t="s">
        <v>10040</v>
      </c>
    </row>
    <row r="24706" spans="1:12" x14ac:dyDescent="0.2">
      <c r="A24706" s="12" t="s">
        <v>168088</v>
      </c>
      <c r="B24706" s="12" t="s">
        <v>168089</v>
      </c>
      <c r="C24706" s="12" t="s">
        <v>168090</v>
      </c>
      <c r="D24706" s="12" t="s">
        <v>10023</v>
      </c>
      <c r="E24706" s="12" t="s">
        <v>168091</v>
      </c>
      <c r="F24706" s="12" t="s">
        <v>168092</v>
      </c>
      <c r="G24706" s="12">
        <v>678392</v>
      </c>
      <c r="H24706" t="s">
        <v>168093</v>
      </c>
      <c r="I24706">
        <v>32.701248999999997</v>
      </c>
      <c r="J24706" s="12">
        <v>35.219912000000001</v>
      </c>
      <c r="K24706" s="12" t="s">
        <v>168094</v>
      </c>
      <c r="L24706" s="12" t="s">
        <v>10040</v>
      </c>
    </row>
    <row r="24707" spans="1:12" x14ac:dyDescent="0.2">
      <c r="A24707" s="12" t="s">
        <v>168095</v>
      </c>
      <c r="B24707" s="12" t="s">
        <v>168096</v>
      </c>
      <c r="C24707" s="12" t="s">
        <v>168097</v>
      </c>
      <c r="D24707" s="12" t="s">
        <v>10023</v>
      </c>
      <c r="E24707" s="12" t="s">
        <v>168098</v>
      </c>
      <c r="F24707" s="12" t="s">
        <v>168099</v>
      </c>
      <c r="G24707" s="12">
        <v>89290</v>
      </c>
      <c r="H24707" t="s">
        <v>168100</v>
      </c>
      <c r="I24707">
        <v>53.876995999999998</v>
      </c>
      <c r="J24707" s="12">
        <v>-0.70501800000000003</v>
      </c>
      <c r="K24707" s="12" t="s">
        <v>168101</v>
      </c>
      <c r="L24707" s="12" t="s">
        <v>10040</v>
      </c>
    </row>
    <row r="24708" spans="1:12" x14ac:dyDescent="0.2">
      <c r="A24708" s="12" t="s">
        <v>168102</v>
      </c>
      <c r="B24708" s="12" t="s">
        <v>168103</v>
      </c>
      <c r="C24708" s="12" t="s">
        <v>168104</v>
      </c>
      <c r="D24708" s="12" t="s">
        <v>10023</v>
      </c>
      <c r="E24708" s="12" t="s">
        <v>168105</v>
      </c>
      <c r="F24708" s="12" t="s">
        <v>168106</v>
      </c>
      <c r="G24708" s="12">
        <v>29756</v>
      </c>
      <c r="H24708" t="s">
        <v>168107</v>
      </c>
      <c r="I24708">
        <v>29.436543</v>
      </c>
      <c r="J24708" s="12">
        <v>55.668644999999998</v>
      </c>
      <c r="K24708" s="12" t="s">
        <v>168108</v>
      </c>
      <c r="L24708" s="12" t="s">
        <v>10040</v>
      </c>
    </row>
    <row r="24709" spans="1:12" x14ac:dyDescent="0.2">
      <c r="A24709" s="12" t="s">
        <v>168109</v>
      </c>
      <c r="B24709" s="12" t="s">
        <v>168110</v>
      </c>
      <c r="C24709" s="12" t="s">
        <v>168111</v>
      </c>
      <c r="D24709" s="12" t="s">
        <v>10023</v>
      </c>
      <c r="E24709" s="12" t="s">
        <v>168112</v>
      </c>
      <c r="F24709" s="12" t="s">
        <v>168113</v>
      </c>
      <c r="G24709" s="12">
        <v>863892</v>
      </c>
      <c r="H24709" t="s">
        <v>168114</v>
      </c>
      <c r="I24709">
        <v>40.653056999999997</v>
      </c>
      <c r="J24709" s="12">
        <v>43.750005000000002</v>
      </c>
      <c r="K24709" s="12" t="s">
        <v>168115</v>
      </c>
      <c r="L24709" s="12" t="s">
        <v>10040</v>
      </c>
    </row>
    <row r="24710" spans="1:12" x14ac:dyDescent="0.2">
      <c r="A24710" s="12" t="s">
        <v>168116</v>
      </c>
      <c r="B24710" s="12" t="s">
        <v>168117</v>
      </c>
      <c r="C24710" s="12" t="s">
        <v>168118</v>
      </c>
      <c r="D24710" s="12" t="s">
        <v>10023</v>
      </c>
      <c r="E24710" s="12" t="s">
        <v>168119</v>
      </c>
      <c r="F24710" s="12" t="s">
        <v>168120</v>
      </c>
      <c r="G24710" s="12">
        <v>825379</v>
      </c>
      <c r="H24710" t="s">
        <v>168121</v>
      </c>
      <c r="I24710">
        <v>44.682144999999998</v>
      </c>
      <c r="J24710" s="12">
        <v>37.646059000000001</v>
      </c>
      <c r="K24710" s="12" t="s">
        <v>168122</v>
      </c>
      <c r="L24710" s="12" t="s">
        <v>10040</v>
      </c>
    </row>
    <row r="24711" spans="1:12" x14ac:dyDescent="0.2">
      <c r="A24711" s="12" t="s">
        <v>168123</v>
      </c>
      <c r="B24711" s="12" t="s">
        <v>168124</v>
      </c>
      <c r="C24711" s="12" t="s">
        <v>168125</v>
      </c>
      <c r="D24711" s="12" t="s">
        <v>10023</v>
      </c>
      <c r="E24711" s="12" t="s">
        <v>168126</v>
      </c>
      <c r="F24711" s="12" t="s">
        <v>168127</v>
      </c>
      <c r="G24711" s="12">
        <v>894088</v>
      </c>
      <c r="H24711" t="s">
        <v>168128</v>
      </c>
      <c r="I24711">
        <v>35.225211999999999</v>
      </c>
      <c r="J24711" s="12">
        <v>43.419369000000003</v>
      </c>
      <c r="K24711" s="12" t="s">
        <v>168129</v>
      </c>
      <c r="L24711" s="12" t="s">
        <v>10040</v>
      </c>
    </row>
    <row r="24712" spans="1:12" x14ac:dyDescent="0.2">
      <c r="A24712" s="12" t="s">
        <v>168130</v>
      </c>
      <c r="B24712" s="12" t="s">
        <v>168131</v>
      </c>
      <c r="C24712" s="12" t="s">
        <v>168132</v>
      </c>
      <c r="D24712" s="12" t="s">
        <v>10023</v>
      </c>
      <c r="E24712" s="12" t="s">
        <v>168133</v>
      </c>
      <c r="F24712" s="12" t="s">
        <v>168134</v>
      </c>
      <c r="G24712" s="12">
        <v>216984</v>
      </c>
      <c r="H24712" t="s">
        <v>168135</v>
      </c>
      <c r="I24712">
        <v>42.963120000000004</v>
      </c>
      <c r="J24712" s="12">
        <v>27.878381000000001</v>
      </c>
      <c r="K24712" s="12" t="s">
        <v>168136</v>
      </c>
      <c r="L24712" s="12" t="s">
        <v>10040</v>
      </c>
    </row>
    <row r="24713" spans="1:12" x14ac:dyDescent="0.2">
      <c r="A24713" s="12" t="s">
        <v>168137</v>
      </c>
      <c r="B24713" s="12" t="s">
        <v>168138</v>
      </c>
      <c r="C24713" s="12" t="s">
        <v>168139</v>
      </c>
      <c r="D24713" s="12" t="s">
        <v>10023</v>
      </c>
      <c r="E24713" s="12" t="s">
        <v>168140</v>
      </c>
      <c r="F24713" s="12" t="s">
        <v>168141</v>
      </c>
      <c r="G24713" s="12">
        <v>874694</v>
      </c>
      <c r="H24713" t="s">
        <v>168142</v>
      </c>
      <c r="I24713">
        <v>37.047159000000001</v>
      </c>
      <c r="J24713" s="12">
        <v>45.089711000000001</v>
      </c>
      <c r="K24713" s="12" t="s">
        <v>168143</v>
      </c>
      <c r="L24713" s="12" t="s">
        <v>10040</v>
      </c>
    </row>
    <row r="24714" spans="1:12" x14ac:dyDescent="0.2">
      <c r="A24714" s="12" t="s">
        <v>168144</v>
      </c>
      <c r="B24714" s="12" t="s">
        <v>168145</v>
      </c>
      <c r="C24714" s="12" t="s">
        <v>168146</v>
      </c>
      <c r="D24714" s="12" t="s">
        <v>10023</v>
      </c>
      <c r="E24714" s="12" t="s">
        <v>168147</v>
      </c>
      <c r="F24714" s="12" t="s">
        <v>168148</v>
      </c>
      <c r="G24714" s="12">
        <v>961964</v>
      </c>
      <c r="H24714" t="s">
        <v>168149</v>
      </c>
      <c r="I24714">
        <v>37.595880000000001</v>
      </c>
      <c r="J24714" s="12">
        <v>65.728622999999999</v>
      </c>
      <c r="K24714" s="12" t="s">
        <v>168150</v>
      </c>
      <c r="L24714" s="12" t="s">
        <v>10040</v>
      </c>
    </row>
    <row r="24715" spans="1:12" x14ac:dyDescent="0.2">
      <c r="A24715" s="12" t="s">
        <v>168151</v>
      </c>
      <c r="B24715" s="12" t="s">
        <v>168152</v>
      </c>
      <c r="C24715" s="12" t="s">
        <v>168153</v>
      </c>
      <c r="D24715" s="12" t="s">
        <v>10023</v>
      </c>
      <c r="E24715" s="12" t="s">
        <v>168154</v>
      </c>
      <c r="F24715" s="12" t="s">
        <v>168148</v>
      </c>
      <c r="G24715" s="12">
        <v>971869</v>
      </c>
      <c r="H24715" t="s">
        <v>168155</v>
      </c>
      <c r="I24715">
        <v>37.776235999999997</v>
      </c>
      <c r="J24715" s="12">
        <v>68.653429000000003</v>
      </c>
      <c r="K24715" s="12" t="s">
        <v>168156</v>
      </c>
      <c r="L24715" s="12" t="s">
        <v>10040</v>
      </c>
    </row>
    <row r="24716" spans="1:12" x14ac:dyDescent="0.2">
      <c r="A24716" s="12" t="s">
        <v>168157</v>
      </c>
      <c r="B24716" s="12" t="s">
        <v>168158</v>
      </c>
      <c r="C24716" s="12" t="s">
        <v>168159</v>
      </c>
      <c r="D24716" s="12" t="s">
        <v>10023</v>
      </c>
      <c r="E24716" s="12" t="s">
        <v>168160</v>
      </c>
      <c r="F24716" s="12" t="s">
        <v>168161</v>
      </c>
      <c r="G24716" s="12">
        <v>884211</v>
      </c>
      <c r="H24716" t="s">
        <v>168162</v>
      </c>
      <c r="I24716">
        <v>38.457174000000002</v>
      </c>
      <c r="J24716" s="12">
        <v>48.041139000000001</v>
      </c>
      <c r="K24716" s="12" t="s">
        <v>168163</v>
      </c>
      <c r="L24716" s="12" t="s">
        <v>10040</v>
      </c>
    </row>
    <row r="24717" spans="1:12" x14ac:dyDescent="0.2">
      <c r="A24717" s="12" t="s">
        <v>168164</v>
      </c>
      <c r="B24717" s="12" t="s">
        <v>168165</v>
      </c>
      <c r="C24717" s="12" t="s">
        <v>168166</v>
      </c>
      <c r="D24717" s="12" t="s">
        <v>10023</v>
      </c>
      <c r="E24717" s="12" t="s">
        <v>168167</v>
      </c>
      <c r="F24717" s="12" t="s">
        <v>168168</v>
      </c>
      <c r="G24717" s="12">
        <v>216983</v>
      </c>
      <c r="H24717" t="s">
        <v>168169</v>
      </c>
      <c r="I24717">
        <v>43.282228000000003</v>
      </c>
      <c r="J24717" s="12">
        <v>27.026800000000001</v>
      </c>
      <c r="K24717" s="12" t="s">
        <v>168170</v>
      </c>
      <c r="L24717" s="12" t="s">
        <v>10040</v>
      </c>
    </row>
    <row r="24718" spans="1:12" x14ac:dyDescent="0.2">
      <c r="A24718" s="12" t="s">
        <v>168171</v>
      </c>
      <c r="B24718" s="12" t="s">
        <v>168172</v>
      </c>
      <c r="C24718" s="12" t="s">
        <v>168173</v>
      </c>
      <c r="D24718" s="12" t="s">
        <v>10023</v>
      </c>
      <c r="E24718" s="12" t="s">
        <v>168174</v>
      </c>
      <c r="F24718" s="12" t="s">
        <v>168175</v>
      </c>
      <c r="G24718" s="12">
        <v>874695</v>
      </c>
      <c r="H24718" t="s">
        <v>168176</v>
      </c>
      <c r="I24718">
        <v>38.035595000000001</v>
      </c>
      <c r="J24718" s="12">
        <v>41.532369000000003</v>
      </c>
      <c r="K24718" s="12" t="s">
        <v>168177</v>
      </c>
      <c r="L24718" s="12" t="s">
        <v>10040</v>
      </c>
    </row>
    <row r="24719" spans="1:12" x14ac:dyDescent="0.2">
      <c r="A24719" s="12" t="s">
        <v>168178</v>
      </c>
      <c r="B24719" s="12" t="s">
        <v>168179</v>
      </c>
      <c r="C24719" s="12" t="s">
        <v>168180</v>
      </c>
      <c r="D24719" s="12" t="s">
        <v>10023</v>
      </c>
      <c r="E24719" s="12" t="s">
        <v>168181</v>
      </c>
      <c r="F24719" s="12" t="s">
        <v>168182</v>
      </c>
      <c r="G24719" s="12">
        <v>857314</v>
      </c>
      <c r="H24719" t="s">
        <v>168183</v>
      </c>
      <c r="I24719">
        <v>42.069605000000003</v>
      </c>
      <c r="J24719" s="12">
        <v>42.094011000000002</v>
      </c>
      <c r="K24719" s="12" t="s">
        <v>168184</v>
      </c>
      <c r="L24719" s="12" t="s">
        <v>10040</v>
      </c>
    </row>
    <row r="24720" spans="1:12" x14ac:dyDescent="0.2">
      <c r="A24720" s="12" t="s">
        <v>168185</v>
      </c>
      <c r="B24720" s="12" t="s">
        <v>168186</v>
      </c>
      <c r="C24720" s="12" t="s">
        <v>168187</v>
      </c>
      <c r="D24720" s="12" t="s">
        <v>10023</v>
      </c>
      <c r="E24720" s="12" t="s">
        <v>168188</v>
      </c>
      <c r="F24720" s="12" t="s">
        <v>168189</v>
      </c>
      <c r="G24720" s="12">
        <v>226761</v>
      </c>
      <c r="H24720" t="s">
        <v>168190</v>
      </c>
      <c r="I24720">
        <v>46.898308999999998</v>
      </c>
      <c r="J24720" s="12">
        <v>35.112105999999997</v>
      </c>
      <c r="K24720" s="12" t="s">
        <v>168191</v>
      </c>
      <c r="L24720" s="12" t="s">
        <v>10040</v>
      </c>
    </row>
    <row r="24721" spans="1:12" x14ac:dyDescent="0.2">
      <c r="A24721" s="12" t="s">
        <v>168192</v>
      </c>
      <c r="B24721" s="12" t="s">
        <v>168193</v>
      </c>
      <c r="C24721" s="12" t="s">
        <v>168194</v>
      </c>
      <c r="D24721" s="12" t="s">
        <v>10023</v>
      </c>
      <c r="E24721" s="12" t="s">
        <v>168195</v>
      </c>
      <c r="F24721" s="12" t="s">
        <v>168196</v>
      </c>
      <c r="G24721" s="12">
        <v>971872</v>
      </c>
      <c r="H24721" t="s">
        <v>168197</v>
      </c>
      <c r="I24721">
        <v>37.465183000000003</v>
      </c>
      <c r="J24721" s="12">
        <v>68.516857000000002</v>
      </c>
      <c r="K24721" s="12" t="s">
        <v>168198</v>
      </c>
      <c r="L24721" s="12" t="s">
        <v>10040</v>
      </c>
    </row>
    <row r="24722" spans="1:12" x14ac:dyDescent="0.2">
      <c r="A24722" s="12" t="s">
        <v>168199</v>
      </c>
      <c r="B24722" s="12" t="s">
        <v>168200</v>
      </c>
      <c r="C24722" s="12" t="s">
        <v>168194</v>
      </c>
      <c r="D24722" s="12" t="s">
        <v>10023</v>
      </c>
      <c r="E24722" s="12" t="s">
        <v>168201</v>
      </c>
      <c r="F24722" s="12" t="s">
        <v>168196</v>
      </c>
      <c r="G24722" s="12">
        <v>971873</v>
      </c>
      <c r="H24722" t="s">
        <v>168202</v>
      </c>
      <c r="I24722">
        <v>37.566955999999998</v>
      </c>
      <c r="J24722" s="12">
        <v>69.334621999999996</v>
      </c>
      <c r="K24722" s="12" t="s">
        <v>168203</v>
      </c>
      <c r="L24722" s="12" t="s">
        <v>10040</v>
      </c>
    </row>
    <row r="24723" spans="1:12" x14ac:dyDescent="0.2">
      <c r="A24723" s="12" t="s">
        <v>168204</v>
      </c>
      <c r="B24723" s="12" t="s">
        <v>168205</v>
      </c>
      <c r="C24723" s="12" t="s">
        <v>168206</v>
      </c>
      <c r="D24723" s="12" t="s">
        <v>10023</v>
      </c>
      <c r="E24723" s="12" t="s">
        <v>168207</v>
      </c>
      <c r="F24723" s="12" t="s">
        <v>168208</v>
      </c>
      <c r="G24723" s="12">
        <v>60046</v>
      </c>
      <c r="H24723" t="s">
        <v>168209</v>
      </c>
      <c r="I24723">
        <v>40.697879</v>
      </c>
      <c r="J24723" s="12">
        <v>73.443172000000004</v>
      </c>
      <c r="K24723" s="12" t="s">
        <v>168210</v>
      </c>
      <c r="L24723" s="12" t="s">
        <v>10040</v>
      </c>
    </row>
    <row r="24724" spans="1:12" x14ac:dyDescent="0.2">
      <c r="A24724" s="12" t="s">
        <v>168211</v>
      </c>
      <c r="B24724" s="12" t="s">
        <v>168212</v>
      </c>
      <c r="C24724" s="12" t="s">
        <v>168213</v>
      </c>
      <c r="D24724" s="12" t="s">
        <v>10023</v>
      </c>
      <c r="E24724" s="12" t="s">
        <v>168214</v>
      </c>
      <c r="F24724" s="12" t="s">
        <v>168215</v>
      </c>
      <c r="G24724" s="12">
        <v>971870</v>
      </c>
      <c r="H24724" t="s">
        <v>168216</v>
      </c>
      <c r="I24724">
        <v>36.771591000000001</v>
      </c>
      <c r="J24724" s="12">
        <v>69.412960999999996</v>
      </c>
      <c r="K24724" s="12" t="s">
        <v>168217</v>
      </c>
      <c r="L24724" s="12" t="s">
        <v>10040</v>
      </c>
    </row>
    <row r="24725" spans="1:12" x14ac:dyDescent="0.2">
      <c r="A24725" s="12" t="s">
        <v>168218</v>
      </c>
      <c r="B24725" s="12" t="s">
        <v>168219</v>
      </c>
      <c r="C24725" s="12" t="s">
        <v>168220</v>
      </c>
      <c r="D24725" s="12" t="s">
        <v>10023</v>
      </c>
      <c r="E24725" s="12" t="s">
        <v>168221</v>
      </c>
      <c r="F24725" s="12" t="s">
        <v>168222</v>
      </c>
      <c r="G24725" s="12">
        <v>961965</v>
      </c>
      <c r="H24725" t="s">
        <v>168223</v>
      </c>
      <c r="I24725">
        <v>37.401575000000001</v>
      </c>
      <c r="J24725" s="12">
        <v>67.049040000000005</v>
      </c>
      <c r="K24725" s="12" t="s">
        <v>168224</v>
      </c>
      <c r="L24725" s="12" t="s">
        <v>10040</v>
      </c>
    </row>
    <row r="24726" spans="1:12" x14ac:dyDescent="0.2">
      <c r="A24726" s="12" t="s">
        <v>168225</v>
      </c>
      <c r="B24726" s="12" t="s">
        <v>168226</v>
      </c>
      <c r="C24726" s="12" t="s">
        <v>168227</v>
      </c>
      <c r="D24726" s="12" t="s">
        <v>10023</v>
      </c>
      <c r="E24726" s="12" t="s">
        <v>168228</v>
      </c>
      <c r="F24726" s="12" t="s">
        <v>168229</v>
      </c>
      <c r="G24726" s="12">
        <v>707620</v>
      </c>
      <c r="H24726" t="s">
        <v>168230</v>
      </c>
      <c r="I24726">
        <v>34.774025000000002</v>
      </c>
      <c r="J24726" s="12">
        <v>32.433038000000003</v>
      </c>
      <c r="K24726" s="12" t="s">
        <v>168231</v>
      </c>
      <c r="L24726" s="12" t="s">
        <v>10040</v>
      </c>
    </row>
    <row r="24727" spans="1:12" x14ac:dyDescent="0.2">
      <c r="A24727" s="12" t="s">
        <v>168232</v>
      </c>
      <c r="B24727" s="12" t="s">
        <v>168233</v>
      </c>
      <c r="C24727" s="12" t="s">
        <v>168234</v>
      </c>
      <c r="D24727" s="12" t="s">
        <v>10023</v>
      </c>
      <c r="E24727" s="12" t="s">
        <v>168235</v>
      </c>
      <c r="F24727" s="12" t="s">
        <v>168236</v>
      </c>
      <c r="G24727" s="12">
        <v>275707</v>
      </c>
      <c r="H24727" t="s">
        <v>168237</v>
      </c>
      <c r="I24727">
        <v>35.448321999999997</v>
      </c>
      <c r="J24727" s="12">
        <v>-5.8470430000000002</v>
      </c>
      <c r="K24727" s="12" t="s">
        <v>168238</v>
      </c>
      <c r="L24727" s="12" t="s">
        <v>10040</v>
      </c>
    </row>
    <row r="24728" spans="1:12" x14ac:dyDescent="0.2">
      <c r="A24728" s="12" t="s">
        <v>168239</v>
      </c>
      <c r="B24728" s="12" t="s">
        <v>168240</v>
      </c>
      <c r="C24728" s="12" t="s">
        <v>168241</v>
      </c>
      <c r="D24728" s="12" t="s">
        <v>10023</v>
      </c>
      <c r="E24728" s="12" t="s">
        <v>168242</v>
      </c>
      <c r="F24728" s="12" t="s">
        <v>168243</v>
      </c>
      <c r="G24728" s="12">
        <v>285520</v>
      </c>
      <c r="H24728" t="s">
        <v>168244</v>
      </c>
      <c r="I24728">
        <v>35.060679</v>
      </c>
      <c r="J24728" s="12">
        <v>-1.4325000000000001</v>
      </c>
      <c r="K24728" s="12" t="s">
        <v>168245</v>
      </c>
      <c r="L24728" s="12" t="s">
        <v>10040</v>
      </c>
    </row>
    <row r="24729" spans="1:12" x14ac:dyDescent="0.2">
      <c r="A24729" s="12" t="s">
        <v>168246</v>
      </c>
      <c r="B24729" s="12" t="s">
        <v>168247</v>
      </c>
      <c r="C24729" s="12" t="s">
        <v>168248</v>
      </c>
      <c r="D24729" s="12" t="s">
        <v>10023</v>
      </c>
      <c r="E24729" s="12" t="s">
        <v>168249</v>
      </c>
      <c r="F24729" s="12" t="s">
        <v>168250</v>
      </c>
      <c r="G24729" s="12">
        <v>599934</v>
      </c>
      <c r="H24729" t="s">
        <v>168251</v>
      </c>
      <c r="I24729">
        <v>37.027977399999997</v>
      </c>
      <c r="J24729" s="12">
        <v>27.5398754</v>
      </c>
      <c r="K24729" s="12" t="s">
        <v>168252</v>
      </c>
      <c r="L24729" s="12" t="s">
        <v>10040</v>
      </c>
    </row>
    <row r="24730" spans="1:12" x14ac:dyDescent="0.2">
      <c r="A24730" s="12" t="s">
        <v>168253</v>
      </c>
      <c r="B24730" s="12" t="s">
        <v>168254</v>
      </c>
      <c r="C24730" s="12" t="s">
        <v>168255</v>
      </c>
      <c r="D24730" s="12" t="s">
        <v>10023</v>
      </c>
      <c r="E24730" s="12" t="s">
        <v>168256</v>
      </c>
      <c r="F24730" s="12" t="s">
        <v>168257</v>
      </c>
      <c r="G24730" s="12">
        <v>874704</v>
      </c>
      <c r="H24730" t="s">
        <v>168258</v>
      </c>
      <c r="I24730">
        <v>37.864168999999997</v>
      </c>
      <c r="J24730" s="12">
        <v>40.989421</v>
      </c>
      <c r="K24730" s="12" t="s">
        <v>168259</v>
      </c>
      <c r="L24730" s="12" t="s">
        <v>10040</v>
      </c>
    </row>
    <row r="24731" spans="1:12" x14ac:dyDescent="0.2">
      <c r="A24731" s="12" t="s">
        <v>168260</v>
      </c>
      <c r="B24731" s="12" t="s">
        <v>168261</v>
      </c>
      <c r="C24731" s="12" t="s">
        <v>168262</v>
      </c>
      <c r="D24731" s="12" t="s">
        <v>10023</v>
      </c>
      <c r="E24731" s="12" t="s">
        <v>168263</v>
      </c>
      <c r="F24731" s="12" t="s">
        <v>168264</v>
      </c>
      <c r="G24731" s="12">
        <v>707621</v>
      </c>
      <c r="H24731" t="s">
        <v>168265</v>
      </c>
      <c r="I24731">
        <v>34.952550000000002</v>
      </c>
      <c r="J24731" s="12">
        <v>33.367494999999998</v>
      </c>
      <c r="K24731" s="12" t="s">
        <v>168266</v>
      </c>
      <c r="L24731" s="12" t="s">
        <v>10040</v>
      </c>
    </row>
    <row r="24732" spans="1:12" x14ac:dyDescent="0.2">
      <c r="A24732" s="12" t="s">
        <v>168267</v>
      </c>
      <c r="B24732" s="12" t="s">
        <v>168268</v>
      </c>
      <c r="C24732" s="12" t="s">
        <v>168269</v>
      </c>
      <c r="D24732" s="12" t="s">
        <v>10023</v>
      </c>
      <c r="E24732" s="12" t="s">
        <v>168270</v>
      </c>
      <c r="F24732" s="12" t="s">
        <v>168264</v>
      </c>
      <c r="G24732" s="12">
        <v>639103</v>
      </c>
      <c r="H24732" t="s">
        <v>168271</v>
      </c>
      <c r="I24732">
        <v>37.263189333333301</v>
      </c>
      <c r="J24732" s="12">
        <v>30.588660000000001</v>
      </c>
      <c r="K24732" s="12" t="s">
        <v>168272</v>
      </c>
      <c r="L24732" s="12" t="s">
        <v>10040</v>
      </c>
    </row>
    <row r="24733" spans="1:12" x14ac:dyDescent="0.2">
      <c r="A24733" s="12" t="s">
        <v>168273</v>
      </c>
      <c r="B24733" s="12" t="s">
        <v>168274</v>
      </c>
      <c r="C24733" s="12" t="s">
        <v>168275</v>
      </c>
      <c r="D24733" s="12" t="s">
        <v>10023</v>
      </c>
      <c r="E24733" s="12" t="s">
        <v>168276</v>
      </c>
      <c r="F24733" s="12" t="s">
        <v>94</v>
      </c>
      <c r="G24733" s="12">
        <v>315151</v>
      </c>
      <c r="H24733" t="s">
        <v>168277</v>
      </c>
      <c r="I24733">
        <v>36.433990000000001</v>
      </c>
      <c r="J24733" s="12">
        <v>10.5909</v>
      </c>
      <c r="K24733" s="12" t="s">
        <v>168278</v>
      </c>
      <c r="L24733" s="12" t="s">
        <v>10040</v>
      </c>
    </row>
    <row r="24734" spans="1:12" x14ac:dyDescent="0.2">
      <c r="A24734" s="12" t="s">
        <v>168279</v>
      </c>
      <c r="B24734" s="12" t="s">
        <v>168280</v>
      </c>
      <c r="C24734" s="12" t="s">
        <v>168281</v>
      </c>
      <c r="D24734" s="12" t="s">
        <v>10023</v>
      </c>
      <c r="E24734" s="12" t="s">
        <v>168282</v>
      </c>
      <c r="F24734" s="12" t="s">
        <v>168283</v>
      </c>
      <c r="G24734" s="12">
        <v>874696</v>
      </c>
      <c r="H24734" t="s">
        <v>168284</v>
      </c>
      <c r="I24734">
        <v>39.287253</v>
      </c>
      <c r="J24734" s="12">
        <v>44.854210999999999</v>
      </c>
      <c r="K24734" s="12" t="s">
        <v>168285</v>
      </c>
      <c r="L24734" s="12" t="s">
        <v>10040</v>
      </c>
    </row>
    <row r="24735" spans="1:12" x14ac:dyDescent="0.2">
      <c r="A24735" s="12" t="s">
        <v>168286</v>
      </c>
      <c r="B24735" s="12" t="s">
        <v>168287</v>
      </c>
      <c r="C24735" s="12" t="s">
        <v>168288</v>
      </c>
      <c r="D24735" s="12" t="s">
        <v>10023</v>
      </c>
      <c r="E24735" s="12" t="s">
        <v>168289</v>
      </c>
      <c r="F24735" s="12" t="s">
        <v>168290</v>
      </c>
      <c r="G24735" s="12">
        <v>971874</v>
      </c>
      <c r="H24735" t="s">
        <v>168291</v>
      </c>
      <c r="I24735">
        <v>36.888354</v>
      </c>
      <c r="J24735" s="12">
        <v>67.688849000000005</v>
      </c>
      <c r="K24735" s="12" t="s">
        <v>168292</v>
      </c>
      <c r="L24735" s="12" t="s">
        <v>10040</v>
      </c>
    </row>
    <row r="24736" spans="1:12" x14ac:dyDescent="0.2">
      <c r="A24736" s="12" t="s">
        <v>168293</v>
      </c>
      <c r="B24736" s="12" t="s">
        <v>168294</v>
      </c>
      <c r="C24736" s="12" t="s">
        <v>34842</v>
      </c>
      <c r="D24736" s="12" t="s">
        <v>10023</v>
      </c>
      <c r="E24736" s="12" t="s">
        <v>168295</v>
      </c>
      <c r="F24736" s="12" t="s">
        <v>168296</v>
      </c>
      <c r="G24736" s="12">
        <v>554327</v>
      </c>
      <c r="H24736" t="s">
        <v>168297</v>
      </c>
      <c r="J24736" s="12"/>
      <c r="K24736" s="12"/>
      <c r="L24736" s="12" t="s">
        <v>10027</v>
      </c>
    </row>
    <row r="24737" spans="1:12" x14ac:dyDescent="0.2">
      <c r="A24737" s="12" t="s">
        <v>168130</v>
      </c>
      <c r="B24737" s="12" t="s">
        <v>168298</v>
      </c>
      <c r="C24737" s="12" t="s">
        <v>45791</v>
      </c>
      <c r="D24737" s="12" t="s">
        <v>10023</v>
      </c>
      <c r="E24737" s="12" t="s">
        <v>168299</v>
      </c>
      <c r="F24737" s="12" t="s">
        <v>168300</v>
      </c>
      <c r="G24737" s="12">
        <v>216985</v>
      </c>
      <c r="H24737" t="s">
        <v>168301</v>
      </c>
      <c r="I24737">
        <v>42.700257950363103</v>
      </c>
      <c r="J24737" s="12">
        <v>27.364032694552598</v>
      </c>
      <c r="K24737" s="12" t="s">
        <v>168302</v>
      </c>
      <c r="L24737" s="12" t="s">
        <v>10040</v>
      </c>
    </row>
    <row r="24738" spans="1:12" x14ac:dyDescent="0.2">
      <c r="A24738" s="12" t="s">
        <v>168303</v>
      </c>
      <c r="B24738" s="12" t="s">
        <v>168304</v>
      </c>
      <c r="C24738" s="12" t="s">
        <v>168305</v>
      </c>
      <c r="D24738" s="12" t="s">
        <v>10023</v>
      </c>
      <c r="E24738" s="12" t="s">
        <v>168306</v>
      </c>
      <c r="F24738" s="12" t="s">
        <v>168307</v>
      </c>
      <c r="G24738" s="12">
        <v>256449</v>
      </c>
      <c r="H24738" t="s">
        <v>168308</v>
      </c>
      <c r="I24738">
        <v>37.052396999999999</v>
      </c>
      <c r="J24738" s="12">
        <v>-5.7516030000000002</v>
      </c>
      <c r="K24738" s="12" t="s">
        <v>168309</v>
      </c>
      <c r="L24738" s="12" t="s">
        <v>10040</v>
      </c>
    </row>
    <row r="24739" spans="1:12" x14ac:dyDescent="0.2">
      <c r="A24739" s="12" t="s">
        <v>168310</v>
      </c>
      <c r="B24739" s="12" t="s">
        <v>168311</v>
      </c>
      <c r="C24739" s="12" t="s">
        <v>168312</v>
      </c>
      <c r="D24739" s="12" t="s">
        <v>10023</v>
      </c>
      <c r="E24739" s="12" t="s">
        <v>168313</v>
      </c>
      <c r="F24739" s="12" t="s">
        <v>168314</v>
      </c>
      <c r="G24739" s="12">
        <v>138587</v>
      </c>
      <c r="H24739" t="s">
        <v>168315</v>
      </c>
      <c r="I24739">
        <v>47.391017624789299</v>
      </c>
      <c r="J24739" s="12">
        <v>-2.9696834999999999</v>
      </c>
      <c r="K24739" s="12" t="s">
        <v>168316</v>
      </c>
      <c r="L24739" s="12" t="s">
        <v>10040</v>
      </c>
    </row>
    <row r="24740" spans="1:12" x14ac:dyDescent="0.2">
      <c r="A24740" s="12" t="s">
        <v>168317</v>
      </c>
      <c r="B24740" s="12" t="s">
        <v>168318</v>
      </c>
      <c r="C24740" s="12" t="s">
        <v>10912</v>
      </c>
      <c r="D24740" s="12" t="s">
        <v>10023</v>
      </c>
      <c r="E24740" s="12" t="s">
        <v>168319</v>
      </c>
      <c r="F24740" s="12" t="s">
        <v>168320</v>
      </c>
      <c r="G24740" s="12">
        <v>101214</v>
      </c>
      <c r="H24740" t="s">
        <v>168321</v>
      </c>
      <c r="J24740" s="12"/>
      <c r="K24740" s="12"/>
      <c r="L24740" s="12" t="s">
        <v>10027</v>
      </c>
    </row>
    <row r="24741" spans="1:12" x14ac:dyDescent="0.2">
      <c r="A24741" s="12" t="s">
        <v>168322</v>
      </c>
      <c r="B24741" s="12" t="s">
        <v>168323</v>
      </c>
      <c r="C24741" s="12" t="s">
        <v>168324</v>
      </c>
      <c r="D24741" s="12" t="s">
        <v>10023</v>
      </c>
      <c r="E24741" s="12" t="s">
        <v>168325</v>
      </c>
      <c r="F24741" s="12" t="s">
        <v>168326</v>
      </c>
      <c r="G24741" s="12">
        <v>60047</v>
      </c>
      <c r="H24741" t="s">
        <v>168327</v>
      </c>
      <c r="I24741">
        <v>30.427631841268202</v>
      </c>
      <c r="J24741" s="12">
        <v>71.573968185520599</v>
      </c>
      <c r="K24741" s="12" t="s">
        <v>168328</v>
      </c>
      <c r="L24741" s="12" t="s">
        <v>10040</v>
      </c>
    </row>
    <row r="24742" spans="1:12" x14ac:dyDescent="0.2">
      <c r="A24742" s="12" t="s">
        <v>168329</v>
      </c>
      <c r="B24742" s="12" t="s">
        <v>168330</v>
      </c>
      <c r="C24742" s="12" t="s">
        <v>168331</v>
      </c>
      <c r="D24742" s="12" t="s">
        <v>10023</v>
      </c>
      <c r="E24742" s="12" t="s">
        <v>168332</v>
      </c>
      <c r="F24742" s="12" t="s">
        <v>168333</v>
      </c>
      <c r="G24742" s="12">
        <v>236666</v>
      </c>
      <c r="H24742" t="s">
        <v>168334</v>
      </c>
      <c r="I24742">
        <v>41.254973999999997</v>
      </c>
      <c r="J24742" s="12">
        <v>-5.7109100000000002</v>
      </c>
      <c r="K24742" s="12" t="s">
        <v>168335</v>
      </c>
      <c r="L24742" s="12" t="s">
        <v>10040</v>
      </c>
    </row>
    <row r="24743" spans="1:12" x14ac:dyDescent="0.2">
      <c r="A24743" s="12" t="s">
        <v>168336</v>
      </c>
      <c r="B24743" s="12" t="s">
        <v>168337</v>
      </c>
      <c r="C24743" s="12" t="s">
        <v>168338</v>
      </c>
      <c r="D24743" s="12" t="s">
        <v>10023</v>
      </c>
      <c r="E24743" s="12" t="s">
        <v>168339</v>
      </c>
      <c r="F24743" s="12" t="s">
        <v>168340</v>
      </c>
      <c r="G24743" s="12">
        <v>456123</v>
      </c>
      <c r="H24743" t="s">
        <v>168341</v>
      </c>
      <c r="J24743" s="12"/>
      <c r="K24743" s="12"/>
      <c r="L24743" s="12" t="s">
        <v>10027</v>
      </c>
    </row>
    <row r="24744" spans="1:12" x14ac:dyDescent="0.2">
      <c r="A24744" s="12" t="s">
        <v>168342</v>
      </c>
      <c r="B24744" s="12" t="s">
        <v>168343</v>
      </c>
      <c r="C24744" s="12" t="s">
        <v>11776</v>
      </c>
      <c r="D24744" s="12" t="s">
        <v>10023</v>
      </c>
      <c r="E24744" s="12" t="s">
        <v>168344</v>
      </c>
      <c r="F24744" s="12" t="s">
        <v>168345</v>
      </c>
      <c r="G24744" s="12">
        <v>585957</v>
      </c>
      <c r="H24744" t="s">
        <v>168346</v>
      </c>
      <c r="J24744" s="12"/>
      <c r="K24744" s="12"/>
      <c r="L24744" s="12" t="s">
        <v>10027</v>
      </c>
    </row>
    <row r="24745" spans="1:12" x14ac:dyDescent="0.2">
      <c r="A24745" s="12" t="s">
        <v>168347</v>
      </c>
      <c r="B24745" s="12" t="s">
        <v>168348</v>
      </c>
      <c r="C24745" s="12" t="s">
        <v>168349</v>
      </c>
      <c r="D24745" s="12" t="s">
        <v>10023</v>
      </c>
      <c r="E24745" s="12" t="s">
        <v>168350</v>
      </c>
      <c r="F24745" s="12" t="s">
        <v>168351</v>
      </c>
      <c r="G24745" s="12">
        <v>639104</v>
      </c>
      <c r="H24745" t="s">
        <v>168352</v>
      </c>
      <c r="I24745">
        <v>37.224609000000001</v>
      </c>
      <c r="J24745" s="12">
        <v>30.299120500000001</v>
      </c>
      <c r="K24745" s="12" t="s">
        <v>168353</v>
      </c>
      <c r="L24745" s="12" t="s">
        <v>10040</v>
      </c>
    </row>
    <row r="24746" spans="1:12" x14ac:dyDescent="0.2">
      <c r="A24746" s="12" t="s">
        <v>168354</v>
      </c>
      <c r="B24746" s="12" t="s">
        <v>168355</v>
      </c>
      <c r="C24746" s="12" t="s">
        <v>103371</v>
      </c>
      <c r="D24746" s="12" t="s">
        <v>10023</v>
      </c>
      <c r="E24746" s="12" t="s">
        <v>168356</v>
      </c>
      <c r="F24746" s="12" t="s">
        <v>168357</v>
      </c>
      <c r="G24746" s="12">
        <v>614832</v>
      </c>
      <c r="H24746" t="s">
        <v>168358</v>
      </c>
      <c r="J24746" s="12"/>
      <c r="K24746" s="12"/>
      <c r="L24746" s="12" t="s">
        <v>10027</v>
      </c>
    </row>
    <row r="24747" spans="1:12" x14ac:dyDescent="0.2">
      <c r="A24747" s="12" t="s">
        <v>168359</v>
      </c>
      <c r="B24747" s="12" t="s">
        <v>168360</v>
      </c>
      <c r="C24747" s="12" t="s">
        <v>168361</v>
      </c>
      <c r="D24747" s="12" t="s">
        <v>10023</v>
      </c>
      <c r="E24747" s="12" t="s">
        <v>168362</v>
      </c>
      <c r="F24747" s="12" t="s">
        <v>168363</v>
      </c>
      <c r="G24747" s="12">
        <v>60048</v>
      </c>
      <c r="H24747" t="s">
        <v>168364</v>
      </c>
      <c r="I24747">
        <v>30.754527</v>
      </c>
      <c r="J24747" s="12">
        <v>72.271548999999993</v>
      </c>
      <c r="K24747" s="12" t="s">
        <v>168365</v>
      </c>
      <c r="L24747" s="12" t="s">
        <v>10040</v>
      </c>
    </row>
    <row r="24748" spans="1:12" x14ac:dyDescent="0.2">
      <c r="A24748" s="12" t="s">
        <v>168366</v>
      </c>
      <c r="B24748" s="12" t="s">
        <v>168367</v>
      </c>
      <c r="C24748" s="12" t="s">
        <v>10912</v>
      </c>
      <c r="D24748" s="12" t="s">
        <v>10023</v>
      </c>
      <c r="E24748" s="12" t="s">
        <v>168368</v>
      </c>
      <c r="F24748" s="12" t="s">
        <v>168369</v>
      </c>
      <c r="G24748" s="12">
        <v>40307</v>
      </c>
      <c r="H24748" t="s">
        <v>168370</v>
      </c>
      <c r="J24748" s="12"/>
      <c r="K24748" s="12"/>
      <c r="L24748" s="12" t="s">
        <v>10027</v>
      </c>
    </row>
    <row r="24749" spans="1:12" x14ac:dyDescent="0.2">
      <c r="A24749" s="12" t="s">
        <v>168371</v>
      </c>
      <c r="B24749" s="12" t="s">
        <v>168372</v>
      </c>
      <c r="C24749" s="12" t="s">
        <v>168373</v>
      </c>
      <c r="D24749" s="12" t="s">
        <v>10023</v>
      </c>
      <c r="E24749" s="12" t="s">
        <v>168374</v>
      </c>
      <c r="F24749" s="12" t="s">
        <v>168375</v>
      </c>
      <c r="G24749" s="12">
        <v>614833</v>
      </c>
      <c r="H24749" t="s">
        <v>168376</v>
      </c>
      <c r="J24749" s="12"/>
      <c r="K24749" s="12"/>
      <c r="L24749" s="12" t="s">
        <v>10027</v>
      </c>
    </row>
    <row r="24750" spans="1:12" x14ac:dyDescent="0.2">
      <c r="A24750" s="12" t="s">
        <v>168377</v>
      </c>
      <c r="B24750" s="12" t="s">
        <v>168378</v>
      </c>
      <c r="C24750" s="12" t="s">
        <v>168379</v>
      </c>
      <c r="D24750" s="12" t="s">
        <v>10023</v>
      </c>
      <c r="E24750" s="12" t="s">
        <v>168380</v>
      </c>
      <c r="F24750" s="12" t="s">
        <v>168381</v>
      </c>
      <c r="G24750" s="12">
        <v>629079</v>
      </c>
      <c r="H24750" t="s">
        <v>168382</v>
      </c>
      <c r="I24750">
        <v>39.6976455</v>
      </c>
      <c r="J24750" s="12">
        <v>35.286427500000002</v>
      </c>
      <c r="K24750" s="12" t="s">
        <v>168383</v>
      </c>
      <c r="L24750" s="12" t="s">
        <v>10040</v>
      </c>
    </row>
    <row r="24751" spans="1:12" x14ac:dyDescent="0.2">
      <c r="A24751" s="12" t="s">
        <v>168384</v>
      </c>
      <c r="B24751" s="12" t="s">
        <v>168385</v>
      </c>
      <c r="C24751" s="12" t="s">
        <v>168386</v>
      </c>
      <c r="D24751" s="12" t="s">
        <v>10023</v>
      </c>
      <c r="E24751" s="12" t="s">
        <v>168387</v>
      </c>
      <c r="F24751" s="12" t="s">
        <v>168388</v>
      </c>
      <c r="G24751" s="12">
        <v>207441</v>
      </c>
      <c r="H24751" t="s">
        <v>168389</v>
      </c>
      <c r="I24751">
        <v>45.932665</v>
      </c>
      <c r="J24751" s="12">
        <v>23.336756999999999</v>
      </c>
      <c r="K24751" s="12" t="s">
        <v>168390</v>
      </c>
      <c r="L24751" s="12" t="s">
        <v>10040</v>
      </c>
    </row>
    <row r="24752" spans="1:12" x14ac:dyDescent="0.2">
      <c r="A24752" s="12" t="s">
        <v>168391</v>
      </c>
      <c r="B24752" s="12" t="s">
        <v>168392</v>
      </c>
      <c r="C24752" s="12" t="s">
        <v>168393</v>
      </c>
      <c r="D24752" s="12" t="s">
        <v>10023</v>
      </c>
      <c r="E24752" s="12" t="s">
        <v>168394</v>
      </c>
      <c r="F24752" s="12" t="s">
        <v>168395</v>
      </c>
      <c r="G24752" s="12">
        <v>50740</v>
      </c>
      <c r="H24752" t="s">
        <v>168396</v>
      </c>
      <c r="J24752" s="12"/>
      <c r="K24752" s="12"/>
      <c r="L24752" s="12" t="s">
        <v>10027</v>
      </c>
    </row>
    <row r="24753" spans="1:12" x14ac:dyDescent="0.2">
      <c r="A24753" s="12" t="s">
        <v>168014</v>
      </c>
      <c r="B24753" s="12" t="s">
        <v>168397</v>
      </c>
      <c r="C24753" s="12" t="s">
        <v>16995</v>
      </c>
      <c r="D24753" s="12" t="s">
        <v>10023</v>
      </c>
      <c r="E24753" s="12" t="s">
        <v>168398</v>
      </c>
      <c r="F24753" s="12" t="s">
        <v>168399</v>
      </c>
      <c r="G24753" s="12">
        <v>786113</v>
      </c>
      <c r="H24753" t="s">
        <v>168400</v>
      </c>
      <c r="I24753">
        <v>24.624048999999999</v>
      </c>
      <c r="J24753" s="12">
        <v>34.002101000000003</v>
      </c>
      <c r="K24753" s="12" t="s">
        <v>168401</v>
      </c>
      <c r="L24753" s="12" t="s">
        <v>10040</v>
      </c>
    </row>
    <row r="24754" spans="1:12" x14ac:dyDescent="0.2">
      <c r="A24754" s="12" t="s">
        <v>168402</v>
      </c>
      <c r="B24754" s="12" t="s">
        <v>168403</v>
      </c>
      <c r="C24754" s="12" t="s">
        <v>168404</v>
      </c>
      <c r="D24754" s="12" t="s">
        <v>10023</v>
      </c>
      <c r="E24754" s="12" t="s">
        <v>168405</v>
      </c>
      <c r="F24754" s="12" t="s">
        <v>168406</v>
      </c>
      <c r="G24754" s="12">
        <v>383780</v>
      </c>
      <c r="H24754" t="s">
        <v>168407</v>
      </c>
      <c r="I24754">
        <v>45.728821013851899</v>
      </c>
      <c r="J24754" s="12">
        <v>8.8590596028887294</v>
      </c>
      <c r="K24754" s="12" t="s">
        <v>168408</v>
      </c>
      <c r="L24754" s="12" t="s">
        <v>10040</v>
      </c>
    </row>
    <row r="24755" spans="1:12" x14ac:dyDescent="0.2">
      <c r="A24755" s="12" t="s">
        <v>168409</v>
      </c>
      <c r="B24755" s="12" t="s">
        <v>168410</v>
      </c>
      <c r="C24755" s="12" t="s">
        <v>168411</v>
      </c>
      <c r="D24755" s="12" t="s">
        <v>10023</v>
      </c>
      <c r="E24755" s="12" t="s">
        <v>168412</v>
      </c>
      <c r="F24755" s="12" t="s">
        <v>168413</v>
      </c>
      <c r="G24755" s="12">
        <v>648776</v>
      </c>
      <c r="H24755" t="s">
        <v>168414</v>
      </c>
      <c r="I24755">
        <v>36.713385000000002</v>
      </c>
      <c r="J24755" s="12">
        <v>33.466200000000001</v>
      </c>
      <c r="K24755" s="12" t="s">
        <v>168415</v>
      </c>
      <c r="L24755" s="12" t="s">
        <v>10040</v>
      </c>
    </row>
    <row r="24756" spans="1:12" x14ac:dyDescent="0.2">
      <c r="A24756" s="12" t="s">
        <v>168384</v>
      </c>
      <c r="B24756" s="12" t="s">
        <v>168416</v>
      </c>
      <c r="C24756" s="12" t="s">
        <v>168417</v>
      </c>
      <c r="D24756" s="12" t="s">
        <v>10023</v>
      </c>
      <c r="E24756" s="12" t="s">
        <v>168418</v>
      </c>
      <c r="F24756" s="12" t="s">
        <v>168419</v>
      </c>
      <c r="G24756" s="12">
        <v>207442</v>
      </c>
      <c r="H24756" t="s">
        <v>168420</v>
      </c>
      <c r="I24756">
        <v>46.929734000000003</v>
      </c>
      <c r="J24756" s="12">
        <v>23.896274999999999</v>
      </c>
      <c r="K24756" s="12" t="s">
        <v>168421</v>
      </c>
      <c r="L24756" s="12" t="s">
        <v>10040</v>
      </c>
    </row>
    <row r="24757" spans="1:12" x14ac:dyDescent="0.2">
      <c r="A24757" s="12" t="s">
        <v>168422</v>
      </c>
      <c r="B24757" s="12" t="s">
        <v>168423</v>
      </c>
      <c r="C24757" s="12" t="s">
        <v>168424</v>
      </c>
      <c r="D24757" s="12" t="s">
        <v>10023</v>
      </c>
      <c r="E24757" s="12" t="s">
        <v>168425</v>
      </c>
      <c r="F24757" s="12" t="s">
        <v>168426</v>
      </c>
      <c r="G24757" s="12">
        <v>442794</v>
      </c>
      <c r="H24757" t="s">
        <v>168427</v>
      </c>
      <c r="I24757">
        <v>41.738143999999998</v>
      </c>
      <c r="J24757" s="12">
        <v>14.847652999999999</v>
      </c>
      <c r="K24757" s="12" t="s">
        <v>168428</v>
      </c>
      <c r="L24757" s="12" t="s">
        <v>10040</v>
      </c>
    </row>
    <row r="24758" spans="1:12" x14ac:dyDescent="0.2">
      <c r="A24758" s="12" t="s">
        <v>168429</v>
      </c>
      <c r="B24758" s="12" t="s">
        <v>168430</v>
      </c>
      <c r="C24758" s="12" t="s">
        <v>168431</v>
      </c>
      <c r="D24758" s="12" t="s">
        <v>10023</v>
      </c>
      <c r="E24758" s="12" t="s">
        <v>168432</v>
      </c>
      <c r="F24758" s="12" t="s">
        <v>168433</v>
      </c>
      <c r="G24758" s="12">
        <v>271071</v>
      </c>
      <c r="H24758" t="s">
        <v>168434</v>
      </c>
      <c r="J24758" s="12"/>
      <c r="K24758" s="12"/>
      <c r="L24758" s="12" t="s">
        <v>10027</v>
      </c>
    </row>
    <row r="24759" spans="1:12" x14ac:dyDescent="0.2">
      <c r="A24759" s="12" t="s">
        <v>168435</v>
      </c>
      <c r="B24759" s="12" t="s">
        <v>168436</v>
      </c>
      <c r="C24759" s="12" t="s">
        <v>168437</v>
      </c>
      <c r="D24759" s="12" t="s">
        <v>10023</v>
      </c>
      <c r="E24759" s="12" t="s">
        <v>168438</v>
      </c>
      <c r="F24759" s="12" t="s">
        <v>168439</v>
      </c>
      <c r="G24759" s="12">
        <v>462491</v>
      </c>
      <c r="H24759" t="s">
        <v>168440</v>
      </c>
      <c r="I24759">
        <v>37.572738000000001</v>
      </c>
      <c r="J24759" s="12">
        <v>13.5399223367492</v>
      </c>
      <c r="K24759" s="12" t="s">
        <v>168441</v>
      </c>
      <c r="L24759" s="12" t="s">
        <v>10040</v>
      </c>
    </row>
    <row r="24760" spans="1:12" x14ac:dyDescent="0.2">
      <c r="A24760" s="12" t="s">
        <v>168442</v>
      </c>
      <c r="B24760" s="12" t="s">
        <v>168443</v>
      </c>
      <c r="C24760" s="12" t="s">
        <v>10945</v>
      </c>
      <c r="D24760" s="12" t="s">
        <v>10023</v>
      </c>
      <c r="E24760" s="12" t="s">
        <v>168444</v>
      </c>
      <c r="F24760" s="12" t="s">
        <v>168439</v>
      </c>
      <c r="G24760" s="12">
        <v>438833</v>
      </c>
      <c r="H24760" t="s">
        <v>168445</v>
      </c>
      <c r="J24760" s="12"/>
      <c r="K24760" s="12"/>
      <c r="L24760" s="12" t="s">
        <v>10027</v>
      </c>
    </row>
    <row r="24761" spans="1:12" x14ac:dyDescent="0.2">
      <c r="A24761" s="12" t="s">
        <v>168446</v>
      </c>
      <c r="B24761" s="12" t="s">
        <v>168447</v>
      </c>
      <c r="C24761" s="12" t="s">
        <v>168448</v>
      </c>
      <c r="D24761" s="12" t="s">
        <v>10023</v>
      </c>
      <c r="E24761" s="12" t="s">
        <v>168449</v>
      </c>
      <c r="F24761" s="12" t="s">
        <v>168450</v>
      </c>
      <c r="G24761" s="12">
        <v>315152</v>
      </c>
      <c r="H24761" t="s">
        <v>168451</v>
      </c>
      <c r="I24761">
        <v>36.180570000000003</v>
      </c>
      <c r="J24761" s="12">
        <v>8.7122039999999998</v>
      </c>
      <c r="K24761" s="12" t="s">
        <v>168452</v>
      </c>
      <c r="L24761" s="12" t="s">
        <v>10040</v>
      </c>
    </row>
    <row r="24762" spans="1:12" x14ac:dyDescent="0.2">
      <c r="A24762" s="12" t="s">
        <v>168453</v>
      </c>
      <c r="B24762" s="12" t="s">
        <v>168454</v>
      </c>
      <c r="C24762" s="12" t="s">
        <v>168455</v>
      </c>
      <c r="D24762" s="12" t="s">
        <v>10023</v>
      </c>
      <c r="E24762" s="12" t="s">
        <v>168456</v>
      </c>
      <c r="F24762" s="12" t="s">
        <v>168457</v>
      </c>
      <c r="G24762" s="12">
        <v>236667</v>
      </c>
      <c r="H24762" t="s">
        <v>168458</v>
      </c>
      <c r="I24762">
        <v>42.217571100000001</v>
      </c>
      <c r="J24762" s="12">
        <v>-8.9053152999999998</v>
      </c>
      <c r="K24762" s="12" t="s">
        <v>168459</v>
      </c>
      <c r="L24762" s="12" t="s">
        <v>10040</v>
      </c>
    </row>
    <row r="24763" spans="1:12" x14ac:dyDescent="0.2">
      <c r="A24763" s="12" t="s">
        <v>168460</v>
      </c>
      <c r="B24763" s="12" t="s">
        <v>168461</v>
      </c>
      <c r="C24763" s="12" t="s">
        <v>37054</v>
      </c>
      <c r="D24763" s="12" t="s">
        <v>10023</v>
      </c>
      <c r="E24763" s="12" t="s">
        <v>168462</v>
      </c>
      <c r="F24763" s="12" t="s">
        <v>168463</v>
      </c>
      <c r="G24763" s="12">
        <v>260638</v>
      </c>
      <c r="H24763" t="s">
        <v>168464</v>
      </c>
      <c r="J24763" s="12"/>
      <c r="K24763" s="12"/>
      <c r="L24763" s="12" t="s">
        <v>10027</v>
      </c>
    </row>
    <row r="24764" spans="1:12" x14ac:dyDescent="0.2">
      <c r="A24764" s="12" t="s">
        <v>168465</v>
      </c>
      <c r="B24764" s="12" t="s">
        <v>168466</v>
      </c>
      <c r="C24764" s="12" t="s">
        <v>168467</v>
      </c>
      <c r="D24764" s="12" t="s">
        <v>10023</v>
      </c>
      <c r="E24764" s="12" t="s">
        <v>168468</v>
      </c>
      <c r="F24764" s="12" t="s">
        <v>168469</v>
      </c>
      <c r="G24764" s="12">
        <v>321694</v>
      </c>
      <c r="H24764" t="s">
        <v>168470</v>
      </c>
      <c r="J24764" s="12"/>
      <c r="K24764" s="12"/>
      <c r="L24764" s="12" t="s">
        <v>10027</v>
      </c>
    </row>
    <row r="24765" spans="1:12" x14ac:dyDescent="0.2">
      <c r="A24765" s="12" t="s">
        <v>168471</v>
      </c>
      <c r="B24765" s="12" t="s">
        <v>168472</v>
      </c>
      <c r="C24765" s="12" t="s">
        <v>10945</v>
      </c>
      <c r="D24765" s="12" t="s">
        <v>10023</v>
      </c>
      <c r="E24765" s="12" t="s">
        <v>168473</v>
      </c>
      <c r="F24765" s="12" t="s">
        <v>168474</v>
      </c>
      <c r="G24765" s="12">
        <v>462492</v>
      </c>
      <c r="H24765" t="s">
        <v>168475</v>
      </c>
      <c r="I24765">
        <v>37.614952170585099</v>
      </c>
      <c r="J24765" s="12">
        <v>14.036933759882499</v>
      </c>
      <c r="K24765" s="12" t="s">
        <v>168476</v>
      </c>
      <c r="L24765" s="12" t="s">
        <v>10027</v>
      </c>
    </row>
    <row r="24766" spans="1:12" x14ac:dyDescent="0.2">
      <c r="A24766" s="12" t="s">
        <v>168477</v>
      </c>
      <c r="B24766" s="12" t="s">
        <v>168478</v>
      </c>
      <c r="C24766" s="12" t="s">
        <v>17431</v>
      </c>
      <c r="D24766" s="12" t="s">
        <v>10023</v>
      </c>
      <c r="E24766" s="12" t="s">
        <v>168479</v>
      </c>
      <c r="F24766" s="12" t="s">
        <v>168480</v>
      </c>
      <c r="G24766" s="12">
        <v>981549</v>
      </c>
      <c r="H24766" t="s">
        <v>168481</v>
      </c>
      <c r="I24766">
        <v>37.502958999999997</v>
      </c>
      <c r="J24766" s="12">
        <v>15.088141999999999</v>
      </c>
      <c r="K24766" s="12" t="s">
        <v>100410</v>
      </c>
      <c r="L24766" s="12" t="s">
        <v>10027</v>
      </c>
    </row>
    <row r="24767" spans="1:12" x14ac:dyDescent="0.2">
      <c r="A24767" s="12" t="s">
        <v>168482</v>
      </c>
      <c r="B24767" s="12" t="s">
        <v>168483</v>
      </c>
      <c r="C24767" s="12" t="s">
        <v>168484</v>
      </c>
      <c r="D24767" s="12" t="s">
        <v>10023</v>
      </c>
      <c r="E24767" s="12" t="s">
        <v>168485</v>
      </c>
      <c r="F24767" s="12" t="s">
        <v>7951</v>
      </c>
      <c r="G24767" s="12">
        <v>315153</v>
      </c>
      <c r="H24767" t="s">
        <v>168486</v>
      </c>
      <c r="I24767">
        <v>36.685879999999997</v>
      </c>
      <c r="J24767" s="12">
        <v>9.8735970000000002</v>
      </c>
      <c r="K24767" s="12" t="s">
        <v>168487</v>
      </c>
      <c r="L24767" s="12" t="s">
        <v>10040</v>
      </c>
    </row>
    <row r="24768" spans="1:12" x14ac:dyDescent="0.2">
      <c r="A24768" s="12" t="s">
        <v>168488</v>
      </c>
      <c r="B24768" s="12" t="s">
        <v>168489</v>
      </c>
      <c r="C24768" s="12" t="s">
        <v>168490</v>
      </c>
      <c r="D24768" s="12" t="s">
        <v>10023</v>
      </c>
      <c r="E24768" s="12" t="s">
        <v>168491</v>
      </c>
      <c r="F24768" s="12" t="s">
        <v>168492</v>
      </c>
      <c r="G24768" s="12">
        <v>138588</v>
      </c>
      <c r="H24768" t="s">
        <v>168493</v>
      </c>
      <c r="I24768">
        <v>44.433328000000003</v>
      </c>
      <c r="J24768" s="12">
        <v>1.105542</v>
      </c>
      <c r="K24768" s="12" t="s">
        <v>168494</v>
      </c>
      <c r="L24768" s="12" t="s">
        <v>10040</v>
      </c>
    </row>
    <row r="24769" spans="1:12" x14ac:dyDescent="0.2">
      <c r="A24769" s="12" t="s">
        <v>168495</v>
      </c>
      <c r="B24769" s="12" t="s">
        <v>168496</v>
      </c>
      <c r="C24769" s="12" t="s">
        <v>168497</v>
      </c>
      <c r="D24769" s="12" t="s">
        <v>10023</v>
      </c>
      <c r="E24769" s="12" t="s">
        <v>168498</v>
      </c>
      <c r="F24769" s="12" t="s">
        <v>168499</v>
      </c>
      <c r="G24769" s="12">
        <v>246654</v>
      </c>
      <c r="H24769" t="s">
        <v>168500</v>
      </c>
      <c r="I24769">
        <v>42.0064132404394</v>
      </c>
      <c r="J24769" s="12">
        <v>1.179315525407</v>
      </c>
      <c r="K24769" s="12" t="s">
        <v>168501</v>
      </c>
      <c r="L24769" s="12" t="s">
        <v>10040</v>
      </c>
    </row>
    <row r="24770" spans="1:12" x14ac:dyDescent="0.2">
      <c r="A24770" s="12" t="s">
        <v>168502</v>
      </c>
      <c r="B24770" s="12" t="s">
        <v>168503</v>
      </c>
      <c r="C24770" s="12" t="s">
        <v>168504</v>
      </c>
      <c r="D24770" s="12" t="s">
        <v>10023</v>
      </c>
      <c r="E24770" s="12" t="s">
        <v>168505</v>
      </c>
      <c r="F24770" s="12" t="s">
        <v>168506</v>
      </c>
      <c r="G24770" s="12">
        <v>658597</v>
      </c>
      <c r="H24770" t="s">
        <v>168507</v>
      </c>
      <c r="I24770">
        <v>37.411526000000002</v>
      </c>
      <c r="J24770" s="12">
        <v>37.330857999999999</v>
      </c>
      <c r="K24770" s="12" t="s">
        <v>168508</v>
      </c>
      <c r="L24770" s="12" t="s">
        <v>10040</v>
      </c>
    </row>
    <row r="24771" spans="1:12" x14ac:dyDescent="0.2">
      <c r="A24771" s="12" t="s">
        <v>168509</v>
      </c>
      <c r="B24771" s="12" t="s">
        <v>168510</v>
      </c>
      <c r="C24771" s="12" t="s">
        <v>168511</v>
      </c>
      <c r="D24771" s="12" t="s">
        <v>10023</v>
      </c>
      <c r="E24771" s="12" t="s">
        <v>168512</v>
      </c>
      <c r="F24771" s="12" t="s">
        <v>168513</v>
      </c>
      <c r="G24771" s="12">
        <v>462493</v>
      </c>
      <c r="H24771" t="s">
        <v>168514</v>
      </c>
      <c r="I24771">
        <v>37.472689089973102</v>
      </c>
      <c r="J24771" s="12">
        <v>14.5743279183726</v>
      </c>
      <c r="K24771" s="12" t="s">
        <v>168515</v>
      </c>
      <c r="L24771" s="12" t="s">
        <v>10040</v>
      </c>
    </row>
    <row r="24772" spans="1:12" x14ac:dyDescent="0.2">
      <c r="A24772" s="12" t="s">
        <v>168516</v>
      </c>
      <c r="B24772" s="12" t="s">
        <v>168517</v>
      </c>
      <c r="C24772" s="12" t="s">
        <v>168518</v>
      </c>
      <c r="D24772" s="12" t="s">
        <v>10023</v>
      </c>
      <c r="E24772" s="12" t="s">
        <v>168519</v>
      </c>
      <c r="F24772" s="12" t="s">
        <v>168513</v>
      </c>
      <c r="G24772" s="12">
        <v>197511</v>
      </c>
      <c r="H24772" t="s">
        <v>168520</v>
      </c>
      <c r="I24772">
        <v>43.553234000000003</v>
      </c>
      <c r="J24772" s="12">
        <v>16.346833</v>
      </c>
      <c r="K24772" s="12" t="s">
        <v>168521</v>
      </c>
      <c r="L24772" s="12" t="s">
        <v>10040</v>
      </c>
    </row>
    <row r="24773" spans="1:12" x14ac:dyDescent="0.2">
      <c r="A24773" s="12" t="s">
        <v>168522</v>
      </c>
      <c r="B24773" s="12" t="s">
        <v>168523</v>
      </c>
      <c r="C24773" s="12" t="s">
        <v>168524</v>
      </c>
      <c r="D24773" s="12" t="s">
        <v>10023</v>
      </c>
      <c r="E24773" s="12" t="s">
        <v>168525</v>
      </c>
      <c r="F24773" s="12" t="s">
        <v>168526</v>
      </c>
      <c r="G24773" s="12">
        <v>462494</v>
      </c>
      <c r="H24773" t="s">
        <v>168527</v>
      </c>
      <c r="I24773">
        <v>38.260268000000003</v>
      </c>
      <c r="J24773" s="12">
        <v>15.660384000000001</v>
      </c>
      <c r="K24773" s="12" t="s">
        <v>58571</v>
      </c>
      <c r="L24773" s="12" t="s">
        <v>10027</v>
      </c>
    </row>
    <row r="24774" spans="1:12" x14ac:dyDescent="0.2">
      <c r="A24774" s="12" t="s">
        <v>168528</v>
      </c>
      <c r="B24774" s="12" t="s">
        <v>168529</v>
      </c>
      <c r="C24774" s="12" t="s">
        <v>10945</v>
      </c>
      <c r="D24774" s="12" t="s">
        <v>10023</v>
      </c>
      <c r="E24774" s="12" t="s">
        <v>168530</v>
      </c>
      <c r="F24774" s="12" t="s">
        <v>168531</v>
      </c>
      <c r="G24774" s="12">
        <v>1282</v>
      </c>
      <c r="H24774" t="s">
        <v>168532</v>
      </c>
      <c r="I24774">
        <v>37.5</v>
      </c>
      <c r="J24774" s="12">
        <v>17.5</v>
      </c>
      <c r="K24774" s="12" t="s">
        <v>168533</v>
      </c>
      <c r="L24774" s="12" t="s">
        <v>10027</v>
      </c>
    </row>
    <row r="24775" spans="1:12" x14ac:dyDescent="0.2">
      <c r="A24775" s="12" t="s">
        <v>168534</v>
      </c>
      <c r="B24775" s="12" t="s">
        <v>168535</v>
      </c>
      <c r="C24775" s="12" t="s">
        <v>168536</v>
      </c>
      <c r="D24775" s="12" t="s">
        <v>10023</v>
      </c>
      <c r="E24775" s="12" t="s">
        <v>168537</v>
      </c>
      <c r="F24775" s="12" t="s">
        <v>168538</v>
      </c>
      <c r="G24775" s="12">
        <v>570668</v>
      </c>
      <c r="H24775" t="s">
        <v>168539</v>
      </c>
      <c r="I24775">
        <v>37.983819217860599</v>
      </c>
      <c r="J24775" s="12">
        <v>22.712193310834401</v>
      </c>
      <c r="K24775" s="12" t="s">
        <v>168540</v>
      </c>
      <c r="L24775" s="12" t="s">
        <v>10040</v>
      </c>
    </row>
    <row r="24776" spans="1:12" x14ac:dyDescent="0.2">
      <c r="A24776" s="12" t="s">
        <v>168541</v>
      </c>
      <c r="B24776" s="12" t="s">
        <v>168542</v>
      </c>
      <c r="C24776" s="12" t="s">
        <v>168543</v>
      </c>
      <c r="D24776" s="12" t="s">
        <v>10023</v>
      </c>
      <c r="E24776" s="12" t="s">
        <v>168544</v>
      </c>
      <c r="F24776" s="12" t="s">
        <v>168545</v>
      </c>
      <c r="G24776" s="12">
        <v>570669</v>
      </c>
      <c r="H24776" t="s">
        <v>168546</v>
      </c>
      <c r="I24776">
        <v>36.478013500000003</v>
      </c>
      <c r="J24776" s="12">
        <v>23.144735399999998</v>
      </c>
      <c r="K24776" s="12" t="s">
        <v>168547</v>
      </c>
      <c r="L24776" s="12" t="s">
        <v>10040</v>
      </c>
    </row>
    <row r="24777" spans="1:12" x14ac:dyDescent="0.2">
      <c r="A24777" s="12" t="s">
        <v>168548</v>
      </c>
      <c r="B24777" s="12" t="s">
        <v>168549</v>
      </c>
      <c r="C24777" s="12" t="s">
        <v>168550</v>
      </c>
      <c r="D24777" s="12" t="s">
        <v>10023</v>
      </c>
      <c r="E24777" s="12" t="s">
        <v>168551</v>
      </c>
      <c r="F24777" s="12" t="s">
        <v>168545</v>
      </c>
      <c r="G24777" s="12">
        <v>639105</v>
      </c>
      <c r="H24777" t="s">
        <v>168552</v>
      </c>
      <c r="I24777">
        <v>36.768361379922602</v>
      </c>
      <c r="J24777" s="12">
        <v>31.392162938254899</v>
      </c>
      <c r="K24777" s="12" t="s">
        <v>168553</v>
      </c>
      <c r="L24777" s="12" t="s">
        <v>10040</v>
      </c>
    </row>
    <row r="24778" spans="1:12" x14ac:dyDescent="0.2">
      <c r="A24778" s="12" t="s">
        <v>168554</v>
      </c>
      <c r="B24778" s="12" t="s">
        <v>168555</v>
      </c>
      <c r="C24778" s="12" t="s">
        <v>168556</v>
      </c>
      <c r="D24778" s="12" t="s">
        <v>10023</v>
      </c>
      <c r="E24778" s="12" t="s">
        <v>168557</v>
      </c>
      <c r="F24778" s="12" t="s">
        <v>168545</v>
      </c>
      <c r="G24778" s="12">
        <v>541099</v>
      </c>
      <c r="H24778" t="s">
        <v>168558</v>
      </c>
      <c r="I24778">
        <v>38.75</v>
      </c>
      <c r="J24778" s="12">
        <v>22.25</v>
      </c>
      <c r="K24778" s="12" t="s">
        <v>17586</v>
      </c>
      <c r="L24778" s="12" t="s">
        <v>10027</v>
      </c>
    </row>
    <row r="24779" spans="1:12" x14ac:dyDescent="0.2">
      <c r="A24779" s="12" t="s">
        <v>168559</v>
      </c>
      <c r="B24779" s="12" t="s">
        <v>168560</v>
      </c>
      <c r="C24779" s="12" t="s">
        <v>10912</v>
      </c>
      <c r="D24779" s="12" t="s">
        <v>10023</v>
      </c>
      <c r="E24779" s="12" t="s">
        <v>168561</v>
      </c>
      <c r="F24779" s="12" t="s">
        <v>168562</v>
      </c>
      <c r="G24779" s="12">
        <v>814733</v>
      </c>
      <c r="H24779" t="s">
        <v>168563</v>
      </c>
      <c r="I24779">
        <v>27.5</v>
      </c>
      <c r="J24779" s="12">
        <v>36.5</v>
      </c>
      <c r="K24779" s="12" t="s">
        <v>158011</v>
      </c>
      <c r="L24779" s="12" t="s">
        <v>10027</v>
      </c>
    </row>
    <row r="24780" spans="1:12" x14ac:dyDescent="0.2">
      <c r="A24780" s="12" t="s">
        <v>168564</v>
      </c>
      <c r="B24780" s="12" t="s">
        <v>168565</v>
      </c>
      <c r="C24780" s="12" t="s">
        <v>168566</v>
      </c>
      <c r="D24780" s="12" t="s">
        <v>10023</v>
      </c>
      <c r="E24780" s="12" t="s">
        <v>168567</v>
      </c>
      <c r="F24780" s="12" t="s">
        <v>168568</v>
      </c>
      <c r="G24780" s="12">
        <v>857317</v>
      </c>
      <c r="H24780" t="s">
        <v>168569</v>
      </c>
      <c r="I24780">
        <v>40.8515258388923</v>
      </c>
      <c r="J24780" s="12">
        <v>37.472533342579403</v>
      </c>
      <c r="K24780" s="12" t="s">
        <v>168570</v>
      </c>
      <c r="L24780" s="12" t="s">
        <v>10040</v>
      </c>
    </row>
    <row r="24781" spans="1:12" x14ac:dyDescent="0.2">
      <c r="A24781" s="12" t="s">
        <v>168571</v>
      </c>
      <c r="B24781" s="12" t="s">
        <v>168572</v>
      </c>
      <c r="C24781" s="12" t="s">
        <v>168573</v>
      </c>
      <c r="D24781" s="12" t="s">
        <v>10023</v>
      </c>
      <c r="E24781" s="12" t="s">
        <v>168574</v>
      </c>
      <c r="F24781" s="12" t="s">
        <v>168575</v>
      </c>
      <c r="G24781" s="12">
        <v>570670</v>
      </c>
      <c r="H24781" t="s">
        <v>168576</v>
      </c>
      <c r="I24781">
        <v>37.651268000000002</v>
      </c>
      <c r="J24781" s="12">
        <v>24.406618000000002</v>
      </c>
      <c r="K24781" s="12" t="s">
        <v>168577</v>
      </c>
      <c r="L24781" s="12" t="s">
        <v>10040</v>
      </c>
    </row>
    <row r="24782" spans="1:12" x14ac:dyDescent="0.2">
      <c r="A24782" s="12" t="s">
        <v>168578</v>
      </c>
      <c r="B24782" s="12" t="s">
        <v>168579</v>
      </c>
      <c r="C24782" s="12" t="s">
        <v>168580</v>
      </c>
      <c r="D24782" s="12" t="s">
        <v>10023</v>
      </c>
      <c r="E24782" s="12" t="s">
        <v>168581</v>
      </c>
      <c r="F24782" s="12" t="s">
        <v>168582</v>
      </c>
      <c r="G24782" s="12">
        <v>639106</v>
      </c>
      <c r="H24782" t="s">
        <v>168583</v>
      </c>
      <c r="I24782">
        <v>36.338189999999997</v>
      </c>
      <c r="J24782" s="12">
        <v>30.527080000000002</v>
      </c>
      <c r="K24782" s="12" t="s">
        <v>168584</v>
      </c>
      <c r="L24782" s="12" t="s">
        <v>10040</v>
      </c>
    </row>
    <row r="24783" spans="1:12" x14ac:dyDescent="0.2">
      <c r="A24783" s="12" t="s">
        <v>168585</v>
      </c>
      <c r="B24783" s="12" t="s">
        <v>168586</v>
      </c>
      <c r="C24783" s="12" t="s">
        <v>168587</v>
      </c>
      <c r="D24783" s="12" t="s">
        <v>10023</v>
      </c>
      <c r="E24783" s="12" t="s">
        <v>168588</v>
      </c>
      <c r="F24783" s="12" t="s">
        <v>168589</v>
      </c>
      <c r="G24783" s="12">
        <v>639107</v>
      </c>
      <c r="H24783" t="s">
        <v>168590</v>
      </c>
      <c r="I24783">
        <v>36.25</v>
      </c>
      <c r="J24783" s="12">
        <v>30.75</v>
      </c>
      <c r="K24783" s="12" t="s">
        <v>168591</v>
      </c>
      <c r="L24783" s="12" t="s">
        <v>10027</v>
      </c>
    </row>
    <row r="24784" spans="1:12" x14ac:dyDescent="0.2">
      <c r="A24784" s="12" t="s">
        <v>168592</v>
      </c>
      <c r="B24784" s="12" t="s">
        <v>168593</v>
      </c>
      <c r="C24784" s="12" t="s">
        <v>168594</v>
      </c>
      <c r="D24784" s="12" t="s">
        <v>10023</v>
      </c>
      <c r="E24784" s="12" t="s">
        <v>168595</v>
      </c>
      <c r="F24784" s="12" t="s">
        <v>168596</v>
      </c>
      <c r="G24784" s="12">
        <v>585958</v>
      </c>
      <c r="H24784" t="s">
        <v>168597</v>
      </c>
      <c r="J24784" s="12"/>
      <c r="K24784" s="12"/>
      <c r="L24784" s="12" t="s">
        <v>10027</v>
      </c>
    </row>
    <row r="24785" spans="1:12" x14ac:dyDescent="0.2">
      <c r="A24785" s="12" t="s">
        <v>168598</v>
      </c>
      <c r="B24785" s="12" t="s">
        <v>168599</v>
      </c>
      <c r="C24785" s="12" t="s">
        <v>168600</v>
      </c>
      <c r="D24785" s="12" t="s">
        <v>10023</v>
      </c>
      <c r="E24785" s="12" t="s">
        <v>168601</v>
      </c>
      <c r="F24785" s="12" t="s">
        <v>168602</v>
      </c>
      <c r="G24785" s="12">
        <v>373889</v>
      </c>
      <c r="H24785" t="s">
        <v>168603</v>
      </c>
      <c r="I24785">
        <v>32.934970999999997</v>
      </c>
      <c r="J24785" s="12">
        <v>21.727335</v>
      </c>
      <c r="K24785" s="12" t="s">
        <v>168604</v>
      </c>
      <c r="L24785" s="12" t="s">
        <v>10040</v>
      </c>
    </row>
    <row r="24786" spans="1:12" x14ac:dyDescent="0.2">
      <c r="A24786" s="12" t="s">
        <v>168605</v>
      </c>
      <c r="B24786" s="12" t="s">
        <v>168606</v>
      </c>
      <c r="C24786" s="12" t="s">
        <v>168607</v>
      </c>
      <c r="D24786" s="12" t="s">
        <v>10023</v>
      </c>
      <c r="E24786" s="12" t="s">
        <v>168608</v>
      </c>
      <c r="F24786" s="12" t="s">
        <v>168609</v>
      </c>
      <c r="G24786" s="12">
        <v>275705</v>
      </c>
      <c r="H24786" t="s">
        <v>168610</v>
      </c>
      <c r="I24786">
        <v>35.208551</v>
      </c>
      <c r="J24786" s="12">
        <v>-6.1466719999999997</v>
      </c>
      <c r="K24786" s="12" t="s">
        <v>168611</v>
      </c>
      <c r="L24786" s="12" t="s">
        <v>10040</v>
      </c>
    </row>
    <row r="24787" spans="1:12" x14ac:dyDescent="0.2">
      <c r="A24787" s="12" t="s">
        <v>168612</v>
      </c>
      <c r="B24787" s="12" t="s">
        <v>168613</v>
      </c>
      <c r="C24787" s="12" t="s">
        <v>168614</v>
      </c>
      <c r="D24787" s="12" t="s">
        <v>10023</v>
      </c>
      <c r="E24787" s="12" t="s">
        <v>168615</v>
      </c>
      <c r="F24787" s="12" t="s">
        <v>168616</v>
      </c>
      <c r="G24787" s="12">
        <v>275706</v>
      </c>
      <c r="H24787" t="s">
        <v>168617</v>
      </c>
      <c r="I24787">
        <v>35.574778999999999</v>
      </c>
      <c r="J24787" s="12">
        <v>-5.2595590000000003</v>
      </c>
      <c r="K24787" s="12" t="s">
        <v>168618</v>
      </c>
      <c r="L24787" s="12" t="s">
        <v>10040</v>
      </c>
    </row>
    <row r="24788" spans="1:12" x14ac:dyDescent="0.2">
      <c r="A24788" s="12" t="s">
        <v>168619</v>
      </c>
      <c r="B24788" s="12" t="s">
        <v>168620</v>
      </c>
      <c r="C24788" s="12" t="s">
        <v>168621</v>
      </c>
      <c r="D24788" s="12" t="s">
        <v>10023</v>
      </c>
      <c r="E24788" s="12" t="s">
        <v>168622</v>
      </c>
      <c r="F24788" s="12" t="s">
        <v>168623</v>
      </c>
      <c r="G24788" s="12">
        <v>275708</v>
      </c>
      <c r="H24788" t="s">
        <v>168624</v>
      </c>
      <c r="I24788">
        <v>34.342645268692301</v>
      </c>
      <c r="J24788" s="12">
        <v>-5.9720614999999997</v>
      </c>
      <c r="K24788" s="12" t="s">
        <v>168625</v>
      </c>
      <c r="L24788" s="12" t="s">
        <v>10040</v>
      </c>
    </row>
    <row r="24789" spans="1:12" x14ac:dyDescent="0.2">
      <c r="A24789" s="12" t="s">
        <v>168626</v>
      </c>
      <c r="B24789" s="12" t="s">
        <v>168627</v>
      </c>
      <c r="C24789" s="12" t="s">
        <v>168628</v>
      </c>
      <c r="D24789" s="12" t="s">
        <v>10023</v>
      </c>
      <c r="E24789" s="12" t="s">
        <v>168629</v>
      </c>
      <c r="F24789" s="12" t="s">
        <v>168630</v>
      </c>
      <c r="G24789" s="12">
        <v>295340</v>
      </c>
      <c r="H24789" t="s">
        <v>168631</v>
      </c>
      <c r="I24789">
        <v>36.394244</v>
      </c>
      <c r="J24789" s="12">
        <v>2.389202</v>
      </c>
      <c r="K24789" s="12" t="s">
        <v>168632</v>
      </c>
      <c r="L24789" s="12" t="s">
        <v>10040</v>
      </c>
    </row>
    <row r="24790" spans="1:12" x14ac:dyDescent="0.2">
      <c r="A24790" s="12" t="s">
        <v>168633</v>
      </c>
      <c r="B24790" s="12" t="s">
        <v>168634</v>
      </c>
      <c r="C24790" s="12" t="s">
        <v>168628</v>
      </c>
      <c r="D24790" s="12" t="s">
        <v>10023</v>
      </c>
      <c r="E24790" s="12" t="s">
        <v>168635</v>
      </c>
      <c r="F24790" s="12" t="s">
        <v>168630</v>
      </c>
      <c r="G24790" s="12">
        <v>315158</v>
      </c>
      <c r="H24790" t="s">
        <v>168636</v>
      </c>
      <c r="I24790">
        <v>36.808899699999998</v>
      </c>
      <c r="J24790" s="12">
        <v>10.6573899</v>
      </c>
      <c r="K24790" s="12" t="s">
        <v>168637</v>
      </c>
      <c r="L24790" s="12" t="s">
        <v>10040</v>
      </c>
    </row>
    <row r="24791" spans="1:12" x14ac:dyDescent="0.2">
      <c r="A24791" s="12" t="s">
        <v>168638</v>
      </c>
      <c r="B24791" s="12" t="s">
        <v>168639</v>
      </c>
      <c r="C24791" s="12" t="s">
        <v>168640</v>
      </c>
      <c r="D24791" s="12" t="s">
        <v>10023</v>
      </c>
      <c r="E24791" s="12" t="s">
        <v>168641</v>
      </c>
      <c r="F24791" s="12" t="s">
        <v>168642</v>
      </c>
      <c r="G24791" s="12">
        <v>373890</v>
      </c>
      <c r="H24791" t="s">
        <v>168643</v>
      </c>
      <c r="I24791">
        <v>32.790152999999997</v>
      </c>
      <c r="J24791" s="12">
        <v>22.420065999999998</v>
      </c>
      <c r="K24791" s="12" t="s">
        <v>168644</v>
      </c>
      <c r="L24791" s="12" t="s">
        <v>10040</v>
      </c>
    </row>
    <row r="24792" spans="1:12" x14ac:dyDescent="0.2">
      <c r="A24792" s="12" t="s">
        <v>168645</v>
      </c>
      <c r="B24792" s="12" t="s">
        <v>168646</v>
      </c>
      <c r="C24792" s="12" t="s">
        <v>168647</v>
      </c>
      <c r="D24792" s="12" t="s">
        <v>10023</v>
      </c>
      <c r="E24792" s="12" t="s">
        <v>168648</v>
      </c>
      <c r="F24792" s="12" t="s">
        <v>168649</v>
      </c>
      <c r="G24792" s="12">
        <v>275709</v>
      </c>
      <c r="H24792" t="s">
        <v>168650</v>
      </c>
      <c r="I24792">
        <v>34.005991999999999</v>
      </c>
      <c r="J24792" s="12">
        <v>-6.5276519999999998</v>
      </c>
      <c r="K24792" s="12" t="s">
        <v>168651</v>
      </c>
      <c r="L24792" s="12" t="s">
        <v>10040</v>
      </c>
    </row>
    <row r="24793" spans="1:12" x14ac:dyDescent="0.2">
      <c r="A24793" s="12" t="s">
        <v>168652</v>
      </c>
      <c r="B24793" s="12" t="s">
        <v>168653</v>
      </c>
      <c r="C24793" s="12" t="s">
        <v>168654</v>
      </c>
      <c r="D24793" s="12" t="s">
        <v>10023</v>
      </c>
      <c r="E24793" s="12" t="s">
        <v>168655</v>
      </c>
      <c r="F24793" s="12" t="s">
        <v>168656</v>
      </c>
      <c r="G24793" s="12">
        <v>275710</v>
      </c>
      <c r="H24793" t="s">
        <v>168657</v>
      </c>
      <c r="I24793">
        <v>33.930402999999998</v>
      </c>
      <c r="J24793" s="12">
        <v>-5.6328509999999996</v>
      </c>
      <c r="K24793" s="12" t="s">
        <v>168658</v>
      </c>
      <c r="L24793" s="12" t="s">
        <v>10040</v>
      </c>
    </row>
    <row r="24794" spans="1:12" x14ac:dyDescent="0.2">
      <c r="A24794" s="12" t="s">
        <v>168659</v>
      </c>
      <c r="B24794" s="12" t="s">
        <v>168660</v>
      </c>
      <c r="C24794" s="12" t="s">
        <v>168661</v>
      </c>
      <c r="D24794" s="12" t="s">
        <v>10023</v>
      </c>
      <c r="E24794" s="12" t="s">
        <v>168662</v>
      </c>
      <c r="F24794" s="12" t="s">
        <v>168663</v>
      </c>
      <c r="G24794" s="12">
        <v>315162</v>
      </c>
      <c r="H24794" t="s">
        <v>168664</v>
      </c>
      <c r="I24794">
        <v>36.416215000000001</v>
      </c>
      <c r="J24794" s="12">
        <v>8.9770769999999995</v>
      </c>
      <c r="K24794" s="12" t="s">
        <v>168665</v>
      </c>
      <c r="L24794" s="12" t="s">
        <v>10040</v>
      </c>
    </row>
    <row r="24795" spans="1:12" x14ac:dyDescent="0.2">
      <c r="A24795" s="12" t="s">
        <v>168666</v>
      </c>
      <c r="B24795" s="12" t="s">
        <v>168667</v>
      </c>
      <c r="C24795" s="12" t="s">
        <v>168668</v>
      </c>
      <c r="D24795" s="12" t="s">
        <v>10023</v>
      </c>
      <c r="E24795" s="12" t="s">
        <v>168669</v>
      </c>
      <c r="F24795" s="12" t="s">
        <v>168670</v>
      </c>
      <c r="G24795" s="12">
        <v>275711</v>
      </c>
      <c r="H24795" t="s">
        <v>168671</v>
      </c>
      <c r="I24795">
        <v>35.780909000000001</v>
      </c>
      <c r="J24795" s="12">
        <v>-5.3606889999999998</v>
      </c>
      <c r="K24795" s="12" t="s">
        <v>168672</v>
      </c>
      <c r="L24795" s="12" t="s">
        <v>10040</v>
      </c>
    </row>
    <row r="24796" spans="1:12" x14ac:dyDescent="0.2">
      <c r="A24796" s="12" t="s">
        <v>168673</v>
      </c>
      <c r="B24796" s="12" t="s">
        <v>168674</v>
      </c>
      <c r="C24796" s="12" t="s">
        <v>168675</v>
      </c>
      <c r="D24796" s="12" t="s">
        <v>10023</v>
      </c>
      <c r="E24796" s="12" t="s">
        <v>168676</v>
      </c>
      <c r="F24796" s="12" t="s">
        <v>168677</v>
      </c>
      <c r="G24796" s="12">
        <v>285516</v>
      </c>
      <c r="H24796" t="s">
        <v>168678</v>
      </c>
      <c r="I24796">
        <v>35.5</v>
      </c>
      <c r="J24796" s="12">
        <v>1.5</v>
      </c>
      <c r="K24796" s="12" t="s">
        <v>61287</v>
      </c>
      <c r="L24796" s="12" t="s">
        <v>10027</v>
      </c>
    </row>
    <row r="24797" spans="1:12" x14ac:dyDescent="0.2">
      <c r="A24797" s="12" t="s">
        <v>168679</v>
      </c>
      <c r="B24797" s="12" t="s">
        <v>168680</v>
      </c>
      <c r="C24797" s="12" t="s">
        <v>168681</v>
      </c>
      <c r="D24797" s="12" t="s">
        <v>10023</v>
      </c>
      <c r="E24797" s="12" t="s">
        <v>168682</v>
      </c>
      <c r="F24797" s="12" t="s">
        <v>168683</v>
      </c>
      <c r="G24797" s="12">
        <v>285517</v>
      </c>
      <c r="H24797" t="s">
        <v>168684</v>
      </c>
      <c r="I24797">
        <v>35.659956999999999</v>
      </c>
      <c r="J24797" s="12">
        <v>1.568818</v>
      </c>
      <c r="K24797" s="12" t="s">
        <v>168685</v>
      </c>
      <c r="L24797" s="12" t="s">
        <v>10040</v>
      </c>
    </row>
    <row r="24798" spans="1:12" x14ac:dyDescent="0.2">
      <c r="A24798" s="12" t="s">
        <v>168686</v>
      </c>
      <c r="B24798" s="12" t="s">
        <v>168687</v>
      </c>
      <c r="C24798" s="12" t="s">
        <v>168688</v>
      </c>
      <c r="D24798" s="12" t="s">
        <v>10023</v>
      </c>
      <c r="E24798" s="12" t="s">
        <v>168689</v>
      </c>
      <c r="F24798" s="12" t="s">
        <v>168690</v>
      </c>
      <c r="G24798" s="12">
        <v>275712</v>
      </c>
      <c r="H24798" t="s">
        <v>168691</v>
      </c>
      <c r="I24798">
        <v>34.148420000000002</v>
      </c>
      <c r="J24798" s="12">
        <v>-5.955336</v>
      </c>
      <c r="K24798" s="12" t="s">
        <v>168692</v>
      </c>
      <c r="L24798" s="12" t="s">
        <v>10040</v>
      </c>
    </row>
    <row r="24799" spans="1:12" x14ac:dyDescent="0.2">
      <c r="A24799" s="12" t="s">
        <v>168693</v>
      </c>
      <c r="B24799" s="12" t="s">
        <v>168694</v>
      </c>
      <c r="C24799" s="12" t="s">
        <v>168695</v>
      </c>
      <c r="D24799" s="12" t="s">
        <v>10023</v>
      </c>
      <c r="E24799" s="12" t="s">
        <v>168696</v>
      </c>
      <c r="F24799" s="12" t="s">
        <v>168697</v>
      </c>
      <c r="G24799" s="12">
        <v>275713</v>
      </c>
      <c r="H24799" t="s">
        <v>168698</v>
      </c>
      <c r="I24799">
        <v>34.25</v>
      </c>
      <c r="J24799" s="12">
        <v>-5.75</v>
      </c>
      <c r="K24799" s="12" t="s">
        <v>168699</v>
      </c>
      <c r="L24799" s="12" t="s">
        <v>10027</v>
      </c>
    </row>
    <row r="24800" spans="1:12" x14ac:dyDescent="0.2">
      <c r="A24800" s="12" t="s">
        <v>168700</v>
      </c>
      <c r="B24800" s="12" t="s">
        <v>168701</v>
      </c>
      <c r="C24800" s="12" t="s">
        <v>168702</v>
      </c>
      <c r="D24800" s="12" t="s">
        <v>10023</v>
      </c>
      <c r="E24800" s="12" t="s">
        <v>168703</v>
      </c>
      <c r="F24800" s="12" t="s">
        <v>168704</v>
      </c>
      <c r="G24800" s="12">
        <v>275714</v>
      </c>
      <c r="H24800" t="s">
        <v>168705</v>
      </c>
      <c r="I24800">
        <v>34.184010999999998</v>
      </c>
      <c r="J24800" s="12">
        <v>-5.620215</v>
      </c>
      <c r="K24800" s="12" t="s">
        <v>168706</v>
      </c>
      <c r="L24800" s="12" t="s">
        <v>10040</v>
      </c>
    </row>
    <row r="24801" spans="1:12" x14ac:dyDescent="0.2">
      <c r="A24801" s="12" t="s">
        <v>168707</v>
      </c>
      <c r="B24801" s="12" t="s">
        <v>168708</v>
      </c>
      <c r="C24801" s="12" t="s">
        <v>168709</v>
      </c>
      <c r="D24801" s="12" t="s">
        <v>10023</v>
      </c>
      <c r="E24801" s="12" t="s">
        <v>168710</v>
      </c>
      <c r="F24801" s="12" t="s">
        <v>168711</v>
      </c>
      <c r="G24801" s="12">
        <v>285518</v>
      </c>
      <c r="H24801" t="s">
        <v>168712</v>
      </c>
      <c r="I24801">
        <v>34.863734000000001</v>
      </c>
      <c r="J24801" s="12">
        <v>-1.1279859999999999</v>
      </c>
      <c r="K24801" s="12" t="s">
        <v>168713</v>
      </c>
      <c r="L24801" s="12" t="s">
        <v>10040</v>
      </c>
    </row>
    <row r="24802" spans="1:12" x14ac:dyDescent="0.2">
      <c r="A24802" s="12" t="s">
        <v>168714</v>
      </c>
      <c r="B24802" s="12" t="s">
        <v>168715</v>
      </c>
      <c r="C24802" s="12" t="s">
        <v>168716</v>
      </c>
      <c r="D24802" s="12" t="s">
        <v>10023</v>
      </c>
      <c r="E24802" s="12" t="s">
        <v>168717</v>
      </c>
      <c r="F24802" s="12" t="s">
        <v>168718</v>
      </c>
      <c r="G24802" s="12">
        <v>275715</v>
      </c>
      <c r="H24802" t="s">
        <v>168719</v>
      </c>
      <c r="I24802">
        <v>33.046196000000002</v>
      </c>
      <c r="J24802" s="12">
        <v>-5.9234900000000001</v>
      </c>
      <c r="K24802" s="12" t="s">
        <v>168720</v>
      </c>
      <c r="L24802" s="12" t="s">
        <v>10040</v>
      </c>
    </row>
    <row r="24803" spans="1:12" x14ac:dyDescent="0.2">
      <c r="A24803" s="12" t="s">
        <v>168721</v>
      </c>
      <c r="B24803" s="12" t="s">
        <v>168722</v>
      </c>
      <c r="C24803" s="12" t="s">
        <v>168723</v>
      </c>
      <c r="D24803" s="12" t="s">
        <v>10023</v>
      </c>
      <c r="E24803" s="12" t="s">
        <v>168724</v>
      </c>
      <c r="F24803" s="12" t="s">
        <v>168725</v>
      </c>
      <c r="G24803" s="12">
        <v>275716</v>
      </c>
      <c r="H24803" t="s">
        <v>168726</v>
      </c>
      <c r="I24803">
        <v>35.707377000000001</v>
      </c>
      <c r="J24803" s="12">
        <v>-5.9431950000000002</v>
      </c>
      <c r="K24803" s="12" t="s">
        <v>168727</v>
      </c>
      <c r="L24803" s="12" t="s">
        <v>10040</v>
      </c>
    </row>
    <row r="24804" spans="1:12" x14ac:dyDescent="0.2">
      <c r="A24804" s="12" t="s">
        <v>168728</v>
      </c>
      <c r="B24804" s="12" t="s">
        <v>168729</v>
      </c>
      <c r="C24804" s="12" t="s">
        <v>168730</v>
      </c>
      <c r="D24804" s="12" t="s">
        <v>10023</v>
      </c>
      <c r="E24804" s="12" t="s">
        <v>168731</v>
      </c>
      <c r="F24804" s="12" t="s">
        <v>168732</v>
      </c>
      <c r="G24804" s="12">
        <v>334619</v>
      </c>
      <c r="H24804" t="s">
        <v>168733</v>
      </c>
      <c r="I24804">
        <v>34.397303999999998</v>
      </c>
      <c r="J24804" s="12">
        <v>4.9996989999999997</v>
      </c>
      <c r="K24804" s="12" t="s">
        <v>168734</v>
      </c>
      <c r="L24804" s="12" t="s">
        <v>10040</v>
      </c>
    </row>
    <row r="24805" spans="1:12" x14ac:dyDescent="0.2">
      <c r="A24805" s="12" t="s">
        <v>168735</v>
      </c>
      <c r="B24805" s="12" t="s">
        <v>168736</v>
      </c>
      <c r="C24805" s="12" t="s">
        <v>168737</v>
      </c>
      <c r="D24805" s="12" t="s">
        <v>10023</v>
      </c>
      <c r="E24805" s="12" t="s">
        <v>168738</v>
      </c>
      <c r="F24805" s="12" t="s">
        <v>168739</v>
      </c>
      <c r="G24805" s="12">
        <v>275717</v>
      </c>
      <c r="H24805" t="s">
        <v>168740</v>
      </c>
      <c r="I24805">
        <v>34.535508999999998</v>
      </c>
      <c r="J24805" s="12">
        <v>-5.9270579999999997</v>
      </c>
      <c r="K24805" s="12" t="s">
        <v>168741</v>
      </c>
      <c r="L24805" s="12" t="s">
        <v>10040</v>
      </c>
    </row>
    <row r="24806" spans="1:12" x14ac:dyDescent="0.2">
      <c r="A24806" s="12" t="s">
        <v>168742</v>
      </c>
      <c r="B24806" s="12" t="s">
        <v>168743</v>
      </c>
      <c r="C24806" s="12" t="s">
        <v>168744</v>
      </c>
      <c r="D24806" s="12" t="s">
        <v>10023</v>
      </c>
      <c r="E24806" s="12" t="s">
        <v>168745</v>
      </c>
      <c r="F24806" s="12" t="s">
        <v>168746</v>
      </c>
      <c r="G24806" s="12">
        <v>275718</v>
      </c>
      <c r="H24806" t="s">
        <v>168747</v>
      </c>
      <c r="I24806">
        <v>34.474924999999999</v>
      </c>
      <c r="J24806" s="12">
        <v>-6.3752469999999999</v>
      </c>
      <c r="K24806" s="12" t="s">
        <v>168748</v>
      </c>
      <c r="L24806" s="12" t="s">
        <v>10040</v>
      </c>
    </row>
    <row r="24807" spans="1:12" x14ac:dyDescent="0.2">
      <c r="A24807" s="12" t="s">
        <v>168749</v>
      </c>
      <c r="B24807" s="12" t="s">
        <v>168750</v>
      </c>
      <c r="C24807" s="12" t="s">
        <v>168751</v>
      </c>
      <c r="D24807" s="12" t="s">
        <v>10023</v>
      </c>
      <c r="E24807" s="12" t="s">
        <v>168752</v>
      </c>
      <c r="F24807" s="12" t="s">
        <v>168753</v>
      </c>
      <c r="G24807" s="12">
        <v>285519</v>
      </c>
      <c r="H24807" t="s">
        <v>168754</v>
      </c>
      <c r="I24807">
        <v>34.771231</v>
      </c>
      <c r="J24807" s="12">
        <v>-1.636765</v>
      </c>
      <c r="K24807" s="12" t="s">
        <v>168755</v>
      </c>
      <c r="L24807" s="12" t="s">
        <v>10040</v>
      </c>
    </row>
    <row r="24808" spans="1:12" x14ac:dyDescent="0.2">
      <c r="A24808" s="12" t="s">
        <v>168756</v>
      </c>
      <c r="B24808" s="12" t="s">
        <v>168757</v>
      </c>
      <c r="C24808" s="12" t="s">
        <v>168758</v>
      </c>
      <c r="D24808" s="12" t="s">
        <v>10023</v>
      </c>
      <c r="E24808" s="12" t="s">
        <v>168759</v>
      </c>
      <c r="F24808" s="12" t="s">
        <v>168760</v>
      </c>
      <c r="G24808" s="12">
        <v>373891</v>
      </c>
      <c r="H24808" t="s">
        <v>168761</v>
      </c>
      <c r="I24808">
        <v>32.632299000000003</v>
      </c>
      <c r="J24808" s="12">
        <v>21.799475999999999</v>
      </c>
      <c r="K24808" s="12" t="s">
        <v>168762</v>
      </c>
      <c r="L24808" s="12" t="s">
        <v>10040</v>
      </c>
    </row>
    <row r="24809" spans="1:12" x14ac:dyDescent="0.2">
      <c r="A24809" s="12" t="s">
        <v>168763</v>
      </c>
      <c r="B24809" s="12" t="s">
        <v>168764</v>
      </c>
      <c r="C24809" s="12" t="s">
        <v>168765</v>
      </c>
      <c r="D24809" s="12" t="s">
        <v>10023</v>
      </c>
      <c r="E24809" s="12" t="s">
        <v>168766</v>
      </c>
      <c r="F24809" s="12" t="s">
        <v>168767</v>
      </c>
      <c r="G24809" s="12">
        <v>275719</v>
      </c>
      <c r="H24809" t="s">
        <v>168768</v>
      </c>
      <c r="I24809">
        <v>34.308691000000003</v>
      </c>
      <c r="J24809" s="12">
        <v>-5.9974150000000002</v>
      </c>
      <c r="K24809" s="12" t="s">
        <v>168769</v>
      </c>
      <c r="L24809" s="12" t="s">
        <v>10040</v>
      </c>
    </row>
    <row r="24810" spans="1:12" x14ac:dyDescent="0.2">
      <c r="A24810" s="12" t="s">
        <v>168770</v>
      </c>
      <c r="B24810" s="12" t="s">
        <v>168771</v>
      </c>
      <c r="C24810" s="12" t="s">
        <v>168772</v>
      </c>
      <c r="D24810" s="12" t="s">
        <v>10023</v>
      </c>
      <c r="E24810" s="12" t="s">
        <v>168773</v>
      </c>
      <c r="F24810" s="12" t="s">
        <v>168774</v>
      </c>
      <c r="G24810" s="12">
        <v>275720</v>
      </c>
      <c r="H24810" t="s">
        <v>168775</v>
      </c>
      <c r="I24810">
        <v>34.052132999999998</v>
      </c>
      <c r="J24810" s="12">
        <v>-5.7231519999999998</v>
      </c>
      <c r="K24810" s="12" t="s">
        <v>168776</v>
      </c>
      <c r="L24810" s="12" t="s">
        <v>10040</v>
      </c>
    </row>
    <row r="24811" spans="1:12" x14ac:dyDescent="0.2">
      <c r="A24811" s="12" t="s">
        <v>168777</v>
      </c>
      <c r="B24811" s="12" t="s">
        <v>168778</v>
      </c>
      <c r="C24811" s="12" t="s">
        <v>168779</v>
      </c>
      <c r="D24811" s="12" t="s">
        <v>10023</v>
      </c>
      <c r="E24811" s="12" t="s">
        <v>168780</v>
      </c>
      <c r="F24811" s="12" t="s">
        <v>168781</v>
      </c>
      <c r="G24811" s="12">
        <v>315169</v>
      </c>
      <c r="H24811" t="s">
        <v>168782</v>
      </c>
      <c r="I24811">
        <v>36.894393000000001</v>
      </c>
      <c r="J24811" s="12">
        <v>9.4439159999999998</v>
      </c>
      <c r="K24811" s="12" t="s">
        <v>168783</v>
      </c>
      <c r="L24811" s="12" t="s">
        <v>10040</v>
      </c>
    </row>
    <row r="24812" spans="1:12" x14ac:dyDescent="0.2">
      <c r="A24812" s="12" t="s">
        <v>168784</v>
      </c>
      <c r="B24812" s="12" t="s">
        <v>168785</v>
      </c>
      <c r="C24812" s="12" t="s">
        <v>168786</v>
      </c>
      <c r="D24812" s="12" t="s">
        <v>10023</v>
      </c>
      <c r="E24812" s="12" t="s">
        <v>168787</v>
      </c>
      <c r="F24812" s="12" t="s">
        <v>168788</v>
      </c>
      <c r="G24812" s="12">
        <v>315168</v>
      </c>
      <c r="H24812" t="s">
        <v>168789</v>
      </c>
      <c r="I24812">
        <v>36.249239000000003</v>
      </c>
      <c r="J24812" s="12">
        <v>9.7869790000000005</v>
      </c>
      <c r="K24812" s="12" t="s">
        <v>168790</v>
      </c>
      <c r="L24812" s="12" t="s">
        <v>10040</v>
      </c>
    </row>
    <row r="24813" spans="1:12" x14ac:dyDescent="0.2">
      <c r="A24813" s="12" t="s">
        <v>168791</v>
      </c>
      <c r="B24813" s="12" t="s">
        <v>168792</v>
      </c>
      <c r="C24813" s="12" t="s">
        <v>168793</v>
      </c>
      <c r="D24813" s="12" t="s">
        <v>10023</v>
      </c>
      <c r="E24813" s="12" t="s">
        <v>168794</v>
      </c>
      <c r="F24813" s="12" t="s">
        <v>168795</v>
      </c>
      <c r="G24813" s="12">
        <v>375247</v>
      </c>
      <c r="H24813" t="s">
        <v>168796</v>
      </c>
      <c r="I24813">
        <v>32.792400000000001</v>
      </c>
      <c r="J24813" s="12">
        <v>21.806100000000001</v>
      </c>
      <c r="K24813" s="12" t="s">
        <v>168797</v>
      </c>
      <c r="L24813" s="12" t="s">
        <v>10040</v>
      </c>
    </row>
    <row r="24814" spans="1:12" x14ac:dyDescent="0.2">
      <c r="A24814" s="12" t="s">
        <v>168798</v>
      </c>
      <c r="B24814" s="12" t="s">
        <v>168799</v>
      </c>
      <c r="C24814" s="12" t="s">
        <v>168793</v>
      </c>
      <c r="D24814" s="12" t="s">
        <v>10023</v>
      </c>
      <c r="E24814" s="12" t="s">
        <v>168800</v>
      </c>
      <c r="F24814" s="12" t="s">
        <v>168795</v>
      </c>
      <c r="G24814" s="12">
        <v>275721</v>
      </c>
      <c r="H24814" t="s">
        <v>168801</v>
      </c>
      <c r="I24814">
        <v>33.891331000000001</v>
      </c>
      <c r="J24814" s="12">
        <v>-5.5748340000000001</v>
      </c>
      <c r="K24814" s="12" t="s">
        <v>168802</v>
      </c>
      <c r="L24814" s="12" t="s">
        <v>10040</v>
      </c>
    </row>
    <row r="24815" spans="1:12" x14ac:dyDescent="0.2">
      <c r="A24815" s="12" t="s">
        <v>168803</v>
      </c>
      <c r="B24815" s="12" t="s">
        <v>168804</v>
      </c>
      <c r="C24815" s="12" t="s">
        <v>168805</v>
      </c>
      <c r="D24815" s="12" t="s">
        <v>10023</v>
      </c>
      <c r="E24815" s="12" t="s">
        <v>168806</v>
      </c>
      <c r="F24815" s="12" t="s">
        <v>168807</v>
      </c>
      <c r="G24815" s="12">
        <v>344482</v>
      </c>
      <c r="H24815" t="s">
        <v>168808</v>
      </c>
      <c r="I24815">
        <v>32.266167000000003</v>
      </c>
      <c r="J24815" s="12">
        <v>13.033593</v>
      </c>
      <c r="K24815" s="12" t="s">
        <v>168809</v>
      </c>
      <c r="L24815" s="12" t="s">
        <v>10040</v>
      </c>
    </row>
    <row r="24816" spans="1:12" x14ac:dyDescent="0.2">
      <c r="A24816" s="12" t="s">
        <v>168810</v>
      </c>
      <c r="B24816" s="12" t="s">
        <v>168811</v>
      </c>
      <c r="C24816" s="12" t="s">
        <v>168812</v>
      </c>
      <c r="D24816" s="12" t="s">
        <v>10023</v>
      </c>
      <c r="E24816" s="12" t="s">
        <v>168813</v>
      </c>
      <c r="F24816" s="12" t="s">
        <v>168814</v>
      </c>
      <c r="G24816" s="12">
        <v>275722</v>
      </c>
      <c r="H24816" t="s">
        <v>168815</v>
      </c>
      <c r="I24816">
        <v>34.263613999999997</v>
      </c>
      <c r="J24816" s="12">
        <v>-5.9217040000000001</v>
      </c>
      <c r="K24816" s="12" t="s">
        <v>168816</v>
      </c>
      <c r="L24816" s="12" t="s">
        <v>10040</v>
      </c>
    </row>
    <row r="24817" spans="1:12" x14ac:dyDescent="0.2">
      <c r="A24817" s="12" t="s">
        <v>168817</v>
      </c>
      <c r="B24817" s="12" t="s">
        <v>168818</v>
      </c>
      <c r="C24817" s="12" t="s">
        <v>168819</v>
      </c>
      <c r="D24817" s="12" t="s">
        <v>10023</v>
      </c>
      <c r="E24817" s="12" t="s">
        <v>168820</v>
      </c>
      <c r="F24817" s="12" t="s">
        <v>168821</v>
      </c>
      <c r="G24817" s="12">
        <v>315155</v>
      </c>
      <c r="H24817" t="s">
        <v>168822</v>
      </c>
      <c r="I24817">
        <v>36.045369000000001</v>
      </c>
      <c r="J24817" s="12">
        <v>9.7266410000000008</v>
      </c>
      <c r="K24817" s="12" t="s">
        <v>168823</v>
      </c>
      <c r="L24817" s="12" t="s">
        <v>10040</v>
      </c>
    </row>
    <row r="24818" spans="1:12" x14ac:dyDescent="0.2">
      <c r="A24818" s="12" t="s">
        <v>168824</v>
      </c>
      <c r="B24818" s="12" t="s">
        <v>168825</v>
      </c>
      <c r="C24818" s="12" t="s">
        <v>168826</v>
      </c>
      <c r="D24818" s="12" t="s">
        <v>10023</v>
      </c>
      <c r="E24818" s="12" t="s">
        <v>168827</v>
      </c>
      <c r="F24818" s="12" t="s">
        <v>168828</v>
      </c>
      <c r="G24818" s="12">
        <v>295339</v>
      </c>
      <c r="H24818" t="s">
        <v>168829</v>
      </c>
      <c r="I24818">
        <v>36.044786000000002</v>
      </c>
      <c r="J24818" s="12">
        <v>0.33474700000000002</v>
      </c>
      <c r="K24818" s="12" t="s">
        <v>168830</v>
      </c>
      <c r="L24818" s="12" t="s">
        <v>10040</v>
      </c>
    </row>
    <row r="24819" spans="1:12" x14ac:dyDescent="0.2">
      <c r="A24819" s="12" t="s">
        <v>168831</v>
      </c>
      <c r="B24819" s="12" t="s">
        <v>168832</v>
      </c>
      <c r="C24819" s="12" t="s">
        <v>168833</v>
      </c>
      <c r="D24819" s="12" t="s">
        <v>10023</v>
      </c>
      <c r="E24819" s="12" t="s">
        <v>168834</v>
      </c>
      <c r="F24819" s="12" t="s">
        <v>168835</v>
      </c>
      <c r="G24819" s="12">
        <v>315156</v>
      </c>
      <c r="H24819" t="s">
        <v>168836</v>
      </c>
      <c r="I24819">
        <v>36.332510999999997</v>
      </c>
      <c r="J24819" s="12">
        <v>9.3325659999999999</v>
      </c>
      <c r="K24819" s="12" t="s">
        <v>168837</v>
      </c>
      <c r="L24819" s="12" t="s">
        <v>10040</v>
      </c>
    </row>
    <row r="24820" spans="1:12" x14ac:dyDescent="0.2">
      <c r="A24820" s="12" t="s">
        <v>168838</v>
      </c>
      <c r="B24820" s="12" t="s">
        <v>168839</v>
      </c>
      <c r="C24820" s="12" t="s">
        <v>168840</v>
      </c>
      <c r="D24820" s="12" t="s">
        <v>10023</v>
      </c>
      <c r="E24820" s="12" t="s">
        <v>168841</v>
      </c>
      <c r="F24820" s="12" t="s">
        <v>168842</v>
      </c>
      <c r="G24820" s="12">
        <v>315157</v>
      </c>
      <c r="H24820" t="s">
        <v>168843</v>
      </c>
      <c r="I24820">
        <v>36.401544000000001</v>
      </c>
      <c r="J24820" s="12">
        <v>10.358834</v>
      </c>
      <c r="K24820" s="12" t="s">
        <v>168844</v>
      </c>
      <c r="L24820" s="12" t="s">
        <v>10040</v>
      </c>
    </row>
    <row r="24821" spans="1:12" x14ac:dyDescent="0.2">
      <c r="A24821" s="12" t="s">
        <v>168845</v>
      </c>
      <c r="B24821" s="12" t="s">
        <v>168846</v>
      </c>
      <c r="C24821" s="12" t="s">
        <v>168847</v>
      </c>
      <c r="D24821" s="12" t="s">
        <v>10023</v>
      </c>
      <c r="E24821" s="12" t="s">
        <v>168848</v>
      </c>
      <c r="F24821" s="12" t="s">
        <v>168849</v>
      </c>
      <c r="G24821" s="12">
        <v>324811</v>
      </c>
      <c r="H24821" t="s">
        <v>168850</v>
      </c>
      <c r="I24821">
        <v>35.693168</v>
      </c>
      <c r="J24821" s="12">
        <v>8.6578470000000003</v>
      </c>
      <c r="K24821" s="12" t="s">
        <v>168851</v>
      </c>
      <c r="L24821" s="12" t="s">
        <v>10040</v>
      </c>
    </row>
    <row r="24822" spans="1:12" x14ac:dyDescent="0.2">
      <c r="A24822" s="12" t="s">
        <v>168852</v>
      </c>
      <c r="B24822" s="12" t="s">
        <v>168853</v>
      </c>
      <c r="C24822" s="12" t="s">
        <v>168854</v>
      </c>
      <c r="D24822" s="12" t="s">
        <v>10023</v>
      </c>
      <c r="E24822" s="12" t="s">
        <v>168855</v>
      </c>
      <c r="F24822" s="12" t="s">
        <v>168856</v>
      </c>
      <c r="G24822" s="12">
        <v>315159</v>
      </c>
      <c r="H24822" t="s">
        <v>168857</v>
      </c>
      <c r="I24822">
        <v>36.198596999999999</v>
      </c>
      <c r="J24822" s="12">
        <v>9.4347720000000006</v>
      </c>
      <c r="K24822" s="12" t="s">
        <v>168858</v>
      </c>
      <c r="L24822" s="12" t="s">
        <v>10040</v>
      </c>
    </row>
    <row r="24823" spans="1:12" x14ac:dyDescent="0.2">
      <c r="A24823" s="12" t="s">
        <v>168859</v>
      </c>
      <c r="B24823" s="12" t="s">
        <v>168860</v>
      </c>
      <c r="C24823" s="12" t="s">
        <v>168861</v>
      </c>
      <c r="D24823" s="12" t="s">
        <v>10023</v>
      </c>
      <c r="E24823" s="12" t="s">
        <v>168862</v>
      </c>
      <c r="F24823" s="12" t="s">
        <v>168863</v>
      </c>
      <c r="G24823" s="12">
        <v>324810</v>
      </c>
      <c r="H24823" t="s">
        <v>168864</v>
      </c>
      <c r="I24823">
        <v>35.769477999999999</v>
      </c>
      <c r="J24823" s="12">
        <v>9.1846960000000006</v>
      </c>
      <c r="K24823" s="12" t="s">
        <v>168865</v>
      </c>
      <c r="L24823" s="12" t="s">
        <v>10040</v>
      </c>
    </row>
    <row r="24824" spans="1:12" x14ac:dyDescent="0.2">
      <c r="A24824" s="12" t="s">
        <v>168866</v>
      </c>
      <c r="B24824" s="12" t="s">
        <v>168867</v>
      </c>
      <c r="C24824" s="12" t="s">
        <v>168868</v>
      </c>
      <c r="D24824" s="12" t="s">
        <v>10023</v>
      </c>
      <c r="E24824" s="12" t="s">
        <v>168869</v>
      </c>
      <c r="F24824" s="12" t="s">
        <v>168870</v>
      </c>
      <c r="G24824" s="12">
        <v>324812</v>
      </c>
      <c r="H24824" t="s">
        <v>168871</v>
      </c>
      <c r="I24824">
        <v>35.25</v>
      </c>
      <c r="J24824" s="12">
        <v>10.75</v>
      </c>
      <c r="K24824" s="12" t="s">
        <v>168872</v>
      </c>
      <c r="L24824" s="12" t="s">
        <v>10027</v>
      </c>
    </row>
    <row r="24825" spans="1:12" x14ac:dyDescent="0.2">
      <c r="A24825" s="12" t="s">
        <v>168873</v>
      </c>
      <c r="B24825" s="12" t="s">
        <v>168874</v>
      </c>
      <c r="C24825" s="12" t="s">
        <v>168875</v>
      </c>
      <c r="D24825" s="12" t="s">
        <v>10023</v>
      </c>
      <c r="E24825" s="12" t="s">
        <v>168876</v>
      </c>
      <c r="F24825" s="12" t="s">
        <v>168877</v>
      </c>
      <c r="G24825" s="12">
        <v>315161</v>
      </c>
      <c r="H24825" t="s">
        <v>168878</v>
      </c>
      <c r="I24825">
        <v>36.132502000000002</v>
      </c>
      <c r="J24825" s="12">
        <v>10.188224999999999</v>
      </c>
      <c r="K24825" s="12" t="s">
        <v>168879</v>
      </c>
      <c r="L24825" s="12" t="s">
        <v>10040</v>
      </c>
    </row>
    <row r="24826" spans="1:12" x14ac:dyDescent="0.2">
      <c r="A24826" s="12" t="s">
        <v>168880</v>
      </c>
      <c r="B24826" s="12" t="s">
        <v>168881</v>
      </c>
      <c r="C24826" s="12" t="s">
        <v>168882</v>
      </c>
      <c r="D24826" s="12" t="s">
        <v>10023</v>
      </c>
      <c r="E24826" s="12" t="s">
        <v>168883</v>
      </c>
      <c r="F24826" s="12" t="s">
        <v>168884</v>
      </c>
      <c r="G24826" s="12">
        <v>295341</v>
      </c>
      <c r="H24826" t="s">
        <v>168885</v>
      </c>
      <c r="I24826">
        <v>36.590347999999999</v>
      </c>
      <c r="J24826" s="12">
        <v>2.2917920000000001</v>
      </c>
      <c r="K24826" s="12" t="s">
        <v>168886</v>
      </c>
      <c r="L24826" s="12" t="s">
        <v>10040</v>
      </c>
    </row>
    <row r="24827" spans="1:12" x14ac:dyDescent="0.2">
      <c r="A24827" s="12" t="s">
        <v>168887</v>
      </c>
      <c r="B24827" s="12" t="s">
        <v>168888</v>
      </c>
      <c r="C24827" s="12" t="s">
        <v>168889</v>
      </c>
      <c r="D24827" s="12" t="s">
        <v>10023</v>
      </c>
      <c r="E24827" s="12" t="s">
        <v>168890</v>
      </c>
      <c r="F24827" s="12" t="s">
        <v>168891</v>
      </c>
      <c r="G24827" s="12">
        <v>315163</v>
      </c>
      <c r="H24827" t="s">
        <v>168892</v>
      </c>
      <c r="I24827">
        <v>36.433222000000001</v>
      </c>
      <c r="J24827" s="12">
        <v>8.5830350000000006</v>
      </c>
      <c r="K24827" s="12" t="s">
        <v>168893</v>
      </c>
      <c r="L24827" s="12" t="s">
        <v>10040</v>
      </c>
    </row>
    <row r="24828" spans="1:12" x14ac:dyDescent="0.2">
      <c r="A24828" s="12" t="s">
        <v>168894</v>
      </c>
      <c r="B24828" s="12" t="s">
        <v>168895</v>
      </c>
      <c r="C24828" s="12" t="s">
        <v>168896</v>
      </c>
      <c r="D24828" s="12" t="s">
        <v>10023</v>
      </c>
      <c r="E24828" s="12" t="s">
        <v>168897</v>
      </c>
      <c r="F24828" s="12" t="s">
        <v>168898</v>
      </c>
      <c r="G24828" s="12">
        <v>315164</v>
      </c>
      <c r="H24828" t="s">
        <v>168899</v>
      </c>
      <c r="I24828">
        <v>36.496634999999998</v>
      </c>
      <c r="J24828" s="12">
        <v>8.7816010000000002</v>
      </c>
      <c r="K24828" s="12" t="s">
        <v>168900</v>
      </c>
      <c r="L24828" s="12" t="s">
        <v>10040</v>
      </c>
    </row>
    <row r="24829" spans="1:12" x14ac:dyDescent="0.2">
      <c r="A24829" s="12" t="s">
        <v>168901</v>
      </c>
      <c r="B24829" s="12" t="s">
        <v>168902</v>
      </c>
      <c r="C24829" s="12" t="s">
        <v>168903</v>
      </c>
      <c r="D24829" s="12" t="s">
        <v>10023</v>
      </c>
      <c r="E24829" s="12" t="s">
        <v>168904</v>
      </c>
      <c r="F24829" s="12" t="s">
        <v>168905</v>
      </c>
      <c r="G24829" s="12">
        <v>315165</v>
      </c>
      <c r="H24829" t="s">
        <v>168906</v>
      </c>
      <c r="I24829">
        <v>36.86571</v>
      </c>
      <c r="J24829" s="12">
        <v>10.695519000000001</v>
      </c>
      <c r="K24829" s="12" t="s">
        <v>168907</v>
      </c>
      <c r="L24829" s="12" t="s">
        <v>10040</v>
      </c>
    </row>
    <row r="24830" spans="1:12" x14ac:dyDescent="0.2">
      <c r="A24830" s="12" t="s">
        <v>168908</v>
      </c>
      <c r="B24830" s="12" t="s">
        <v>168909</v>
      </c>
      <c r="C24830" s="12" t="s">
        <v>168910</v>
      </c>
      <c r="D24830" s="12" t="s">
        <v>10023</v>
      </c>
      <c r="E24830" s="12" t="s">
        <v>168911</v>
      </c>
      <c r="F24830" s="12" t="s">
        <v>168912</v>
      </c>
      <c r="G24830" s="12">
        <v>295342</v>
      </c>
      <c r="H24830" t="s">
        <v>168913</v>
      </c>
      <c r="I24830">
        <v>36.494028</v>
      </c>
      <c r="J24830" s="12">
        <v>2.2815789999999998</v>
      </c>
      <c r="K24830" s="12" t="s">
        <v>168914</v>
      </c>
      <c r="L24830" s="12" t="s">
        <v>10040</v>
      </c>
    </row>
    <row r="24831" spans="1:12" x14ac:dyDescent="0.2">
      <c r="A24831" s="12" t="s">
        <v>168915</v>
      </c>
      <c r="B24831" s="12" t="s">
        <v>168916</v>
      </c>
      <c r="C24831" s="12" t="s">
        <v>168917</v>
      </c>
      <c r="D24831" s="12" t="s">
        <v>10023</v>
      </c>
      <c r="E24831" s="12" t="s">
        <v>168918</v>
      </c>
      <c r="F24831" s="12" t="s">
        <v>168919</v>
      </c>
      <c r="G24831" s="12">
        <v>295343</v>
      </c>
      <c r="H24831" t="s">
        <v>168920</v>
      </c>
      <c r="I24831">
        <v>36.583207999999999</v>
      </c>
      <c r="J24831" s="12">
        <v>2.1189070000000001</v>
      </c>
      <c r="K24831" s="12" t="s">
        <v>168921</v>
      </c>
      <c r="L24831" s="12" t="s">
        <v>10040</v>
      </c>
    </row>
    <row r="24832" spans="1:12" x14ac:dyDescent="0.2">
      <c r="A24832" s="12" t="s">
        <v>168922</v>
      </c>
      <c r="B24832" s="12" t="s">
        <v>168923</v>
      </c>
      <c r="C24832" s="12" t="s">
        <v>168924</v>
      </c>
      <c r="D24832" s="12" t="s">
        <v>10023</v>
      </c>
      <c r="E24832" s="12" t="s">
        <v>168925</v>
      </c>
      <c r="F24832" s="12" t="s">
        <v>168926</v>
      </c>
      <c r="G24832" s="12">
        <v>295344</v>
      </c>
      <c r="H24832" t="s">
        <v>168927</v>
      </c>
      <c r="I24832">
        <v>36.526293000000003</v>
      </c>
      <c r="J24832" s="12">
        <v>2.1372010000000001</v>
      </c>
      <c r="K24832" s="12" t="s">
        <v>168928</v>
      </c>
      <c r="L24832" s="12" t="s">
        <v>10040</v>
      </c>
    </row>
    <row r="24833" spans="1:12" x14ac:dyDescent="0.2">
      <c r="A24833" s="12" t="s">
        <v>168929</v>
      </c>
      <c r="B24833" s="12" t="s">
        <v>168930</v>
      </c>
      <c r="C24833" s="12" t="s">
        <v>168931</v>
      </c>
      <c r="D24833" s="12" t="s">
        <v>10023</v>
      </c>
      <c r="E24833" s="12" t="s">
        <v>168932</v>
      </c>
      <c r="F24833" s="12" t="s">
        <v>168933</v>
      </c>
      <c r="G24833" s="12">
        <v>315166</v>
      </c>
      <c r="H24833" t="s">
        <v>168934</v>
      </c>
      <c r="I24833">
        <v>37.159407999999999</v>
      </c>
      <c r="J24833" s="12">
        <v>9.1183540000000001</v>
      </c>
      <c r="K24833" s="12" t="s">
        <v>168935</v>
      </c>
      <c r="L24833" s="12" t="s">
        <v>10040</v>
      </c>
    </row>
    <row r="24834" spans="1:12" x14ac:dyDescent="0.2">
      <c r="A24834" s="12" t="s">
        <v>168936</v>
      </c>
      <c r="B24834" s="12" t="s">
        <v>168937</v>
      </c>
      <c r="C24834" s="12" t="s">
        <v>168938</v>
      </c>
      <c r="D24834" s="12" t="s">
        <v>10023</v>
      </c>
      <c r="E24834" s="12" t="s">
        <v>168939</v>
      </c>
      <c r="F24834" s="12" t="s">
        <v>168940</v>
      </c>
      <c r="G24834" s="12">
        <v>315167</v>
      </c>
      <c r="H24834" t="s">
        <v>168941</v>
      </c>
      <c r="I24834">
        <v>36.348382999999998</v>
      </c>
      <c r="J24834" s="12">
        <v>10.086446</v>
      </c>
      <c r="K24834" s="12" t="s">
        <v>168942</v>
      </c>
      <c r="L24834" s="12" t="s">
        <v>10040</v>
      </c>
    </row>
    <row r="24835" spans="1:12" x14ac:dyDescent="0.2">
      <c r="A24835" s="12" t="s">
        <v>168943</v>
      </c>
      <c r="B24835" s="12" t="s">
        <v>168944</v>
      </c>
      <c r="C24835" s="12" t="s">
        <v>168945</v>
      </c>
      <c r="D24835" s="12" t="s">
        <v>10023</v>
      </c>
      <c r="E24835" s="12" t="s">
        <v>168946</v>
      </c>
      <c r="F24835" s="12" t="s">
        <v>168947</v>
      </c>
      <c r="G24835" s="12">
        <v>315170</v>
      </c>
      <c r="H24835" t="s">
        <v>168948</v>
      </c>
      <c r="I24835">
        <v>36.711303000000001</v>
      </c>
      <c r="J24835" s="12">
        <v>8.9409489999999998</v>
      </c>
      <c r="K24835" s="12" t="s">
        <v>168949</v>
      </c>
      <c r="L24835" s="12" t="s">
        <v>10040</v>
      </c>
    </row>
    <row r="24836" spans="1:12" x14ac:dyDescent="0.2">
      <c r="A24836" s="12" t="s">
        <v>168950</v>
      </c>
      <c r="B24836" s="12" t="s">
        <v>168951</v>
      </c>
      <c r="C24836" s="12" t="s">
        <v>168952</v>
      </c>
      <c r="D24836" s="12" t="s">
        <v>10023</v>
      </c>
      <c r="E24836" s="12" t="s">
        <v>168953</v>
      </c>
      <c r="F24836" s="12" t="s">
        <v>168954</v>
      </c>
      <c r="G24836" s="12">
        <v>138589</v>
      </c>
      <c r="H24836" t="s">
        <v>168955</v>
      </c>
      <c r="I24836">
        <v>46.509197499999999</v>
      </c>
      <c r="J24836" s="12">
        <v>2.3234329999999899</v>
      </c>
      <c r="K24836" s="12" t="s">
        <v>168956</v>
      </c>
      <c r="L24836" s="12" t="s">
        <v>10040</v>
      </c>
    </row>
    <row r="24837" spans="1:12" x14ac:dyDescent="0.2">
      <c r="A24837" s="12" t="s">
        <v>168957</v>
      </c>
      <c r="B24837" s="12" t="s">
        <v>168958</v>
      </c>
      <c r="C24837" s="12" t="s">
        <v>10945</v>
      </c>
      <c r="D24837" s="12" t="s">
        <v>10023</v>
      </c>
      <c r="E24837" s="12" t="s">
        <v>168959</v>
      </c>
      <c r="F24837" s="12" t="s">
        <v>168960</v>
      </c>
      <c r="G24837" s="12">
        <v>433117</v>
      </c>
      <c r="H24837" t="s">
        <v>168961</v>
      </c>
      <c r="I24837">
        <v>41.2363464867624</v>
      </c>
      <c r="J24837" s="12">
        <v>14.070591491058</v>
      </c>
      <c r="K24837" s="12" t="s">
        <v>168962</v>
      </c>
      <c r="L24837" s="12" t="s">
        <v>10040</v>
      </c>
    </row>
    <row r="24838" spans="1:12" x14ac:dyDescent="0.2">
      <c r="A24838" s="12" t="s">
        <v>168963</v>
      </c>
      <c r="B24838" s="12" t="s">
        <v>168964</v>
      </c>
      <c r="C24838" s="12" t="s">
        <v>10912</v>
      </c>
      <c r="D24838" s="12" t="s">
        <v>10023</v>
      </c>
      <c r="E24838" s="12" t="s">
        <v>168965</v>
      </c>
      <c r="F24838" s="12" t="s">
        <v>168966</v>
      </c>
      <c r="G24838" s="12">
        <v>30271</v>
      </c>
      <c r="H24838" t="s">
        <v>168967</v>
      </c>
      <c r="J24838" s="12"/>
      <c r="K24838" s="12"/>
      <c r="L24838" s="12" t="s">
        <v>10027</v>
      </c>
    </row>
    <row r="24839" spans="1:12" x14ac:dyDescent="0.2">
      <c r="A24839" s="12" t="s">
        <v>168968</v>
      </c>
      <c r="B24839" s="12" t="s">
        <v>168969</v>
      </c>
      <c r="C24839" s="12" t="s">
        <v>168970</v>
      </c>
      <c r="D24839" s="12" t="s">
        <v>10023</v>
      </c>
      <c r="E24839" s="12" t="s">
        <v>168971</v>
      </c>
      <c r="F24839" s="12" t="s">
        <v>168972</v>
      </c>
      <c r="G24839" s="12">
        <v>177635</v>
      </c>
      <c r="H24839" t="s">
        <v>168973</v>
      </c>
      <c r="I24839">
        <v>47.279606000000001</v>
      </c>
      <c r="J24839" s="12">
        <v>4.2293539999999998</v>
      </c>
      <c r="K24839" s="12" t="s">
        <v>168974</v>
      </c>
      <c r="L24839" s="12" t="s">
        <v>10040</v>
      </c>
    </row>
    <row r="24840" spans="1:12" x14ac:dyDescent="0.2">
      <c r="A24840" s="12" t="s">
        <v>168975</v>
      </c>
      <c r="B24840" s="12" t="s">
        <v>168976</v>
      </c>
      <c r="C24840" s="12" t="s">
        <v>168977</v>
      </c>
      <c r="D24840" s="12" t="s">
        <v>10023</v>
      </c>
      <c r="E24840" s="12" t="s">
        <v>168978</v>
      </c>
      <c r="F24840" s="12" t="s">
        <v>168979</v>
      </c>
      <c r="G24840" s="12">
        <v>678393</v>
      </c>
      <c r="H24840" t="s">
        <v>168980</v>
      </c>
      <c r="I24840">
        <v>33.561018666666598</v>
      </c>
      <c r="J24840" s="12">
        <v>35.372059999999998</v>
      </c>
      <c r="K24840" s="12" t="s">
        <v>168981</v>
      </c>
      <c r="L24840" s="12" t="s">
        <v>10040</v>
      </c>
    </row>
    <row r="24841" spans="1:12" x14ac:dyDescent="0.2">
      <c r="A24841" s="12" t="s">
        <v>168982</v>
      </c>
      <c r="B24841" s="12" t="s">
        <v>168983</v>
      </c>
      <c r="C24841" s="12" t="s">
        <v>11009</v>
      </c>
      <c r="D24841" s="12" t="s">
        <v>10023</v>
      </c>
      <c r="E24841" s="12" t="s">
        <v>168984</v>
      </c>
      <c r="F24841" s="12" t="s">
        <v>168985</v>
      </c>
      <c r="G24841" s="12">
        <v>798102</v>
      </c>
      <c r="H24841" t="s">
        <v>168986</v>
      </c>
      <c r="J24841" s="12"/>
      <c r="K24841" s="12"/>
      <c r="L24841" s="12" t="s">
        <v>10027</v>
      </c>
    </row>
    <row r="24842" spans="1:12" x14ac:dyDescent="0.2">
      <c r="A24842" s="12" t="s">
        <v>168987</v>
      </c>
      <c r="B24842" s="12" t="s">
        <v>168988</v>
      </c>
      <c r="C24842" s="12" t="s">
        <v>168989</v>
      </c>
      <c r="D24842" s="12" t="s">
        <v>10023</v>
      </c>
      <c r="E24842" s="12" t="s">
        <v>168990</v>
      </c>
      <c r="F24842" s="12" t="s">
        <v>168991</v>
      </c>
      <c r="G24842" s="12">
        <v>570671</v>
      </c>
      <c r="H24842" t="s">
        <v>168992</v>
      </c>
      <c r="I24842">
        <v>37.916131999999998</v>
      </c>
      <c r="J24842" s="12">
        <v>23.079781000000001</v>
      </c>
      <c r="K24842" s="12" t="s">
        <v>168993</v>
      </c>
      <c r="L24842" s="12" t="s">
        <v>10040</v>
      </c>
    </row>
    <row r="24843" spans="1:12" x14ac:dyDescent="0.2">
      <c r="A24843" s="12" t="s">
        <v>168994</v>
      </c>
      <c r="B24843" s="12" t="s">
        <v>168995</v>
      </c>
      <c r="C24843" s="12" t="s">
        <v>27738</v>
      </c>
      <c r="D24843" s="12" t="s">
        <v>10023</v>
      </c>
      <c r="E24843" s="12" t="s">
        <v>168996</v>
      </c>
      <c r="F24843" s="12" t="s">
        <v>168991</v>
      </c>
      <c r="G24843" s="12">
        <v>543863</v>
      </c>
      <c r="H24843" t="s">
        <v>168997</v>
      </c>
      <c r="J24843" s="12"/>
      <c r="K24843" s="12"/>
      <c r="L24843" s="12" t="s">
        <v>10027</v>
      </c>
    </row>
    <row r="24844" spans="1:12" x14ac:dyDescent="0.2">
      <c r="A24844" s="12" t="s">
        <v>168998</v>
      </c>
      <c r="B24844" s="12" t="s">
        <v>168999</v>
      </c>
      <c r="C24844" s="12" t="s">
        <v>169000</v>
      </c>
      <c r="D24844" s="12" t="s">
        <v>10023</v>
      </c>
      <c r="E24844" s="12" t="s">
        <v>169001</v>
      </c>
      <c r="F24844" s="12" t="s">
        <v>169002</v>
      </c>
      <c r="G24844" s="12">
        <v>550876</v>
      </c>
      <c r="H24844" t="s">
        <v>169003</v>
      </c>
      <c r="I24844">
        <v>38.659439999999996</v>
      </c>
      <c r="J24844" s="12">
        <v>26.515640000000001</v>
      </c>
      <c r="K24844" s="12" t="s">
        <v>169004</v>
      </c>
      <c r="L24844" s="12" t="s">
        <v>10040</v>
      </c>
    </row>
    <row r="24845" spans="1:12" x14ac:dyDescent="0.2">
      <c r="A24845" s="12" t="s">
        <v>169005</v>
      </c>
      <c r="B24845" s="12" t="s">
        <v>169006</v>
      </c>
      <c r="C24845" s="12" t="s">
        <v>169007</v>
      </c>
      <c r="D24845" s="12" t="s">
        <v>10023</v>
      </c>
      <c r="E24845" s="12" t="s">
        <v>169008</v>
      </c>
      <c r="F24845" s="12" t="s">
        <v>169009</v>
      </c>
      <c r="G24845" s="12">
        <v>197512</v>
      </c>
      <c r="H24845" t="s">
        <v>169010</v>
      </c>
      <c r="I24845">
        <v>44.099060000000001</v>
      </c>
      <c r="J24845" s="12">
        <v>15.792445000000001</v>
      </c>
      <c r="K24845" s="12" t="s">
        <v>169011</v>
      </c>
      <c r="L24845" s="12" t="s">
        <v>10040</v>
      </c>
    </row>
    <row r="24846" spans="1:12" x14ac:dyDescent="0.2">
      <c r="A24846" s="12" t="s">
        <v>169012</v>
      </c>
      <c r="B24846" s="12" t="s">
        <v>169013</v>
      </c>
      <c r="C24846" s="12" t="s">
        <v>169014</v>
      </c>
      <c r="D24846" s="12" t="s">
        <v>10023</v>
      </c>
      <c r="E24846" s="12" t="s">
        <v>169015</v>
      </c>
      <c r="F24846" s="12" t="s">
        <v>169016</v>
      </c>
      <c r="G24846" s="12">
        <v>639108</v>
      </c>
      <c r="H24846" t="s">
        <v>169017</v>
      </c>
      <c r="I24846">
        <v>36.409558671551501</v>
      </c>
      <c r="J24846" s="12">
        <v>29.192618242591401</v>
      </c>
      <c r="K24846" s="12" t="s">
        <v>169018</v>
      </c>
      <c r="L24846" s="12" t="s">
        <v>10040</v>
      </c>
    </row>
    <row r="24847" spans="1:12" x14ac:dyDescent="0.2">
      <c r="A24847" s="12" t="s">
        <v>169019</v>
      </c>
      <c r="B24847" s="12" t="s">
        <v>169020</v>
      </c>
      <c r="C24847" s="12" t="s">
        <v>169021</v>
      </c>
      <c r="D24847" s="12" t="s">
        <v>10023</v>
      </c>
      <c r="E24847" s="12" t="s">
        <v>169022</v>
      </c>
      <c r="F24847" s="12" t="s">
        <v>169023</v>
      </c>
      <c r="G24847" s="12">
        <v>128511</v>
      </c>
      <c r="H24847" t="s">
        <v>169024</v>
      </c>
      <c r="I24847">
        <v>51.423050000000003</v>
      </c>
      <c r="J24847" s="12">
        <v>18.821345000000001</v>
      </c>
      <c r="K24847" s="12" t="s">
        <v>169025</v>
      </c>
      <c r="L24847" s="12" t="s">
        <v>10040</v>
      </c>
    </row>
    <row r="24848" spans="1:12" x14ac:dyDescent="0.2">
      <c r="A24848" s="12" t="s">
        <v>169026</v>
      </c>
      <c r="B24848" s="12" t="s">
        <v>169027</v>
      </c>
      <c r="C24848" s="12" t="s">
        <v>169028</v>
      </c>
      <c r="D24848" s="12" t="s">
        <v>10023</v>
      </c>
      <c r="E24848" s="12" t="s">
        <v>169029</v>
      </c>
      <c r="F24848" s="12" t="s">
        <v>169030</v>
      </c>
      <c r="G24848" s="12">
        <v>266039</v>
      </c>
      <c r="H24848" t="s">
        <v>169031</v>
      </c>
      <c r="I24848">
        <v>36.835734000000002</v>
      </c>
      <c r="J24848" s="12">
        <v>-2.7629190000000001</v>
      </c>
      <c r="K24848" s="12" t="s">
        <v>169032</v>
      </c>
      <c r="L24848" s="12" t="s">
        <v>10040</v>
      </c>
    </row>
    <row r="24849" spans="1:12" x14ac:dyDescent="0.2">
      <c r="A24849" s="12" t="s">
        <v>169033</v>
      </c>
      <c r="B24849" s="12" t="s">
        <v>169034</v>
      </c>
      <c r="C24849" s="12" t="s">
        <v>169035</v>
      </c>
      <c r="D24849" s="12" t="s">
        <v>10023</v>
      </c>
      <c r="E24849" s="12" t="s">
        <v>169036</v>
      </c>
      <c r="F24849" s="12" t="s">
        <v>169037</v>
      </c>
      <c r="G24849" s="12">
        <v>256450</v>
      </c>
      <c r="H24849" t="s">
        <v>169038</v>
      </c>
      <c r="I24849">
        <v>38.085718999999997</v>
      </c>
      <c r="J24849" s="12">
        <v>-6.46713</v>
      </c>
      <c r="K24849" s="12" t="s">
        <v>169039</v>
      </c>
      <c r="L24849" s="12" t="s">
        <v>10040</v>
      </c>
    </row>
    <row r="24850" spans="1:12" x14ac:dyDescent="0.2">
      <c r="A24850" s="12" t="s">
        <v>169040</v>
      </c>
      <c r="B24850" s="12" t="s">
        <v>169041</v>
      </c>
      <c r="C24850" s="12" t="s">
        <v>169042</v>
      </c>
      <c r="D24850" s="12" t="s">
        <v>10023</v>
      </c>
      <c r="E24850" s="12" t="s">
        <v>169043</v>
      </c>
      <c r="F24850" s="12" t="s">
        <v>169044</v>
      </c>
      <c r="G24850" s="12">
        <v>266040</v>
      </c>
      <c r="H24850" t="s">
        <v>169045</v>
      </c>
      <c r="I24850">
        <v>37.228763999999998</v>
      </c>
      <c r="J24850" s="12">
        <v>-3.7261380000000002</v>
      </c>
      <c r="K24850" s="12" t="s">
        <v>169046</v>
      </c>
      <c r="L24850" s="12" t="s">
        <v>10040</v>
      </c>
    </row>
    <row r="24851" spans="1:12" x14ac:dyDescent="0.2">
      <c r="A24851" s="12" t="s">
        <v>169047</v>
      </c>
      <c r="B24851" s="12" t="s">
        <v>169048</v>
      </c>
      <c r="C24851" s="12" t="s">
        <v>169049</v>
      </c>
      <c r="D24851" s="12" t="s">
        <v>10023</v>
      </c>
      <c r="E24851" s="12" t="s">
        <v>169050</v>
      </c>
      <c r="F24851" s="12" t="s">
        <v>169051</v>
      </c>
      <c r="G24851" s="12">
        <v>109344</v>
      </c>
      <c r="H24851" t="s">
        <v>169052</v>
      </c>
      <c r="I24851">
        <v>49.7368436</v>
      </c>
      <c r="J24851" s="12">
        <v>7.2120921999999998</v>
      </c>
      <c r="K24851" s="12" t="s">
        <v>169053</v>
      </c>
      <c r="L24851" s="12" t="s">
        <v>10040</v>
      </c>
    </row>
    <row r="24852" spans="1:12" x14ac:dyDescent="0.2">
      <c r="A24852" s="12" t="s">
        <v>169054</v>
      </c>
      <c r="B24852" s="12" t="s">
        <v>169055</v>
      </c>
      <c r="C24852" s="12" t="s">
        <v>169056</v>
      </c>
      <c r="D24852" s="12" t="s">
        <v>10023</v>
      </c>
      <c r="E24852" s="12" t="s">
        <v>169057</v>
      </c>
      <c r="F24852" s="12" t="s">
        <v>169058</v>
      </c>
      <c r="G24852" s="12">
        <v>128512</v>
      </c>
      <c r="H24852" t="s">
        <v>169059</v>
      </c>
      <c r="I24852">
        <v>48.252003000000002</v>
      </c>
      <c r="J24852" s="12">
        <v>16.322489999999998</v>
      </c>
      <c r="K24852" s="12" t="s">
        <v>169060</v>
      </c>
      <c r="L24852" s="12" t="s">
        <v>10040</v>
      </c>
    </row>
    <row r="24853" spans="1:12" x14ac:dyDescent="0.2">
      <c r="A24853" s="12" t="s">
        <v>169061</v>
      </c>
      <c r="B24853" s="12" t="s">
        <v>169062</v>
      </c>
      <c r="C24853" s="12" t="s">
        <v>169063</v>
      </c>
      <c r="D24853" s="12" t="s">
        <v>10023</v>
      </c>
      <c r="E24853" s="12" t="s">
        <v>169064</v>
      </c>
      <c r="F24853" s="12" t="s">
        <v>169065</v>
      </c>
      <c r="G24853" s="12">
        <v>285521</v>
      </c>
      <c r="H24853" t="s">
        <v>169066</v>
      </c>
      <c r="I24853">
        <v>35.252924499999999</v>
      </c>
      <c r="J24853" s="12">
        <v>-1.4517325000000001</v>
      </c>
      <c r="K24853" s="12" t="s">
        <v>169067</v>
      </c>
      <c r="L24853" s="12" t="s">
        <v>10040</v>
      </c>
    </row>
    <row r="24854" spans="1:12" x14ac:dyDescent="0.2">
      <c r="A24854" s="12" t="s">
        <v>169068</v>
      </c>
      <c r="B24854" s="12" t="s">
        <v>169069</v>
      </c>
      <c r="C24854" s="12" t="s">
        <v>169070</v>
      </c>
      <c r="D24854" s="12" t="s">
        <v>10023</v>
      </c>
      <c r="E24854" s="12" t="s">
        <v>169071</v>
      </c>
      <c r="F24854" s="12" t="s">
        <v>169072</v>
      </c>
      <c r="G24854" s="12">
        <v>285522</v>
      </c>
      <c r="H24854" t="s">
        <v>169073</v>
      </c>
      <c r="I24854">
        <v>35.169515003740699</v>
      </c>
      <c r="J24854" s="12">
        <v>-1.4491794</v>
      </c>
      <c r="K24854" s="12" t="s">
        <v>169074</v>
      </c>
      <c r="L24854" s="12" t="s">
        <v>10040</v>
      </c>
    </row>
    <row r="24855" spans="1:12" x14ac:dyDescent="0.2">
      <c r="A24855" s="12" t="s">
        <v>169075</v>
      </c>
      <c r="B24855" s="12" t="s">
        <v>10973</v>
      </c>
      <c r="C24855" s="12" t="s">
        <v>169076</v>
      </c>
      <c r="D24855" s="12" t="s">
        <v>10023</v>
      </c>
      <c r="E24855" s="12" t="s">
        <v>169077</v>
      </c>
      <c r="F24855" s="12" t="s">
        <v>169078</v>
      </c>
      <c r="G24855" s="12">
        <v>60680</v>
      </c>
      <c r="H24855" t="s">
        <v>169079</v>
      </c>
      <c r="J24855" s="12"/>
      <c r="K24855" s="12"/>
      <c r="L24855" s="12" t="s">
        <v>10027</v>
      </c>
    </row>
    <row r="24856" spans="1:12" x14ac:dyDescent="0.2">
      <c r="A24856" s="12" t="s">
        <v>169080</v>
      </c>
      <c r="B24856" s="12" t="s">
        <v>169081</v>
      </c>
      <c r="C24856" s="12" t="s">
        <v>169082</v>
      </c>
      <c r="D24856" s="12" t="s">
        <v>10023</v>
      </c>
      <c r="E24856" s="12" t="s">
        <v>169083</v>
      </c>
      <c r="F24856" s="12" t="s">
        <v>169084</v>
      </c>
      <c r="G24856" s="12">
        <v>857318</v>
      </c>
      <c r="H24856" t="s">
        <v>169085</v>
      </c>
      <c r="I24856">
        <v>42.5</v>
      </c>
      <c r="J24856" s="12">
        <v>41.5</v>
      </c>
      <c r="K24856" s="12" t="s">
        <v>59064</v>
      </c>
      <c r="L24856" s="12" t="s">
        <v>10027</v>
      </c>
    </row>
    <row r="24857" spans="1:12" x14ac:dyDescent="0.2">
      <c r="A24857" s="12" t="s">
        <v>169086</v>
      </c>
      <c r="B24857" s="12" t="s">
        <v>169087</v>
      </c>
      <c r="C24857" s="12" t="s">
        <v>10912</v>
      </c>
      <c r="D24857" s="12" t="s">
        <v>10023</v>
      </c>
      <c r="E24857" s="12" t="s">
        <v>169088</v>
      </c>
      <c r="F24857" s="12" t="s">
        <v>169089</v>
      </c>
      <c r="G24857" s="12">
        <v>884212</v>
      </c>
      <c r="H24857" t="s">
        <v>169090</v>
      </c>
      <c r="I24857">
        <v>39.520833000000003</v>
      </c>
      <c r="J24857" s="12">
        <v>46.032221</v>
      </c>
      <c r="K24857" s="12" t="s">
        <v>169091</v>
      </c>
      <c r="L24857" s="12" t="s">
        <v>10040</v>
      </c>
    </row>
    <row r="24858" spans="1:12" x14ac:dyDescent="0.2">
      <c r="A24858" s="12" t="s">
        <v>169092</v>
      </c>
      <c r="B24858" s="12" t="s">
        <v>10973</v>
      </c>
      <c r="C24858" s="12" t="s">
        <v>34565</v>
      </c>
      <c r="D24858" s="12" t="s">
        <v>10023</v>
      </c>
      <c r="E24858" s="12" t="s">
        <v>169093</v>
      </c>
      <c r="F24858" s="12" t="s">
        <v>169094</v>
      </c>
      <c r="G24858" s="12">
        <v>60681</v>
      </c>
      <c r="H24858" t="s">
        <v>169095</v>
      </c>
      <c r="J24858" s="12"/>
      <c r="K24858" s="12"/>
      <c r="L24858" s="12" t="s">
        <v>10027</v>
      </c>
    </row>
    <row r="24859" spans="1:12" x14ac:dyDescent="0.2">
      <c r="A24859" s="12" t="s">
        <v>169096</v>
      </c>
      <c r="B24859" s="12" t="s">
        <v>169097</v>
      </c>
      <c r="C24859" s="12" t="s">
        <v>10912</v>
      </c>
      <c r="D24859" s="12" t="s">
        <v>10023</v>
      </c>
      <c r="E24859" s="12" t="s">
        <v>169098</v>
      </c>
      <c r="F24859" s="12" t="s">
        <v>169099</v>
      </c>
      <c r="G24859" s="12">
        <v>30272</v>
      </c>
      <c r="H24859" t="s">
        <v>169100</v>
      </c>
      <c r="J24859" s="12"/>
      <c r="K24859" s="12"/>
      <c r="L24859" s="12" t="s">
        <v>10027</v>
      </c>
    </row>
    <row r="24860" spans="1:12" x14ac:dyDescent="0.2">
      <c r="A24860" s="12" t="s">
        <v>169101</v>
      </c>
      <c r="B24860" s="12" t="s">
        <v>169102</v>
      </c>
      <c r="C24860" s="12" t="s">
        <v>169103</v>
      </c>
      <c r="D24860" s="12" t="s">
        <v>10023</v>
      </c>
      <c r="E24860" s="12" t="s">
        <v>169104</v>
      </c>
      <c r="F24860" s="12" t="s">
        <v>169105</v>
      </c>
      <c r="G24860" s="12">
        <v>246655</v>
      </c>
      <c r="H24860" t="s">
        <v>169106</v>
      </c>
      <c r="I24860">
        <v>41.705441999999998</v>
      </c>
      <c r="J24860" s="12">
        <v>1.5414600000000001</v>
      </c>
      <c r="K24860" s="12" t="s">
        <v>169107</v>
      </c>
      <c r="L24860" s="12" t="s">
        <v>10040</v>
      </c>
    </row>
    <row r="24861" spans="1:12" x14ac:dyDescent="0.2">
      <c r="A24861" s="12" t="s">
        <v>169108</v>
      </c>
      <c r="B24861" s="12" t="s">
        <v>169109</v>
      </c>
      <c r="C24861" s="12" t="s">
        <v>169110</v>
      </c>
      <c r="D24861" s="12" t="s">
        <v>10023</v>
      </c>
      <c r="E24861" s="12" t="s">
        <v>169111</v>
      </c>
      <c r="F24861" s="12" t="s">
        <v>169112</v>
      </c>
      <c r="G24861" s="12">
        <v>668370</v>
      </c>
      <c r="H24861" t="s">
        <v>169113</v>
      </c>
      <c r="I24861">
        <v>35.735114000000003</v>
      </c>
      <c r="J24861" s="12">
        <v>36.64958</v>
      </c>
      <c r="K24861" s="12" t="s">
        <v>169114</v>
      </c>
      <c r="L24861" s="12" t="s">
        <v>10040</v>
      </c>
    </row>
    <row r="24862" spans="1:12" x14ac:dyDescent="0.2">
      <c r="A24862" s="12" t="s">
        <v>169115</v>
      </c>
      <c r="B24862" s="12" t="s">
        <v>169116</v>
      </c>
      <c r="C24862" s="12" t="s">
        <v>169117</v>
      </c>
      <c r="D24862" s="12" t="s">
        <v>10023</v>
      </c>
      <c r="E24862" s="12" t="s">
        <v>169118</v>
      </c>
      <c r="F24862" s="12" t="s">
        <v>169119</v>
      </c>
      <c r="G24862" s="12">
        <v>541100</v>
      </c>
      <c r="H24862" t="s">
        <v>169120</v>
      </c>
      <c r="I24862">
        <v>38.599345999999997</v>
      </c>
      <c r="J24862" s="12">
        <v>22.328610000000001</v>
      </c>
      <c r="K24862" s="12" t="s">
        <v>169121</v>
      </c>
      <c r="L24862" s="12" t="s">
        <v>10040</v>
      </c>
    </row>
    <row r="24863" spans="1:12" x14ac:dyDescent="0.2">
      <c r="A24863" s="12" t="s">
        <v>169122</v>
      </c>
      <c r="B24863" s="12" t="s">
        <v>169123</v>
      </c>
      <c r="C24863" s="12" t="s">
        <v>169124</v>
      </c>
      <c r="D24863" s="12" t="s">
        <v>10023</v>
      </c>
      <c r="E24863" s="12" t="s">
        <v>169125</v>
      </c>
      <c r="F24863" s="12" t="s">
        <v>169126</v>
      </c>
      <c r="G24863" s="12">
        <v>550877</v>
      </c>
      <c r="H24863" t="s">
        <v>169127</v>
      </c>
      <c r="I24863">
        <v>39.983530500000001</v>
      </c>
      <c r="J24863" s="12">
        <v>26.180869000000001</v>
      </c>
      <c r="K24863" s="12" t="s">
        <v>169128</v>
      </c>
      <c r="L24863" s="12" t="s">
        <v>10040</v>
      </c>
    </row>
    <row r="24864" spans="1:12" x14ac:dyDescent="0.2">
      <c r="A24864" s="12" t="s">
        <v>169129</v>
      </c>
      <c r="B24864" s="12" t="s">
        <v>169130</v>
      </c>
      <c r="C24864" s="12" t="s">
        <v>169131</v>
      </c>
      <c r="D24864" s="12" t="s">
        <v>10023</v>
      </c>
      <c r="E24864" s="12" t="s">
        <v>169132</v>
      </c>
      <c r="F24864" s="12" t="s">
        <v>169133</v>
      </c>
      <c r="G24864" s="12">
        <v>550878</v>
      </c>
      <c r="H24864" t="s">
        <v>169134</v>
      </c>
      <c r="I24864">
        <v>40.007837199999997</v>
      </c>
      <c r="J24864" s="12">
        <v>26.198955399999999</v>
      </c>
      <c r="K24864" s="12" t="s">
        <v>169135</v>
      </c>
      <c r="L24864" s="12" t="s">
        <v>10040</v>
      </c>
    </row>
    <row r="24865" spans="1:12" x14ac:dyDescent="0.2">
      <c r="A24865" s="12" t="s">
        <v>169136</v>
      </c>
      <c r="B24865" s="12" t="s">
        <v>169137</v>
      </c>
      <c r="C24865" s="12" t="s">
        <v>169138</v>
      </c>
      <c r="D24865" s="12" t="s">
        <v>10023</v>
      </c>
      <c r="E24865" s="12" t="s">
        <v>169139</v>
      </c>
      <c r="F24865" s="12" t="s">
        <v>169140</v>
      </c>
      <c r="G24865" s="12">
        <v>50741</v>
      </c>
      <c r="H24865" t="s">
        <v>169141</v>
      </c>
      <c r="J24865" s="12"/>
      <c r="K24865" s="12"/>
      <c r="L24865" s="12" t="s">
        <v>10027</v>
      </c>
    </row>
    <row r="24866" spans="1:12" x14ac:dyDescent="0.2">
      <c r="A24866" s="12" t="s">
        <v>169142</v>
      </c>
      <c r="B24866" s="12" t="s">
        <v>169143</v>
      </c>
      <c r="C24866" s="12" t="s">
        <v>169144</v>
      </c>
      <c r="D24866" s="12" t="s">
        <v>10023</v>
      </c>
      <c r="E24866" s="12" t="s">
        <v>169145</v>
      </c>
      <c r="F24866" s="12" t="s">
        <v>169146</v>
      </c>
      <c r="G24866" s="12">
        <v>526242</v>
      </c>
      <c r="H24866" t="s">
        <v>169147</v>
      </c>
      <c r="J24866" s="12"/>
      <c r="K24866" s="12"/>
      <c r="L24866" s="12" t="s">
        <v>10027</v>
      </c>
    </row>
    <row r="24867" spans="1:12" x14ac:dyDescent="0.2">
      <c r="A24867" s="12" t="s">
        <v>169148</v>
      </c>
      <c r="B24867" s="12" t="s">
        <v>169149</v>
      </c>
      <c r="C24867" s="12" t="s">
        <v>169150</v>
      </c>
      <c r="D24867" s="12" t="s">
        <v>10023</v>
      </c>
      <c r="E24867" s="12" t="s">
        <v>169151</v>
      </c>
      <c r="F24867" s="12" t="s">
        <v>169152</v>
      </c>
      <c r="G24867" s="12">
        <v>746812</v>
      </c>
      <c r="H24867" t="s">
        <v>169153</v>
      </c>
      <c r="I24867">
        <v>28.659403999999999</v>
      </c>
      <c r="J24867" s="12">
        <v>33.707819999999998</v>
      </c>
      <c r="K24867" s="12" t="s">
        <v>169154</v>
      </c>
      <c r="L24867" s="12" t="s">
        <v>10040</v>
      </c>
    </row>
    <row r="24868" spans="1:12" x14ac:dyDescent="0.2">
      <c r="A24868" s="12" t="s">
        <v>169155</v>
      </c>
      <c r="B24868" s="12" t="s">
        <v>169156</v>
      </c>
      <c r="C24868" s="12" t="s">
        <v>169157</v>
      </c>
      <c r="D24868" s="12" t="s">
        <v>10023</v>
      </c>
      <c r="E24868" s="12" t="s">
        <v>169158</v>
      </c>
      <c r="F24868" s="12" t="s">
        <v>169159</v>
      </c>
      <c r="G24868" s="12">
        <v>50266</v>
      </c>
      <c r="H24868" t="s">
        <v>169160</v>
      </c>
      <c r="I24868">
        <v>7.9571367369297796</v>
      </c>
      <c r="J24868" s="12">
        <v>80.757263240528204</v>
      </c>
      <c r="K24868" s="12" t="s">
        <v>169161</v>
      </c>
      <c r="L24868" s="12" t="s">
        <v>10040</v>
      </c>
    </row>
    <row r="24869" spans="1:12" x14ac:dyDescent="0.2">
      <c r="A24869" s="12" t="s">
        <v>169162</v>
      </c>
      <c r="B24869" s="12" t="s">
        <v>169163</v>
      </c>
      <c r="C24869" s="12" t="s">
        <v>169164</v>
      </c>
      <c r="D24869" s="12" t="s">
        <v>10023</v>
      </c>
      <c r="E24869" s="12" t="s">
        <v>169165</v>
      </c>
      <c r="F24869" s="12" t="s">
        <v>169166</v>
      </c>
      <c r="G24869" s="12">
        <v>423072</v>
      </c>
      <c r="H24869" t="s">
        <v>169167</v>
      </c>
      <c r="I24869">
        <v>41.691453000000003</v>
      </c>
      <c r="J24869" s="12">
        <v>13.022225000000001</v>
      </c>
      <c r="K24869" s="12" t="s">
        <v>169168</v>
      </c>
      <c r="L24869" s="12" t="s">
        <v>10040</v>
      </c>
    </row>
    <row r="24870" spans="1:12" x14ac:dyDescent="0.2">
      <c r="A24870" s="12" t="s">
        <v>169169</v>
      </c>
      <c r="B24870" s="12" t="s">
        <v>169170</v>
      </c>
      <c r="C24870" s="12" t="s">
        <v>169171</v>
      </c>
      <c r="D24870" s="12" t="s">
        <v>10023</v>
      </c>
      <c r="E24870" s="12" t="s">
        <v>169172</v>
      </c>
      <c r="F24870" s="12" t="s">
        <v>169173</v>
      </c>
      <c r="G24870" s="12">
        <v>614834</v>
      </c>
      <c r="H24870" t="s">
        <v>169174</v>
      </c>
      <c r="J24870" s="12"/>
      <c r="K24870" s="12"/>
      <c r="L24870" s="12" t="s">
        <v>10027</v>
      </c>
    </row>
    <row r="24871" spans="1:12" x14ac:dyDescent="0.2">
      <c r="A24871" s="12" t="s">
        <v>169175</v>
      </c>
      <c r="B24871" s="12" t="s">
        <v>169176</v>
      </c>
      <c r="C24871" s="12" t="s">
        <v>169177</v>
      </c>
      <c r="D24871" s="12" t="s">
        <v>10023</v>
      </c>
      <c r="E24871" s="12" t="s">
        <v>169178</v>
      </c>
      <c r="F24871" s="12" t="s">
        <v>169179</v>
      </c>
      <c r="G24871" s="12">
        <v>668371</v>
      </c>
      <c r="H24871" t="s">
        <v>169180</v>
      </c>
      <c r="I24871">
        <v>35.603541999999997</v>
      </c>
      <c r="J24871" s="12">
        <v>36.101359000000002</v>
      </c>
      <c r="K24871" s="12" t="s">
        <v>169181</v>
      </c>
      <c r="L24871" s="12" t="s">
        <v>10040</v>
      </c>
    </row>
    <row r="24872" spans="1:12" x14ac:dyDescent="0.2">
      <c r="A24872" s="12" t="s">
        <v>169182</v>
      </c>
      <c r="B24872" s="12" t="s">
        <v>169183</v>
      </c>
      <c r="C24872" s="12" t="s">
        <v>11277</v>
      </c>
      <c r="D24872" s="12" t="s">
        <v>10023</v>
      </c>
      <c r="E24872" s="12" t="s">
        <v>169184</v>
      </c>
      <c r="F24872" s="12" t="s">
        <v>169185</v>
      </c>
      <c r="G24872" s="12">
        <v>99037</v>
      </c>
      <c r="H24872" t="s">
        <v>169186</v>
      </c>
      <c r="I24872">
        <v>54.436993385284097</v>
      </c>
      <c r="J24872" s="12">
        <v>9.4879413733089102</v>
      </c>
      <c r="K24872" s="12" t="s">
        <v>169187</v>
      </c>
      <c r="L24872" s="12" t="s">
        <v>10040</v>
      </c>
    </row>
    <row r="24873" spans="1:12" x14ac:dyDescent="0.2">
      <c r="A24873" s="12" t="s">
        <v>169188</v>
      </c>
      <c r="B24873" s="12" t="s">
        <v>169189</v>
      </c>
      <c r="C24873" s="12" t="s">
        <v>10945</v>
      </c>
      <c r="D24873" s="12" t="s">
        <v>10023</v>
      </c>
      <c r="E24873" s="12" t="s">
        <v>169190</v>
      </c>
      <c r="F24873" s="12" t="s">
        <v>169191</v>
      </c>
      <c r="G24873" s="12">
        <v>906028</v>
      </c>
      <c r="H24873" t="s">
        <v>169192</v>
      </c>
      <c r="J24873" s="12"/>
      <c r="K24873" s="12"/>
      <c r="L24873" s="12" t="s">
        <v>10027</v>
      </c>
    </row>
    <row r="24874" spans="1:12" x14ac:dyDescent="0.2">
      <c r="A24874" s="12" t="s">
        <v>169193</v>
      </c>
      <c r="B24874" s="12" t="s">
        <v>169194</v>
      </c>
      <c r="C24874" s="12" t="s">
        <v>169195</v>
      </c>
      <c r="D24874" s="12" t="s">
        <v>10023</v>
      </c>
      <c r="E24874" s="12" t="s">
        <v>169196</v>
      </c>
      <c r="F24874" s="12" t="s">
        <v>169197</v>
      </c>
      <c r="G24874" s="12">
        <v>550879</v>
      </c>
      <c r="H24874" t="s">
        <v>169198</v>
      </c>
      <c r="I24874">
        <v>39.189148600000003</v>
      </c>
      <c r="J24874" s="12">
        <v>25.832965900000001</v>
      </c>
      <c r="K24874" s="12" t="s">
        <v>169199</v>
      </c>
      <c r="L24874" s="12" t="s">
        <v>10040</v>
      </c>
    </row>
    <row r="24875" spans="1:12" x14ac:dyDescent="0.2">
      <c r="A24875" s="12" t="s">
        <v>169200</v>
      </c>
      <c r="B24875" s="12" t="s">
        <v>169201</v>
      </c>
      <c r="C24875" s="12" t="s">
        <v>169202</v>
      </c>
      <c r="D24875" s="12" t="s">
        <v>10023</v>
      </c>
      <c r="E24875" s="12" t="s">
        <v>169203</v>
      </c>
      <c r="F24875" s="12" t="s">
        <v>169204</v>
      </c>
      <c r="G24875" s="12">
        <v>550880</v>
      </c>
      <c r="H24875" t="s">
        <v>169205</v>
      </c>
      <c r="I24875">
        <v>39.212815999999997</v>
      </c>
      <c r="J24875" s="12">
        <v>25.856468</v>
      </c>
      <c r="K24875" s="12" t="s">
        <v>169206</v>
      </c>
      <c r="L24875" s="12" t="s">
        <v>10040</v>
      </c>
    </row>
    <row r="24876" spans="1:12" x14ac:dyDescent="0.2">
      <c r="A24876" s="12" t="s">
        <v>169207</v>
      </c>
      <c r="B24876" s="12" t="s">
        <v>169208</v>
      </c>
      <c r="C24876" s="12" t="s">
        <v>169209</v>
      </c>
      <c r="D24876" s="12" t="s">
        <v>10023</v>
      </c>
      <c r="E24876" s="12" t="s">
        <v>169210</v>
      </c>
      <c r="F24876" s="12" t="s">
        <v>204</v>
      </c>
      <c r="G24876" s="12">
        <v>315171</v>
      </c>
      <c r="H24876" t="s">
        <v>169211</v>
      </c>
      <c r="I24876">
        <v>36.209896000000001</v>
      </c>
      <c r="J24876" s="12">
        <v>8.9300029999999992</v>
      </c>
      <c r="K24876" s="12" t="s">
        <v>169212</v>
      </c>
      <c r="L24876" s="12" t="s">
        <v>10040</v>
      </c>
    </row>
    <row r="24877" spans="1:12" x14ac:dyDescent="0.2">
      <c r="A24877" s="12" t="s">
        <v>169213</v>
      </c>
      <c r="B24877" s="12" t="s">
        <v>169214</v>
      </c>
      <c r="C24877" s="12" t="s">
        <v>169215</v>
      </c>
      <c r="D24877" s="12" t="s">
        <v>10023</v>
      </c>
      <c r="E24877" s="12" t="s">
        <v>169216</v>
      </c>
      <c r="F24877" s="12" t="s">
        <v>6464</v>
      </c>
      <c r="G24877" s="12">
        <v>305150</v>
      </c>
      <c r="H24877" t="s">
        <v>169217</v>
      </c>
      <c r="I24877">
        <v>36.122312000000001</v>
      </c>
      <c r="J24877" s="12">
        <v>6.7852800000000002</v>
      </c>
      <c r="K24877" s="12" t="s">
        <v>169218</v>
      </c>
      <c r="L24877" s="12" t="s">
        <v>10040</v>
      </c>
    </row>
    <row r="24878" spans="1:12" x14ac:dyDescent="0.2">
      <c r="A24878" s="12" t="s">
        <v>169219</v>
      </c>
      <c r="B24878" s="12" t="s">
        <v>169220</v>
      </c>
      <c r="C24878" s="12" t="s">
        <v>10912</v>
      </c>
      <c r="D24878" s="12" t="s">
        <v>10023</v>
      </c>
      <c r="E24878" s="12" t="s">
        <v>169221</v>
      </c>
      <c r="F24878" s="12" t="s">
        <v>169222</v>
      </c>
      <c r="G24878" s="12">
        <v>40308</v>
      </c>
      <c r="H24878" t="s">
        <v>169223</v>
      </c>
      <c r="J24878" s="12"/>
      <c r="K24878" s="12"/>
      <c r="L24878" s="12" t="s">
        <v>10027</v>
      </c>
    </row>
    <row r="24879" spans="1:12" x14ac:dyDescent="0.2">
      <c r="A24879" s="12" t="s">
        <v>169224</v>
      </c>
      <c r="B24879" s="12" t="s">
        <v>169225</v>
      </c>
      <c r="C24879" s="12" t="s">
        <v>169226</v>
      </c>
      <c r="D24879" s="12" t="s">
        <v>10023</v>
      </c>
      <c r="E24879" s="12" t="s">
        <v>169227</v>
      </c>
      <c r="F24879" s="12" t="s">
        <v>943</v>
      </c>
      <c r="G24879" s="12">
        <v>876699</v>
      </c>
      <c r="H24879" t="s">
        <v>169228</v>
      </c>
      <c r="J24879" s="12"/>
      <c r="K24879" s="12"/>
      <c r="L24879" s="12" t="s">
        <v>10027</v>
      </c>
    </row>
    <row r="24880" spans="1:12" x14ac:dyDescent="0.2">
      <c r="A24880" s="12" t="s">
        <v>169229</v>
      </c>
      <c r="B24880" s="12" t="s">
        <v>169230</v>
      </c>
      <c r="C24880" s="12" t="s">
        <v>169231</v>
      </c>
      <c r="D24880" s="12" t="s">
        <v>10023</v>
      </c>
      <c r="E24880" s="12" t="s">
        <v>169232</v>
      </c>
      <c r="F24880" s="12" t="s">
        <v>169233</v>
      </c>
      <c r="G24880" s="12">
        <v>786114</v>
      </c>
      <c r="H24880" t="s">
        <v>169234</v>
      </c>
      <c r="I24880">
        <v>24.631945099999999</v>
      </c>
      <c r="J24880" s="12">
        <v>34.795360137122302</v>
      </c>
      <c r="K24880" s="12" t="s">
        <v>169235</v>
      </c>
      <c r="L24880" s="12" t="s">
        <v>10040</v>
      </c>
    </row>
    <row r="24881" spans="1:12" x14ac:dyDescent="0.2">
      <c r="A24881" s="12" t="s">
        <v>169236</v>
      </c>
      <c r="B24881" s="12" t="s">
        <v>169237</v>
      </c>
      <c r="C24881" s="12" t="s">
        <v>169238</v>
      </c>
      <c r="D24881" s="12" t="s">
        <v>10023</v>
      </c>
      <c r="E24881" s="12" t="s">
        <v>169239</v>
      </c>
      <c r="F24881" s="12" t="s">
        <v>169240</v>
      </c>
      <c r="G24881" s="12">
        <v>786115</v>
      </c>
      <c r="H24881" t="s">
        <v>169241</v>
      </c>
      <c r="I24881">
        <v>24.626556000000001</v>
      </c>
      <c r="J24881" s="12">
        <v>34.812545999999998</v>
      </c>
      <c r="K24881" s="12" t="s">
        <v>169242</v>
      </c>
      <c r="L24881" s="12" t="s">
        <v>10040</v>
      </c>
    </row>
    <row r="24882" spans="1:12" x14ac:dyDescent="0.2">
      <c r="A24882" s="12" t="s">
        <v>169243</v>
      </c>
      <c r="B24882" s="12" t="s">
        <v>169244</v>
      </c>
      <c r="C24882" s="12" t="s">
        <v>169238</v>
      </c>
      <c r="D24882" s="12" t="s">
        <v>10023</v>
      </c>
      <c r="E24882" s="12" t="s">
        <v>169245</v>
      </c>
      <c r="F24882" s="12" t="s">
        <v>169246</v>
      </c>
      <c r="G24882" s="12">
        <v>786116</v>
      </c>
      <c r="H24882" t="s">
        <v>169247</v>
      </c>
      <c r="I24882">
        <v>24.635897</v>
      </c>
      <c r="J24882" s="12">
        <v>34.798682999999997</v>
      </c>
      <c r="K24882" s="12" t="s">
        <v>169248</v>
      </c>
      <c r="L24882" s="12" t="s">
        <v>10040</v>
      </c>
    </row>
    <row r="24883" spans="1:12" x14ac:dyDescent="0.2">
      <c r="A24883" s="12" t="s">
        <v>169249</v>
      </c>
      <c r="B24883" s="12" t="s">
        <v>169250</v>
      </c>
      <c r="C24883" s="12" t="s">
        <v>169251</v>
      </c>
      <c r="D24883" s="12" t="s">
        <v>10023</v>
      </c>
      <c r="E24883" s="12" t="s">
        <v>169252</v>
      </c>
      <c r="F24883" s="12" t="s">
        <v>169253</v>
      </c>
      <c r="G24883" s="12">
        <v>585959</v>
      </c>
      <c r="H24883" t="s">
        <v>169254</v>
      </c>
      <c r="I24883">
        <v>37.961235959786897</v>
      </c>
      <c r="J24883" s="12">
        <v>23.715365831347501</v>
      </c>
      <c r="K24883" s="12" t="s">
        <v>169255</v>
      </c>
      <c r="L24883" s="12" t="s">
        <v>10040</v>
      </c>
    </row>
    <row r="24884" spans="1:12" x14ac:dyDescent="0.2">
      <c r="A24884" s="12" t="s">
        <v>169256</v>
      </c>
      <c r="B24884" s="12" t="s">
        <v>16372</v>
      </c>
      <c r="C24884" s="12" t="s">
        <v>10912</v>
      </c>
      <c r="D24884" s="12" t="s">
        <v>10023</v>
      </c>
      <c r="E24884" s="12" t="s">
        <v>169257</v>
      </c>
      <c r="F24884" s="12" t="s">
        <v>169258</v>
      </c>
      <c r="G24884" s="12">
        <v>452448</v>
      </c>
      <c r="H24884" t="s">
        <v>169259</v>
      </c>
      <c r="I24884">
        <v>38.166765077841497</v>
      </c>
      <c r="J24884" s="12">
        <v>16.078393368886498</v>
      </c>
      <c r="K24884" s="12" t="s">
        <v>169260</v>
      </c>
      <c r="L24884" s="12" t="s">
        <v>10040</v>
      </c>
    </row>
    <row r="24885" spans="1:12" x14ac:dyDescent="0.2">
      <c r="A24885" s="12" t="s">
        <v>169243</v>
      </c>
      <c r="B24885" s="12" t="s">
        <v>169261</v>
      </c>
      <c r="C24885" s="12" t="s">
        <v>169262</v>
      </c>
      <c r="D24885" s="12" t="s">
        <v>10023</v>
      </c>
      <c r="E24885" s="12" t="s">
        <v>169263</v>
      </c>
      <c r="F24885" s="12" t="s">
        <v>169264</v>
      </c>
      <c r="G24885" s="12">
        <v>786117</v>
      </c>
      <c r="H24885" t="s">
        <v>169265</v>
      </c>
      <c r="I24885">
        <v>23.9314869637976</v>
      </c>
      <c r="J24885" s="12">
        <v>35.4092728307429</v>
      </c>
      <c r="K24885" s="12" t="s">
        <v>169266</v>
      </c>
      <c r="L24885" s="12" t="s">
        <v>10040</v>
      </c>
    </row>
    <row r="24886" spans="1:12" x14ac:dyDescent="0.2">
      <c r="A24886" s="12" t="s">
        <v>169267</v>
      </c>
      <c r="B24886" s="12" t="s">
        <v>169268</v>
      </c>
      <c r="C24886" s="12" t="s">
        <v>169269</v>
      </c>
      <c r="D24886" s="12" t="s">
        <v>10023</v>
      </c>
      <c r="E24886" s="12" t="s">
        <v>169270</v>
      </c>
      <c r="F24886" s="12" t="s">
        <v>169271</v>
      </c>
      <c r="G24886" s="12">
        <v>590047</v>
      </c>
      <c r="H24886" t="s">
        <v>169272</v>
      </c>
      <c r="I24886">
        <v>36.678899422709698</v>
      </c>
      <c r="J24886" s="12">
        <v>25.122523066896399</v>
      </c>
      <c r="K24886" s="12" t="s">
        <v>169273</v>
      </c>
      <c r="L24886" s="12" t="s">
        <v>10040</v>
      </c>
    </row>
    <row r="24887" spans="1:12" x14ac:dyDescent="0.2">
      <c r="A24887" s="12" t="s">
        <v>169274</v>
      </c>
      <c r="B24887" s="12" t="s">
        <v>169275</v>
      </c>
      <c r="C24887" s="12" t="s">
        <v>169276</v>
      </c>
      <c r="D24887" s="12" t="s">
        <v>10023</v>
      </c>
      <c r="E24887" s="12" t="s">
        <v>169277</v>
      </c>
      <c r="F24887" s="12" t="s">
        <v>169278</v>
      </c>
      <c r="G24887" s="12">
        <v>590046</v>
      </c>
      <c r="H24887" t="s">
        <v>169279</v>
      </c>
      <c r="I24887">
        <v>36.6616099436025</v>
      </c>
      <c r="J24887" s="12">
        <v>25.0891099687713</v>
      </c>
      <c r="K24887" s="12" t="s">
        <v>169280</v>
      </c>
      <c r="L24887" s="12" t="s">
        <v>10040</v>
      </c>
    </row>
    <row r="24888" spans="1:12" x14ac:dyDescent="0.2">
      <c r="A24888" s="12" t="s">
        <v>169281</v>
      </c>
      <c r="B24888" s="12" t="s">
        <v>169282</v>
      </c>
      <c r="C24888" s="12" t="s">
        <v>169283</v>
      </c>
      <c r="D24888" s="12" t="s">
        <v>10023</v>
      </c>
      <c r="E24888" s="12" t="s">
        <v>169284</v>
      </c>
      <c r="F24888" s="12" t="s">
        <v>169285</v>
      </c>
      <c r="G24888" s="12">
        <v>138591</v>
      </c>
      <c r="H24888" t="s">
        <v>169286</v>
      </c>
      <c r="I24888">
        <v>47.066094</v>
      </c>
      <c r="J24888" s="12">
        <v>-1.981225</v>
      </c>
      <c r="K24888" s="12" t="s">
        <v>169287</v>
      </c>
      <c r="L24888" s="12" t="s">
        <v>10040</v>
      </c>
    </row>
    <row r="24889" spans="1:12" x14ac:dyDescent="0.2">
      <c r="A24889" s="12" t="s">
        <v>169288</v>
      </c>
      <c r="B24889" s="12" t="s">
        <v>169289</v>
      </c>
      <c r="C24889" s="12" t="s">
        <v>169290</v>
      </c>
      <c r="D24889" s="12" t="s">
        <v>10023</v>
      </c>
      <c r="E24889" s="12" t="s">
        <v>169291</v>
      </c>
      <c r="F24889" s="12" t="s">
        <v>169292</v>
      </c>
      <c r="G24889" s="12">
        <v>472019</v>
      </c>
      <c r="H24889" t="s">
        <v>169293</v>
      </c>
      <c r="I24889">
        <v>39.430939883433403</v>
      </c>
      <c r="J24889" s="12">
        <v>9.4786187826355093</v>
      </c>
      <c r="K24889" s="12" t="s">
        <v>169294</v>
      </c>
      <c r="L24889" s="12" t="s">
        <v>10040</v>
      </c>
    </row>
    <row r="24890" spans="1:12" x14ac:dyDescent="0.2">
      <c r="A24890" s="12" t="s">
        <v>169295</v>
      </c>
      <c r="B24890" s="12" t="s">
        <v>169296</v>
      </c>
      <c r="C24890" s="12" t="s">
        <v>169297</v>
      </c>
      <c r="D24890" s="12" t="s">
        <v>10023</v>
      </c>
      <c r="E24890" s="12" t="s">
        <v>169298</v>
      </c>
      <c r="F24890" s="12" t="s">
        <v>169299</v>
      </c>
      <c r="G24890" s="12">
        <v>452449</v>
      </c>
      <c r="H24890" t="s">
        <v>169300</v>
      </c>
      <c r="I24890">
        <v>39.389655233333301</v>
      </c>
      <c r="J24890" s="12">
        <v>16.554997700000001</v>
      </c>
      <c r="K24890" s="12" t="s">
        <v>169301</v>
      </c>
      <c r="L24890" s="12" t="s">
        <v>10040</v>
      </c>
    </row>
    <row r="24891" spans="1:12" x14ac:dyDescent="0.2">
      <c r="A24891" s="12" t="s">
        <v>169302</v>
      </c>
      <c r="B24891" s="12" t="s">
        <v>169303</v>
      </c>
      <c r="C24891" s="12" t="s">
        <v>117617</v>
      </c>
      <c r="D24891" s="12" t="s">
        <v>10023</v>
      </c>
      <c r="E24891" s="12" t="s">
        <v>169304</v>
      </c>
      <c r="F24891" s="12" t="s">
        <v>169305</v>
      </c>
      <c r="G24891" s="12">
        <v>60682</v>
      </c>
      <c r="H24891" t="s">
        <v>169306</v>
      </c>
      <c r="J24891" s="12"/>
      <c r="K24891" s="12"/>
      <c r="L24891" s="12" t="s">
        <v>10027</v>
      </c>
    </row>
    <row r="24892" spans="1:12" x14ac:dyDescent="0.2">
      <c r="A24892" s="12" t="s">
        <v>169307</v>
      </c>
      <c r="B24892" s="12" t="s">
        <v>169308</v>
      </c>
      <c r="C24892" s="12" t="s">
        <v>169309</v>
      </c>
      <c r="D24892" s="12" t="s">
        <v>10023</v>
      </c>
      <c r="E24892" s="12" t="s">
        <v>169310</v>
      </c>
      <c r="F24892" s="12" t="s">
        <v>169311</v>
      </c>
      <c r="G24892" s="12">
        <v>60049</v>
      </c>
      <c r="H24892" t="s">
        <v>169312</v>
      </c>
      <c r="I24892">
        <v>27.353541024507798</v>
      </c>
      <c r="J24892" s="12">
        <v>67.719051965923398</v>
      </c>
      <c r="K24892" s="12" t="s">
        <v>169313</v>
      </c>
      <c r="L24892" s="12" t="s">
        <v>10040</v>
      </c>
    </row>
    <row r="24893" spans="1:12" x14ac:dyDescent="0.2">
      <c r="A24893" s="12" t="s">
        <v>169314</v>
      </c>
      <c r="B24893" s="12" t="s">
        <v>20176</v>
      </c>
      <c r="C24893" s="12" t="s">
        <v>169315</v>
      </c>
      <c r="D24893" s="12" t="s">
        <v>10023</v>
      </c>
      <c r="E24893" s="12" t="s">
        <v>169316</v>
      </c>
      <c r="F24893" s="12" t="s">
        <v>169317</v>
      </c>
      <c r="G24893" s="12">
        <v>60683</v>
      </c>
      <c r="H24893" t="s">
        <v>169318</v>
      </c>
      <c r="J24893" s="12"/>
      <c r="K24893" s="12"/>
      <c r="L24893" s="12" t="s">
        <v>10027</v>
      </c>
    </row>
    <row r="24894" spans="1:12" x14ac:dyDescent="0.2">
      <c r="A24894" s="12" t="s">
        <v>169319</v>
      </c>
      <c r="B24894" s="12" t="s">
        <v>169320</v>
      </c>
      <c r="C24894" s="12" t="s">
        <v>10912</v>
      </c>
      <c r="D24894" s="12" t="s">
        <v>10023</v>
      </c>
      <c r="E24894" s="12" t="s">
        <v>169321</v>
      </c>
      <c r="F24894" s="12" t="s">
        <v>169322</v>
      </c>
      <c r="G24894" s="12">
        <v>40309</v>
      </c>
      <c r="H24894" t="s">
        <v>169323</v>
      </c>
      <c r="J24894" s="12"/>
      <c r="K24894" s="12"/>
      <c r="L24894" s="12" t="s">
        <v>10027</v>
      </c>
    </row>
    <row r="24895" spans="1:12" x14ac:dyDescent="0.2">
      <c r="A24895" s="12" t="s">
        <v>169324</v>
      </c>
      <c r="B24895" s="12" t="s">
        <v>20176</v>
      </c>
      <c r="C24895" s="12" t="s">
        <v>160994</v>
      </c>
      <c r="D24895" s="12" t="s">
        <v>10023</v>
      </c>
      <c r="E24895" s="12" t="s">
        <v>169325</v>
      </c>
      <c r="F24895" s="12" t="s">
        <v>169326</v>
      </c>
      <c r="G24895" s="12">
        <v>915896</v>
      </c>
      <c r="H24895" t="s">
        <v>169327</v>
      </c>
      <c r="J24895" s="12"/>
      <c r="K24895" s="12"/>
      <c r="L24895" s="12" t="s">
        <v>10027</v>
      </c>
    </row>
    <row r="24896" spans="1:12" x14ac:dyDescent="0.2">
      <c r="A24896" s="12" t="s">
        <v>169328</v>
      </c>
      <c r="B24896" s="12" t="s">
        <v>169329</v>
      </c>
      <c r="C24896" s="12" t="s">
        <v>169330</v>
      </c>
      <c r="D24896" s="12" t="s">
        <v>10023</v>
      </c>
      <c r="E24896" s="12" t="s">
        <v>169331</v>
      </c>
      <c r="F24896" s="12" t="s">
        <v>169332</v>
      </c>
      <c r="G24896" s="12">
        <v>543864</v>
      </c>
      <c r="H24896" t="s">
        <v>169333</v>
      </c>
      <c r="J24896" s="12"/>
      <c r="K24896" s="12"/>
      <c r="L24896" s="12" t="s">
        <v>10027</v>
      </c>
    </row>
    <row r="24897" spans="1:12" x14ac:dyDescent="0.2">
      <c r="A24897" s="12" t="s">
        <v>169334</v>
      </c>
      <c r="B24897" s="12" t="s">
        <v>169335</v>
      </c>
      <c r="C24897" s="12" t="s">
        <v>169336</v>
      </c>
      <c r="D24897" s="12" t="s">
        <v>10023</v>
      </c>
      <c r="E24897" s="12" t="s">
        <v>169337</v>
      </c>
      <c r="F24897" s="12" t="s">
        <v>169338</v>
      </c>
      <c r="G24897" s="12">
        <v>622176</v>
      </c>
      <c r="H24897" t="s">
        <v>169339</v>
      </c>
      <c r="J24897" s="12"/>
      <c r="K24897" s="12"/>
      <c r="L24897" s="12" t="s">
        <v>10027</v>
      </c>
    </row>
    <row r="24898" spans="1:12" x14ac:dyDescent="0.2">
      <c r="A24898" s="12" t="s">
        <v>169340</v>
      </c>
      <c r="B24898" s="12" t="s">
        <v>169341</v>
      </c>
      <c r="C24898" s="12" t="s">
        <v>169342</v>
      </c>
      <c r="D24898" s="12" t="s">
        <v>10023</v>
      </c>
      <c r="E24898" s="12" t="s">
        <v>169343</v>
      </c>
      <c r="F24898" s="12" t="s">
        <v>169344</v>
      </c>
      <c r="G24898" s="12">
        <v>609528</v>
      </c>
      <c r="H24898" t="s">
        <v>169345</v>
      </c>
      <c r="I24898">
        <v>38.751517399999997</v>
      </c>
      <c r="J24898" s="12">
        <v>28.826025600000001</v>
      </c>
      <c r="K24898" s="12" t="s">
        <v>169346</v>
      </c>
      <c r="L24898" s="12" t="s">
        <v>10040</v>
      </c>
    </row>
    <row r="24899" spans="1:12" x14ac:dyDescent="0.2">
      <c r="A24899" s="12" t="s">
        <v>169347</v>
      </c>
      <c r="B24899" s="12" t="s">
        <v>169348</v>
      </c>
      <c r="C24899" s="12" t="s">
        <v>169349</v>
      </c>
      <c r="D24899" s="12" t="s">
        <v>10023</v>
      </c>
      <c r="E24899" s="12" t="s">
        <v>169350</v>
      </c>
      <c r="F24899" s="12" t="s">
        <v>169351</v>
      </c>
      <c r="G24899" s="12">
        <v>442795</v>
      </c>
      <c r="H24899" t="s">
        <v>169352</v>
      </c>
      <c r="I24899">
        <v>40.619472067621402</v>
      </c>
      <c r="J24899" s="12">
        <v>15.135458264325401</v>
      </c>
      <c r="K24899" s="12" t="s">
        <v>169353</v>
      </c>
      <c r="L24899" s="12" t="s">
        <v>10040</v>
      </c>
    </row>
    <row r="24900" spans="1:12" x14ac:dyDescent="0.2">
      <c r="A24900" s="12" t="s">
        <v>169354</v>
      </c>
      <c r="B24900" s="12" t="s">
        <v>169355</v>
      </c>
      <c r="C24900" s="12" t="s">
        <v>169356</v>
      </c>
      <c r="D24900" s="12" t="s">
        <v>10023</v>
      </c>
      <c r="E24900" s="12" t="s">
        <v>169357</v>
      </c>
      <c r="F24900" s="12" t="s">
        <v>169351</v>
      </c>
      <c r="G24900" s="12">
        <v>393495</v>
      </c>
      <c r="H24900" t="s">
        <v>169358</v>
      </c>
      <c r="I24900">
        <v>44.342875676175403</v>
      </c>
      <c r="J24900" s="12">
        <v>11.5385818219873</v>
      </c>
      <c r="K24900" s="12" t="s">
        <v>169359</v>
      </c>
      <c r="L24900" s="12" t="s">
        <v>10040</v>
      </c>
    </row>
    <row r="24901" spans="1:12" x14ac:dyDescent="0.2">
      <c r="A24901" s="12" t="s">
        <v>169360</v>
      </c>
      <c r="B24901" s="12" t="s">
        <v>169361</v>
      </c>
      <c r="C24901" s="12" t="s">
        <v>169362</v>
      </c>
      <c r="D24901" s="12" t="s">
        <v>10023</v>
      </c>
      <c r="E24901" s="12" t="s">
        <v>169363</v>
      </c>
      <c r="F24901" s="12" t="s">
        <v>169364</v>
      </c>
      <c r="G24901" s="12">
        <v>60684</v>
      </c>
      <c r="H24901" t="s">
        <v>169365</v>
      </c>
      <c r="J24901" s="12"/>
      <c r="K24901" s="12"/>
      <c r="L24901" s="12" t="s">
        <v>10027</v>
      </c>
    </row>
    <row r="24902" spans="1:12" x14ac:dyDescent="0.2">
      <c r="A24902" s="12" t="s">
        <v>169366</v>
      </c>
      <c r="B24902" s="12" t="s">
        <v>169367</v>
      </c>
      <c r="C24902" s="12" t="s">
        <v>28005</v>
      </c>
      <c r="D24902" s="12" t="s">
        <v>10023</v>
      </c>
      <c r="E24902" s="12" t="s">
        <v>169368</v>
      </c>
      <c r="F24902" s="12" t="s">
        <v>169369</v>
      </c>
      <c r="G24902" s="12">
        <v>349626</v>
      </c>
      <c r="H24902" t="s">
        <v>169370</v>
      </c>
      <c r="J24902" s="12"/>
      <c r="K24902" s="12"/>
      <c r="L24902" s="12" t="s">
        <v>10027</v>
      </c>
    </row>
    <row r="24903" spans="1:12" x14ac:dyDescent="0.2">
      <c r="A24903" s="12" t="s">
        <v>169371</v>
      </c>
      <c r="B24903" s="12" t="s">
        <v>169372</v>
      </c>
      <c r="C24903" s="12" t="s">
        <v>169373</v>
      </c>
      <c r="D24903" s="12" t="s">
        <v>10023</v>
      </c>
      <c r="E24903" s="12" t="s">
        <v>169374</v>
      </c>
      <c r="F24903" s="12" t="s">
        <v>169375</v>
      </c>
      <c r="G24903" s="12">
        <v>727231</v>
      </c>
      <c r="H24903" t="s">
        <v>169376</v>
      </c>
      <c r="I24903">
        <v>30.849571999999998</v>
      </c>
      <c r="J24903" s="12">
        <v>32.366982</v>
      </c>
      <c r="K24903" s="12" t="s">
        <v>169377</v>
      </c>
      <c r="L24903" s="12" t="s">
        <v>10040</v>
      </c>
    </row>
    <row r="24904" spans="1:12" x14ac:dyDescent="0.2">
      <c r="A24904" s="12" t="s">
        <v>169378</v>
      </c>
      <c r="B24904" s="12" t="s">
        <v>10973</v>
      </c>
      <c r="C24904" s="12" t="s">
        <v>169379</v>
      </c>
      <c r="D24904" s="12" t="s">
        <v>10023</v>
      </c>
      <c r="E24904" s="12" t="s">
        <v>169380</v>
      </c>
      <c r="F24904" s="12" t="s">
        <v>169381</v>
      </c>
      <c r="G24904" s="12">
        <v>465991</v>
      </c>
      <c r="H24904" t="s">
        <v>169382</v>
      </c>
      <c r="J24904" s="12"/>
      <c r="K24904" s="12"/>
      <c r="L24904" s="12" t="s">
        <v>10027</v>
      </c>
    </row>
    <row r="24905" spans="1:12" x14ac:dyDescent="0.2">
      <c r="A24905" s="12" t="s">
        <v>169383</v>
      </c>
      <c r="B24905" s="12" t="s">
        <v>169384</v>
      </c>
      <c r="C24905" s="12" t="s">
        <v>169385</v>
      </c>
      <c r="D24905" s="12" t="s">
        <v>10023</v>
      </c>
      <c r="E24905" s="12" t="s">
        <v>169386</v>
      </c>
      <c r="F24905" s="12" t="s">
        <v>169387</v>
      </c>
      <c r="G24905" s="12">
        <v>324813</v>
      </c>
      <c r="H24905" t="s">
        <v>169388</v>
      </c>
      <c r="I24905">
        <v>34.066662000000001</v>
      </c>
      <c r="J24905" s="12">
        <v>9.5666949999999993</v>
      </c>
      <c r="K24905" s="12" t="s">
        <v>169389</v>
      </c>
      <c r="L24905" s="12" t="s">
        <v>10040</v>
      </c>
    </row>
    <row r="24906" spans="1:12" x14ac:dyDescent="0.2">
      <c r="A24906" s="12" t="s">
        <v>169390</v>
      </c>
      <c r="B24906" s="12" t="s">
        <v>169391</v>
      </c>
      <c r="C24906" s="12" t="s">
        <v>169392</v>
      </c>
      <c r="D24906" s="12" t="s">
        <v>10023</v>
      </c>
      <c r="E24906" s="12" t="s">
        <v>169393</v>
      </c>
      <c r="F24906" s="12" t="s">
        <v>169394</v>
      </c>
      <c r="G24906" s="12">
        <v>197513</v>
      </c>
      <c r="H24906" t="s">
        <v>169395</v>
      </c>
      <c r="I24906">
        <v>46.315505000000002</v>
      </c>
      <c r="J24906" s="12">
        <v>17.410663</v>
      </c>
      <c r="K24906" s="12" t="s">
        <v>169396</v>
      </c>
      <c r="L24906" s="12" t="s">
        <v>10040</v>
      </c>
    </row>
    <row r="24907" spans="1:12" x14ac:dyDescent="0.2">
      <c r="A24907" s="12" t="s">
        <v>169397</v>
      </c>
      <c r="B24907" s="12" t="s">
        <v>20176</v>
      </c>
      <c r="C24907" s="12" t="s">
        <v>169398</v>
      </c>
      <c r="D24907" s="12" t="s">
        <v>10023</v>
      </c>
      <c r="E24907" s="12" t="s">
        <v>169399</v>
      </c>
      <c r="F24907" s="12" t="s">
        <v>169400</v>
      </c>
      <c r="G24907" s="12">
        <v>876700</v>
      </c>
      <c r="H24907" t="s">
        <v>169401</v>
      </c>
      <c r="J24907" s="12"/>
      <c r="K24907" s="12"/>
      <c r="L24907" s="12" t="s">
        <v>10027</v>
      </c>
    </row>
    <row r="24908" spans="1:12" x14ac:dyDescent="0.2">
      <c r="A24908" s="12" t="s">
        <v>169402</v>
      </c>
      <c r="B24908" s="12" t="s">
        <v>169403</v>
      </c>
      <c r="C24908" s="12" t="s">
        <v>169404</v>
      </c>
      <c r="D24908" s="12" t="s">
        <v>10023</v>
      </c>
      <c r="E24908" s="12" t="s">
        <v>169405</v>
      </c>
      <c r="F24908" s="12" t="s">
        <v>169406</v>
      </c>
      <c r="G24908" s="12">
        <v>472020</v>
      </c>
      <c r="H24908" t="s">
        <v>169407</v>
      </c>
      <c r="I24908">
        <v>40.577359000000001</v>
      </c>
      <c r="J24908" s="12">
        <v>8.7280160000000002</v>
      </c>
      <c r="K24908" s="12" t="s">
        <v>169408</v>
      </c>
      <c r="L24908" s="12" t="s">
        <v>10040</v>
      </c>
    </row>
    <row r="24909" spans="1:12" x14ac:dyDescent="0.2">
      <c r="A24909" s="12" t="s">
        <v>168803</v>
      </c>
      <c r="B24909" s="12" t="s">
        <v>169409</v>
      </c>
      <c r="C24909" s="12" t="s">
        <v>169410</v>
      </c>
      <c r="D24909" s="12" t="s">
        <v>10023</v>
      </c>
      <c r="E24909" s="12" t="s">
        <v>169411</v>
      </c>
      <c r="F24909" s="12" t="s">
        <v>169412</v>
      </c>
      <c r="G24909" s="12">
        <v>344483</v>
      </c>
      <c r="H24909" t="s">
        <v>169413</v>
      </c>
      <c r="I24909">
        <v>32.709522259746997</v>
      </c>
      <c r="J24909" s="12">
        <v>14.178056757482</v>
      </c>
      <c r="K24909" s="12" t="s">
        <v>169414</v>
      </c>
      <c r="L24909" s="12" t="s">
        <v>10040</v>
      </c>
    </row>
    <row r="24910" spans="1:12" x14ac:dyDescent="0.2">
      <c r="A24910" s="12" t="s">
        <v>169415</v>
      </c>
      <c r="B24910" s="12" t="s">
        <v>169416</v>
      </c>
      <c r="C24910" s="12" t="s">
        <v>169417</v>
      </c>
      <c r="D24910" s="12" t="s">
        <v>10023</v>
      </c>
      <c r="E24910" s="12" t="s">
        <v>169418</v>
      </c>
      <c r="F24910" s="12" t="s">
        <v>169419</v>
      </c>
      <c r="G24910" s="12">
        <v>554328</v>
      </c>
      <c r="H24910" t="s">
        <v>169420</v>
      </c>
      <c r="J24910" s="12"/>
      <c r="K24910" s="12"/>
      <c r="L24910" s="12" t="s">
        <v>10027</v>
      </c>
    </row>
    <row r="24911" spans="1:12" x14ac:dyDescent="0.2">
      <c r="A24911" s="12" t="s">
        <v>166672</v>
      </c>
      <c r="B24911" s="12" t="s">
        <v>169421</v>
      </c>
      <c r="C24911" s="12" t="s">
        <v>80090</v>
      </c>
      <c r="D24911" s="12" t="s">
        <v>10023</v>
      </c>
      <c r="E24911" s="12" t="s">
        <v>169422</v>
      </c>
      <c r="F24911" s="12" t="s">
        <v>169423</v>
      </c>
      <c r="G24911" s="12">
        <v>118965</v>
      </c>
      <c r="H24911" t="s">
        <v>169424</v>
      </c>
      <c r="I24911">
        <v>51.4186565649578</v>
      </c>
      <c r="J24911" s="12">
        <v>15.3699487500262</v>
      </c>
      <c r="K24911" s="12" t="s">
        <v>169425</v>
      </c>
      <c r="L24911" s="12" t="s">
        <v>10040</v>
      </c>
    </row>
    <row r="24912" spans="1:12" x14ac:dyDescent="0.2">
      <c r="A24912" s="12" t="s">
        <v>169426</v>
      </c>
      <c r="B24912" s="12" t="s">
        <v>169427</v>
      </c>
      <c r="C24912" s="12" t="s">
        <v>10945</v>
      </c>
      <c r="D24912" s="12" t="s">
        <v>10023</v>
      </c>
      <c r="E24912" s="12" t="s">
        <v>169428</v>
      </c>
      <c r="F24912" s="12" t="s">
        <v>169429</v>
      </c>
      <c r="G24912" s="12">
        <v>101215</v>
      </c>
      <c r="H24912" t="s">
        <v>169430</v>
      </c>
      <c r="J24912" s="12"/>
      <c r="K24912" s="12"/>
      <c r="L24912" s="12" t="s">
        <v>10027</v>
      </c>
    </row>
    <row r="24913" spans="1:12" x14ac:dyDescent="0.2">
      <c r="A24913" s="12" t="s">
        <v>169431</v>
      </c>
      <c r="B24913" s="12" t="s">
        <v>169432</v>
      </c>
      <c r="C24913" s="12" t="s">
        <v>169433</v>
      </c>
      <c r="D24913" s="12" t="s">
        <v>10023</v>
      </c>
      <c r="E24913" s="12" t="s">
        <v>169434</v>
      </c>
      <c r="F24913" s="12" t="s">
        <v>169435</v>
      </c>
      <c r="G24913" s="12">
        <v>393496</v>
      </c>
      <c r="H24913" t="s">
        <v>169436</v>
      </c>
      <c r="I24913">
        <v>45.596396370721997</v>
      </c>
      <c r="J24913" s="12">
        <v>12.3623064</v>
      </c>
      <c r="K24913" s="12" t="s">
        <v>169437</v>
      </c>
      <c r="L24913" s="12" t="s">
        <v>10040</v>
      </c>
    </row>
    <row r="24914" spans="1:12" x14ac:dyDescent="0.2">
      <c r="A24914" s="12" t="s">
        <v>169438</v>
      </c>
      <c r="B24914" s="12" t="s">
        <v>169439</v>
      </c>
      <c r="C24914" s="12" t="s">
        <v>169440</v>
      </c>
      <c r="D24914" s="12" t="s">
        <v>10023</v>
      </c>
      <c r="E24914" s="12" t="s">
        <v>169441</v>
      </c>
      <c r="F24914" s="12" t="s">
        <v>169442</v>
      </c>
      <c r="G24914" s="12">
        <v>897845</v>
      </c>
      <c r="H24914" t="s">
        <v>169443</v>
      </c>
      <c r="J24914" s="12"/>
      <c r="K24914" s="12"/>
      <c r="L24914" s="12" t="s">
        <v>10027</v>
      </c>
    </row>
    <row r="24915" spans="1:12" x14ac:dyDescent="0.2">
      <c r="A24915" s="12" t="s">
        <v>169444</v>
      </c>
      <c r="B24915" s="12" t="s">
        <v>169445</v>
      </c>
      <c r="C24915" s="12" t="s">
        <v>169446</v>
      </c>
      <c r="D24915" s="12" t="s">
        <v>10023</v>
      </c>
      <c r="E24915" s="12" t="s">
        <v>169447</v>
      </c>
      <c r="F24915" s="12" t="s">
        <v>169448</v>
      </c>
      <c r="G24915" s="12">
        <v>465992</v>
      </c>
      <c r="H24915" t="s">
        <v>169449</v>
      </c>
      <c r="J24915" s="12"/>
      <c r="K24915" s="12"/>
      <c r="L24915" s="12" t="s">
        <v>10027</v>
      </c>
    </row>
    <row r="24916" spans="1:12" x14ac:dyDescent="0.2">
      <c r="A24916" s="12" t="s">
        <v>169450</v>
      </c>
      <c r="B24916" s="12" t="s">
        <v>169451</v>
      </c>
      <c r="C24916" s="12" t="s">
        <v>169452</v>
      </c>
      <c r="D24916" s="12" t="s">
        <v>10023</v>
      </c>
      <c r="E24916" s="12" t="s">
        <v>169453</v>
      </c>
      <c r="F24916" s="12" t="s">
        <v>169454</v>
      </c>
      <c r="G24916" s="12">
        <v>167924</v>
      </c>
      <c r="H24916" t="s">
        <v>169455</v>
      </c>
      <c r="I24916">
        <v>45.945363999999998</v>
      </c>
      <c r="J24916" s="12">
        <v>6.0347289999999996</v>
      </c>
      <c r="K24916" s="12" t="s">
        <v>169456</v>
      </c>
      <c r="L24916" s="12" t="s">
        <v>10040</v>
      </c>
    </row>
    <row r="24917" spans="1:12" x14ac:dyDescent="0.2">
      <c r="A24917" s="12" t="s">
        <v>169457</v>
      </c>
      <c r="B24917" s="12" t="s">
        <v>169458</v>
      </c>
      <c r="C24917" s="12" t="s">
        <v>169459</v>
      </c>
      <c r="D24917" s="12" t="s">
        <v>10023</v>
      </c>
      <c r="E24917" s="12" t="s">
        <v>169460</v>
      </c>
      <c r="F24917" s="12" t="s">
        <v>169461</v>
      </c>
      <c r="G24917" s="12">
        <v>639109</v>
      </c>
      <c r="H24917" t="s">
        <v>169462</v>
      </c>
      <c r="I24917">
        <v>36.991177040983402</v>
      </c>
      <c r="J24917" s="12">
        <v>30.987000436787799</v>
      </c>
      <c r="K24917" s="12" t="s">
        <v>169463</v>
      </c>
      <c r="L24917" s="12" t="s">
        <v>10040</v>
      </c>
    </row>
    <row r="24918" spans="1:12" x14ac:dyDescent="0.2">
      <c r="A24918" s="12" t="s">
        <v>169464</v>
      </c>
      <c r="B24918" s="12" t="s">
        <v>169465</v>
      </c>
      <c r="C24918" s="12" t="s">
        <v>169466</v>
      </c>
      <c r="D24918" s="12" t="s">
        <v>10023</v>
      </c>
      <c r="E24918" s="12" t="s">
        <v>169467</v>
      </c>
      <c r="F24918" s="12" t="s">
        <v>169468</v>
      </c>
      <c r="G24918" s="12">
        <v>550882</v>
      </c>
      <c r="H24918" t="s">
        <v>169469</v>
      </c>
      <c r="I24918">
        <v>38.501299000000003</v>
      </c>
      <c r="J24918" s="12">
        <v>27.058959000000002</v>
      </c>
      <c r="K24918" s="12" t="s">
        <v>169470</v>
      </c>
      <c r="L24918" s="12" t="s">
        <v>10040</v>
      </c>
    </row>
    <row r="24919" spans="1:12" x14ac:dyDescent="0.2">
      <c r="A24919" s="12" t="s">
        <v>169471</v>
      </c>
      <c r="B24919" s="12" t="s">
        <v>169472</v>
      </c>
      <c r="C24919" s="12" t="s">
        <v>169473</v>
      </c>
      <c r="D24919" s="12" t="s">
        <v>10023</v>
      </c>
      <c r="E24919" s="12" t="s">
        <v>169474</v>
      </c>
      <c r="F24919" s="12" t="s">
        <v>169475</v>
      </c>
      <c r="G24919" s="12">
        <v>688028</v>
      </c>
      <c r="H24919" t="s">
        <v>169476</v>
      </c>
      <c r="I24919">
        <v>32.053797000000003</v>
      </c>
      <c r="J24919" s="12">
        <v>35.298335000000002</v>
      </c>
      <c r="K24919" s="12" t="s">
        <v>169477</v>
      </c>
      <c r="L24919" s="12" t="s">
        <v>10040</v>
      </c>
    </row>
    <row r="24920" spans="1:12" x14ac:dyDescent="0.2">
      <c r="A24920" s="12" t="s">
        <v>169478</v>
      </c>
      <c r="B24920" s="12" t="s">
        <v>169479</v>
      </c>
      <c r="C24920" s="12" t="s">
        <v>10912</v>
      </c>
      <c r="D24920" s="12" t="s">
        <v>10023</v>
      </c>
      <c r="E24920" s="12" t="s">
        <v>169480</v>
      </c>
      <c r="F24920" s="12" t="s">
        <v>169481</v>
      </c>
      <c r="G24920" s="12">
        <v>606364</v>
      </c>
      <c r="H24920" t="s">
        <v>169482</v>
      </c>
      <c r="J24920" s="12"/>
      <c r="K24920" s="12"/>
      <c r="L24920" s="12" t="s">
        <v>10027</v>
      </c>
    </row>
    <row r="24921" spans="1:12" x14ac:dyDescent="0.2">
      <c r="A24921" s="12" t="s">
        <v>169483</v>
      </c>
      <c r="B24921" s="12" t="s">
        <v>169484</v>
      </c>
      <c r="C24921" s="12" t="s">
        <v>169485</v>
      </c>
      <c r="D24921" s="12" t="s">
        <v>10023</v>
      </c>
      <c r="E24921" s="12" t="s">
        <v>169486</v>
      </c>
      <c r="F24921" s="12" t="s">
        <v>169487</v>
      </c>
      <c r="G24921" s="12">
        <v>658598</v>
      </c>
      <c r="H24921" t="s">
        <v>169488</v>
      </c>
      <c r="I24921">
        <v>36.25</v>
      </c>
      <c r="J24921" s="12">
        <v>36.25</v>
      </c>
      <c r="K24921" s="12" t="s">
        <v>34877</v>
      </c>
      <c r="L24921" s="12" t="s">
        <v>10027</v>
      </c>
    </row>
    <row r="24922" spans="1:12" x14ac:dyDescent="0.2">
      <c r="A24922" s="12" t="s">
        <v>169489</v>
      </c>
      <c r="B24922" s="12" t="s">
        <v>169490</v>
      </c>
      <c r="C24922" s="12" t="s">
        <v>65111</v>
      </c>
      <c r="D24922" s="12" t="s">
        <v>10023</v>
      </c>
      <c r="E24922" s="12" t="s">
        <v>169491</v>
      </c>
      <c r="F24922" s="12" t="s">
        <v>169492</v>
      </c>
      <c r="G24922" s="12">
        <v>614835</v>
      </c>
      <c r="H24922" t="s">
        <v>169493</v>
      </c>
      <c r="J24922" s="12"/>
      <c r="K24922" s="12"/>
      <c r="L24922" s="12" t="s">
        <v>10027</v>
      </c>
    </row>
    <row r="24923" spans="1:12" x14ac:dyDescent="0.2">
      <c r="A24923" s="12" t="s">
        <v>169494</v>
      </c>
      <c r="B24923" s="12" t="s">
        <v>169495</v>
      </c>
      <c r="C24923" s="12" t="s">
        <v>169496</v>
      </c>
      <c r="D24923" s="12" t="s">
        <v>10023</v>
      </c>
      <c r="E24923" s="12" t="s">
        <v>169497</v>
      </c>
      <c r="F24923" s="12" t="s">
        <v>169498</v>
      </c>
      <c r="G24923" s="12">
        <v>786118</v>
      </c>
      <c r="H24923" t="s">
        <v>169499</v>
      </c>
      <c r="I24923">
        <v>24.484294999999999</v>
      </c>
      <c r="J24923" s="12">
        <v>32.930197999999997</v>
      </c>
      <c r="K24923" s="12" t="s">
        <v>169500</v>
      </c>
      <c r="L24923" s="12" t="s">
        <v>10040</v>
      </c>
    </row>
    <row r="24924" spans="1:12" x14ac:dyDescent="0.2">
      <c r="A24924" s="12" t="s">
        <v>169501</v>
      </c>
      <c r="B24924" s="12" t="s">
        <v>169502</v>
      </c>
      <c r="C24924" s="12" t="s">
        <v>169503</v>
      </c>
      <c r="D24924" s="12" t="s">
        <v>10023</v>
      </c>
      <c r="E24924" s="12" t="s">
        <v>169504</v>
      </c>
      <c r="F24924" s="12" t="s">
        <v>169505</v>
      </c>
      <c r="G24924" s="12">
        <v>79685</v>
      </c>
      <c r="H24924" t="s">
        <v>169506</v>
      </c>
      <c r="I24924">
        <v>53.491953620404303</v>
      </c>
      <c r="J24924" s="12">
        <v>-6.0162269000000004</v>
      </c>
      <c r="K24924" s="12" t="s">
        <v>169507</v>
      </c>
      <c r="L24924" s="12" t="s">
        <v>10040</v>
      </c>
    </row>
    <row r="24925" spans="1:12" x14ac:dyDescent="0.2">
      <c r="A24925" s="12" t="s">
        <v>169508</v>
      </c>
      <c r="B24925" s="12" t="s">
        <v>169509</v>
      </c>
      <c r="C24925" s="12" t="s">
        <v>169510</v>
      </c>
      <c r="D24925" s="12" t="s">
        <v>10023</v>
      </c>
      <c r="E24925" s="12" t="s">
        <v>169511</v>
      </c>
      <c r="F24925" s="12" t="s">
        <v>169512</v>
      </c>
      <c r="G24925" s="12">
        <v>79686</v>
      </c>
      <c r="H24925" t="s">
        <v>169513</v>
      </c>
      <c r="I24925">
        <v>51.773020444989399</v>
      </c>
      <c r="J24925" s="12">
        <v>-2.9554897000000002</v>
      </c>
      <c r="K24925" s="12" t="s">
        <v>169514</v>
      </c>
      <c r="L24925" s="12" t="s">
        <v>10040</v>
      </c>
    </row>
    <row r="24926" spans="1:12" x14ac:dyDescent="0.2">
      <c r="A24926" s="12" t="s">
        <v>169515</v>
      </c>
      <c r="B24926" s="12" t="s">
        <v>169516</v>
      </c>
      <c r="C24926" s="12" t="s">
        <v>169517</v>
      </c>
      <c r="D24926" s="12" t="s">
        <v>10023</v>
      </c>
      <c r="E24926" s="12" t="s">
        <v>169518</v>
      </c>
      <c r="F24926" s="12" t="s">
        <v>169519</v>
      </c>
      <c r="G24926" s="12">
        <v>271073</v>
      </c>
      <c r="H24926" t="s">
        <v>169520</v>
      </c>
      <c r="J24926" s="12"/>
      <c r="K24926" s="12"/>
      <c r="L24926" s="12" t="s">
        <v>10027</v>
      </c>
    </row>
    <row r="24927" spans="1:12" x14ac:dyDescent="0.2">
      <c r="A24927" s="12" t="s">
        <v>169521</v>
      </c>
      <c r="B24927" s="12" t="s">
        <v>169522</v>
      </c>
      <c r="C24927" s="12" t="s">
        <v>18259</v>
      </c>
      <c r="D24927" s="12" t="s">
        <v>10023</v>
      </c>
      <c r="E24927" s="12" t="s">
        <v>169523</v>
      </c>
      <c r="F24927" s="12" t="s">
        <v>169524</v>
      </c>
      <c r="G24927" s="12">
        <v>289951</v>
      </c>
      <c r="H24927" t="s">
        <v>169525</v>
      </c>
      <c r="J24927" s="12"/>
      <c r="K24927" s="12"/>
      <c r="L24927" s="12" t="s">
        <v>10027</v>
      </c>
    </row>
    <row r="24928" spans="1:12" x14ac:dyDescent="0.2">
      <c r="A24928" s="12" t="s">
        <v>169526</v>
      </c>
      <c r="B24928" s="12" t="s">
        <v>169527</v>
      </c>
      <c r="C24928" s="12" t="s">
        <v>28005</v>
      </c>
      <c r="D24928" s="12" t="s">
        <v>10023</v>
      </c>
      <c r="E24928" s="12" t="s">
        <v>169528</v>
      </c>
      <c r="F24928" s="12" t="s">
        <v>169529</v>
      </c>
      <c r="G24928" s="12">
        <v>349627</v>
      </c>
      <c r="H24928" t="s">
        <v>169530</v>
      </c>
      <c r="J24928" s="12"/>
      <c r="K24928" s="12"/>
      <c r="L24928" s="12" t="s">
        <v>10027</v>
      </c>
    </row>
    <row r="24929" spans="1:12" x14ac:dyDescent="0.2">
      <c r="A24929" s="12" t="s">
        <v>169531</v>
      </c>
      <c r="B24929" s="12" t="s">
        <v>169532</v>
      </c>
      <c r="C24929" s="12" t="s">
        <v>28005</v>
      </c>
      <c r="D24929" s="12" t="s">
        <v>10023</v>
      </c>
      <c r="E24929" s="12" t="s">
        <v>169533</v>
      </c>
      <c r="F24929" s="12" t="s">
        <v>169534</v>
      </c>
      <c r="G24929" s="12">
        <v>349628</v>
      </c>
      <c r="H24929" t="s">
        <v>169535</v>
      </c>
      <c r="J24929" s="12"/>
      <c r="K24929" s="12"/>
      <c r="L24929" s="12" t="s">
        <v>10027</v>
      </c>
    </row>
    <row r="24930" spans="1:12" x14ac:dyDescent="0.2">
      <c r="A24930" s="12" t="s">
        <v>169536</v>
      </c>
      <c r="B24930" s="12" t="s">
        <v>169537</v>
      </c>
      <c r="C24930" s="12" t="s">
        <v>10945</v>
      </c>
      <c r="D24930" s="12" t="s">
        <v>10023</v>
      </c>
      <c r="E24930" s="12" t="s">
        <v>169538</v>
      </c>
      <c r="F24930" s="12" t="s">
        <v>169539</v>
      </c>
      <c r="G24930" s="12">
        <v>109345</v>
      </c>
      <c r="H24930" t="s">
        <v>169540</v>
      </c>
      <c r="I24930">
        <v>49.173196134196303</v>
      </c>
      <c r="J24930" s="12">
        <v>2.8631003189800599</v>
      </c>
      <c r="K24930" s="12" t="s">
        <v>169541</v>
      </c>
      <c r="L24930" s="12" t="s">
        <v>10040</v>
      </c>
    </row>
    <row r="24931" spans="1:12" x14ac:dyDescent="0.2">
      <c r="A24931" s="12" t="s">
        <v>169542</v>
      </c>
      <c r="B24931" s="12" t="s">
        <v>169543</v>
      </c>
      <c r="C24931" s="12" t="s">
        <v>169544</v>
      </c>
      <c r="D24931" s="12" t="s">
        <v>10023</v>
      </c>
      <c r="E24931" s="12" t="s">
        <v>169545</v>
      </c>
      <c r="F24931" s="12" t="s">
        <v>169546</v>
      </c>
      <c r="G24931" s="12">
        <v>256451</v>
      </c>
      <c r="H24931" t="s">
        <v>169547</v>
      </c>
      <c r="I24931">
        <v>37.186771499999999</v>
      </c>
      <c r="J24931" s="12">
        <v>-8.4383549999999996</v>
      </c>
      <c r="K24931" s="12" t="s">
        <v>169548</v>
      </c>
      <c r="L24931" s="12" t="s">
        <v>10040</v>
      </c>
    </row>
    <row r="24932" spans="1:12" x14ac:dyDescent="0.2">
      <c r="A24932" s="12" t="s">
        <v>169549</v>
      </c>
      <c r="B24932" s="12" t="s">
        <v>169550</v>
      </c>
      <c r="C24932" s="12" t="s">
        <v>20823</v>
      </c>
      <c r="D24932" s="12" t="s">
        <v>10023</v>
      </c>
      <c r="E24932" s="12" t="s">
        <v>169551</v>
      </c>
      <c r="F24932" s="12" t="s">
        <v>169552</v>
      </c>
      <c r="G24932" s="12">
        <v>863893</v>
      </c>
      <c r="H24932" t="s">
        <v>169553</v>
      </c>
      <c r="I24932">
        <v>42.189326771057303</v>
      </c>
      <c r="J24932" s="12">
        <v>46.686457070688199</v>
      </c>
      <c r="K24932" s="12" t="s">
        <v>169554</v>
      </c>
      <c r="L24932" s="12" t="s">
        <v>10040</v>
      </c>
    </row>
    <row r="24933" spans="1:12" x14ac:dyDescent="0.2">
      <c r="A24933" s="12" t="s">
        <v>169555</v>
      </c>
      <c r="B24933" s="12" t="s">
        <v>169556</v>
      </c>
      <c r="C24933" s="12" t="s">
        <v>169557</v>
      </c>
      <c r="D24933" s="12" t="s">
        <v>10023</v>
      </c>
      <c r="E24933" s="12" t="s">
        <v>169558</v>
      </c>
      <c r="F24933" s="12" t="s">
        <v>169559</v>
      </c>
      <c r="G24933" s="12">
        <v>442796</v>
      </c>
      <c r="H24933" t="s">
        <v>169560</v>
      </c>
      <c r="I24933">
        <v>40.819597014966902</v>
      </c>
      <c r="J24933" s="12">
        <v>16.412347678226801</v>
      </c>
      <c r="K24933" s="12" t="s">
        <v>169561</v>
      </c>
      <c r="L24933" s="12" t="s">
        <v>10040</v>
      </c>
    </row>
    <row r="24934" spans="1:12" x14ac:dyDescent="0.2">
      <c r="A24934" s="12" t="s">
        <v>169562</v>
      </c>
      <c r="B24934" s="12" t="s">
        <v>169563</v>
      </c>
      <c r="C24934" s="12" t="s">
        <v>169564</v>
      </c>
      <c r="D24934" s="12" t="s">
        <v>10023</v>
      </c>
      <c r="E24934" s="12" t="s">
        <v>169565</v>
      </c>
      <c r="F24934" s="12" t="s">
        <v>8871</v>
      </c>
      <c r="G24934" s="12">
        <v>197514</v>
      </c>
      <c r="H24934" t="s">
        <v>169566</v>
      </c>
      <c r="I24934">
        <v>45.500512999999998</v>
      </c>
      <c r="J24934" s="12">
        <v>13.505236999999999</v>
      </c>
      <c r="K24934" s="12" t="s">
        <v>169567</v>
      </c>
      <c r="L24934" s="12" t="s">
        <v>10040</v>
      </c>
    </row>
    <row r="24935" spans="1:12" x14ac:dyDescent="0.2">
      <c r="A24935" s="12" t="s">
        <v>169568</v>
      </c>
      <c r="B24935" s="12" t="s">
        <v>169569</v>
      </c>
      <c r="C24935" s="12" t="s">
        <v>22113</v>
      </c>
      <c r="D24935" s="12" t="s">
        <v>10023</v>
      </c>
      <c r="E24935" s="12" t="s">
        <v>169570</v>
      </c>
      <c r="F24935" s="12" t="s">
        <v>169571</v>
      </c>
      <c r="G24935" s="12">
        <v>857320</v>
      </c>
      <c r="H24935" t="s">
        <v>169572</v>
      </c>
      <c r="I24935">
        <v>42.196109999999997</v>
      </c>
      <c r="J24935" s="12">
        <v>41.767130999999999</v>
      </c>
      <c r="K24935" s="12" t="s">
        <v>169573</v>
      </c>
      <c r="L24935" s="12" t="s">
        <v>10040</v>
      </c>
    </row>
    <row r="24936" spans="1:12" x14ac:dyDescent="0.2">
      <c r="A24936" s="12" t="s">
        <v>168035</v>
      </c>
      <c r="B24936" s="12" t="s">
        <v>169574</v>
      </c>
      <c r="C24936" s="12" t="s">
        <v>169575</v>
      </c>
      <c r="D24936" s="12" t="s">
        <v>10023</v>
      </c>
      <c r="E24936" s="12" t="s">
        <v>169576</v>
      </c>
      <c r="F24936" s="12" t="s">
        <v>169577</v>
      </c>
      <c r="G24936" s="12">
        <v>795862</v>
      </c>
      <c r="H24936" t="s">
        <v>169578</v>
      </c>
      <c r="I24936">
        <v>22.730664000000001</v>
      </c>
      <c r="J24936" s="12">
        <v>32.264048000000003</v>
      </c>
      <c r="K24936" s="12" t="s">
        <v>169579</v>
      </c>
      <c r="L24936" s="12" t="s">
        <v>10040</v>
      </c>
    </row>
    <row r="24937" spans="1:12" x14ac:dyDescent="0.2">
      <c r="A24937" s="12" t="s">
        <v>169580</v>
      </c>
      <c r="B24937" s="12" t="s">
        <v>169581</v>
      </c>
      <c r="C24937" s="12" t="s">
        <v>169582</v>
      </c>
      <c r="D24937" s="12" t="s">
        <v>10023</v>
      </c>
      <c r="E24937" s="12" t="s">
        <v>169583</v>
      </c>
      <c r="F24937" s="12" t="s">
        <v>169584</v>
      </c>
      <c r="G24937" s="12">
        <v>521153</v>
      </c>
      <c r="H24937" t="s">
        <v>169585</v>
      </c>
      <c r="I24937">
        <v>41.125</v>
      </c>
      <c r="J24937" s="12">
        <v>29.125</v>
      </c>
      <c r="K24937" s="12" t="s">
        <v>12957</v>
      </c>
      <c r="L24937" s="12" t="s">
        <v>10027</v>
      </c>
    </row>
    <row r="24938" spans="1:12" x14ac:dyDescent="0.2">
      <c r="A24938" s="12" t="s">
        <v>169586</v>
      </c>
      <c r="B24938" s="12" t="s">
        <v>169587</v>
      </c>
      <c r="C24938" s="12" t="s">
        <v>160170</v>
      </c>
      <c r="D24938" s="12" t="s">
        <v>10023</v>
      </c>
      <c r="E24938" s="12" t="s">
        <v>169588</v>
      </c>
      <c r="F24938" s="12" t="s">
        <v>169589</v>
      </c>
      <c r="G24938" s="12">
        <v>423073</v>
      </c>
      <c r="H24938" t="s">
        <v>169590</v>
      </c>
      <c r="I24938">
        <v>41.927662900000001</v>
      </c>
      <c r="J24938" s="12">
        <v>13.0475383488315</v>
      </c>
      <c r="K24938" s="12" t="s">
        <v>29066</v>
      </c>
      <c r="L24938" s="12" t="s">
        <v>10027</v>
      </c>
    </row>
    <row r="24939" spans="1:12" x14ac:dyDescent="0.2">
      <c r="A24939" s="12" t="s">
        <v>169591</v>
      </c>
      <c r="B24939" s="12" t="s">
        <v>23520</v>
      </c>
      <c r="C24939" s="12" t="s">
        <v>10912</v>
      </c>
      <c r="D24939" s="12" t="s">
        <v>10023</v>
      </c>
      <c r="E24939" s="12" t="s">
        <v>169592</v>
      </c>
      <c r="F24939" s="12" t="s">
        <v>169593</v>
      </c>
      <c r="G24939" s="12">
        <v>433120</v>
      </c>
      <c r="H24939" t="s">
        <v>169594</v>
      </c>
      <c r="I24939">
        <v>41.850417299999997</v>
      </c>
      <c r="J24939" s="12">
        <v>13.4877903</v>
      </c>
      <c r="K24939" s="12" t="s">
        <v>169595</v>
      </c>
      <c r="L24939" s="12" t="s">
        <v>10040</v>
      </c>
    </row>
    <row r="24940" spans="1:12" x14ac:dyDescent="0.2">
      <c r="A24940" s="12" t="s">
        <v>169596</v>
      </c>
      <c r="B24940" s="12" t="s">
        <v>169597</v>
      </c>
      <c r="C24940" s="12" t="s">
        <v>11776</v>
      </c>
      <c r="D24940" s="12" t="s">
        <v>10023</v>
      </c>
      <c r="E24940" s="12" t="s">
        <v>169598</v>
      </c>
      <c r="F24940" s="12" t="s">
        <v>169599</v>
      </c>
      <c r="G24940" s="12">
        <v>438834</v>
      </c>
      <c r="H24940" t="s">
        <v>169600</v>
      </c>
      <c r="J24940" s="12"/>
      <c r="K24940" s="12"/>
      <c r="L24940" s="12" t="s">
        <v>10027</v>
      </c>
    </row>
    <row r="24941" spans="1:12" x14ac:dyDescent="0.2">
      <c r="A24941" s="12" t="s">
        <v>169601</v>
      </c>
      <c r="B24941" s="12" t="s">
        <v>169602</v>
      </c>
      <c r="C24941" s="12" t="s">
        <v>81994</v>
      </c>
      <c r="D24941" s="12" t="s">
        <v>10023</v>
      </c>
      <c r="E24941" s="12" t="s">
        <v>169603</v>
      </c>
      <c r="F24941" s="12" t="s">
        <v>169604</v>
      </c>
      <c r="G24941" s="12">
        <v>639110</v>
      </c>
      <c r="H24941" t="s">
        <v>169605</v>
      </c>
      <c r="I24941">
        <v>36.193465000000003</v>
      </c>
      <c r="J24941" s="12">
        <v>29.870556766666599</v>
      </c>
      <c r="K24941" s="12" t="s">
        <v>169606</v>
      </c>
      <c r="L24941" s="12" t="s">
        <v>10040</v>
      </c>
    </row>
    <row r="24942" spans="1:12" x14ac:dyDescent="0.2">
      <c r="A24942" s="12" t="s">
        <v>169607</v>
      </c>
      <c r="B24942" s="12" t="s">
        <v>169608</v>
      </c>
      <c r="C24942" s="12" t="s">
        <v>169609</v>
      </c>
      <c r="D24942" s="12" t="s">
        <v>10023</v>
      </c>
      <c r="E24942" s="12" t="s">
        <v>169610</v>
      </c>
      <c r="F24942" s="12" t="s">
        <v>169611</v>
      </c>
      <c r="G24942" s="12">
        <v>614836</v>
      </c>
      <c r="H24942" t="s">
        <v>169612</v>
      </c>
      <c r="J24942" s="12"/>
      <c r="K24942" s="12"/>
      <c r="L24942" s="12" t="s">
        <v>10027</v>
      </c>
    </row>
    <row r="24943" spans="1:12" x14ac:dyDescent="0.2">
      <c r="A24943" s="12" t="s">
        <v>169613</v>
      </c>
      <c r="B24943" s="12" t="s">
        <v>169614</v>
      </c>
      <c r="C24943" s="12" t="s">
        <v>28441</v>
      </c>
      <c r="D24943" s="12" t="s">
        <v>10023</v>
      </c>
      <c r="E24943" s="12" t="s">
        <v>169615</v>
      </c>
      <c r="F24943" s="12" t="s">
        <v>169616</v>
      </c>
      <c r="G24943" s="12">
        <v>321695</v>
      </c>
      <c r="H24943" t="s">
        <v>169617</v>
      </c>
      <c r="J24943" s="12"/>
      <c r="K24943" s="12"/>
      <c r="L24943" s="12" t="s">
        <v>10027</v>
      </c>
    </row>
    <row r="24944" spans="1:12" x14ac:dyDescent="0.2">
      <c r="A24944" s="12" t="s">
        <v>169618</v>
      </c>
      <c r="B24944" s="12" t="s">
        <v>169619</v>
      </c>
      <c r="C24944" s="12" t="s">
        <v>169620</v>
      </c>
      <c r="D24944" s="12" t="s">
        <v>10023</v>
      </c>
      <c r="E24944" s="12" t="s">
        <v>169621</v>
      </c>
      <c r="F24944" s="12" t="s">
        <v>169622</v>
      </c>
      <c r="G24944" s="12">
        <v>315172</v>
      </c>
      <c r="H24944" t="s">
        <v>169623</v>
      </c>
      <c r="I24944">
        <v>36.457987000000003</v>
      </c>
      <c r="J24944" s="12">
        <v>9.9924339999999994</v>
      </c>
      <c r="K24944" s="12" t="s">
        <v>169624</v>
      </c>
      <c r="L24944" s="12" t="s">
        <v>10040</v>
      </c>
    </row>
    <row r="24945" spans="1:12" x14ac:dyDescent="0.2">
      <c r="A24945" s="12" t="s">
        <v>169625</v>
      </c>
      <c r="B24945" s="12" t="s">
        <v>169626</v>
      </c>
      <c r="C24945" s="12" t="s">
        <v>10912</v>
      </c>
      <c r="D24945" s="12" t="s">
        <v>10023</v>
      </c>
      <c r="E24945" s="12" t="s">
        <v>169627</v>
      </c>
      <c r="F24945" s="12" t="s">
        <v>169628</v>
      </c>
      <c r="G24945" s="12">
        <v>315173</v>
      </c>
      <c r="H24945" t="s">
        <v>169629</v>
      </c>
      <c r="I24945">
        <v>36.933087</v>
      </c>
      <c r="J24945" s="12">
        <v>10.803637500000001</v>
      </c>
      <c r="K24945" s="12" t="s">
        <v>169630</v>
      </c>
      <c r="L24945" s="12" t="s">
        <v>10040</v>
      </c>
    </row>
    <row r="24946" spans="1:12" x14ac:dyDescent="0.2">
      <c r="A24946" s="12" t="s">
        <v>169631</v>
      </c>
      <c r="B24946" s="12" t="s">
        <v>169632</v>
      </c>
      <c r="C24946" s="12" t="s">
        <v>169633</v>
      </c>
      <c r="D24946" s="12" t="s">
        <v>10023</v>
      </c>
      <c r="E24946" s="12" t="s">
        <v>169634</v>
      </c>
      <c r="F24946" s="12" t="s">
        <v>169635</v>
      </c>
      <c r="G24946" s="12">
        <v>786119</v>
      </c>
      <c r="H24946" t="s">
        <v>169636</v>
      </c>
      <c r="I24946">
        <v>26.124815058339699</v>
      </c>
      <c r="J24946" s="12">
        <v>33.930661788722901</v>
      </c>
      <c r="K24946" s="12" t="s">
        <v>169637</v>
      </c>
      <c r="L24946" s="12" t="s">
        <v>10040</v>
      </c>
    </row>
    <row r="24947" spans="1:12" x14ac:dyDescent="0.2">
      <c r="A24947" s="12" t="s">
        <v>169638</v>
      </c>
      <c r="B24947" s="12" t="s">
        <v>169639</v>
      </c>
      <c r="C24947" s="12" t="s">
        <v>169640</v>
      </c>
      <c r="D24947" s="12" t="s">
        <v>10023</v>
      </c>
      <c r="E24947" s="12" t="s">
        <v>169641</v>
      </c>
      <c r="F24947" s="12" t="s">
        <v>169642</v>
      </c>
      <c r="G24947" s="12">
        <v>315174</v>
      </c>
      <c r="H24947" t="s">
        <v>169643</v>
      </c>
      <c r="I24947">
        <v>36.490102999999998</v>
      </c>
      <c r="J24947" s="12">
        <v>8.5753105000000005</v>
      </c>
      <c r="K24947" s="12" t="s">
        <v>169644</v>
      </c>
      <c r="L24947" s="12" t="s">
        <v>10040</v>
      </c>
    </row>
    <row r="24948" spans="1:12" x14ac:dyDescent="0.2">
      <c r="A24948" s="12" t="s">
        <v>169645</v>
      </c>
      <c r="B24948" s="12" t="s">
        <v>169646</v>
      </c>
      <c r="C24948" s="12" t="s">
        <v>169647</v>
      </c>
      <c r="D24948" s="12" t="s">
        <v>10023</v>
      </c>
      <c r="E24948" s="12" t="s">
        <v>169648</v>
      </c>
      <c r="F24948" s="12" t="s">
        <v>234</v>
      </c>
      <c r="G24948" s="12">
        <v>344484</v>
      </c>
      <c r="H24948" t="s">
        <v>169649</v>
      </c>
      <c r="I24948">
        <v>32.407317999999997</v>
      </c>
      <c r="J24948" s="12">
        <v>14.944129999999999</v>
      </c>
      <c r="K24948" s="12" t="s">
        <v>169650</v>
      </c>
      <c r="L24948" s="12" t="s">
        <v>10040</v>
      </c>
    </row>
    <row r="24949" spans="1:12" x14ac:dyDescent="0.2">
      <c r="A24949" s="12" t="s">
        <v>169651</v>
      </c>
      <c r="B24949" s="12" t="s">
        <v>169652</v>
      </c>
      <c r="C24949" s="12" t="s">
        <v>169653</v>
      </c>
      <c r="D24949" s="12" t="s">
        <v>10023</v>
      </c>
      <c r="E24949" s="12" t="s">
        <v>169654</v>
      </c>
      <c r="F24949" s="12" t="s">
        <v>169655</v>
      </c>
      <c r="G24949" s="12">
        <v>550883</v>
      </c>
      <c r="H24949" t="s">
        <v>169656</v>
      </c>
      <c r="I24949">
        <v>39.966670000000001</v>
      </c>
      <c r="J24949" s="12">
        <v>26.2</v>
      </c>
      <c r="K24949" s="12" t="s">
        <v>169657</v>
      </c>
      <c r="L24949" s="12" t="s">
        <v>10040</v>
      </c>
    </row>
    <row r="24950" spans="1:12" x14ac:dyDescent="0.2">
      <c r="A24950" s="12" t="s">
        <v>169658</v>
      </c>
      <c r="B24950" s="12" t="s">
        <v>169659</v>
      </c>
      <c r="C24950" s="12" t="s">
        <v>87262</v>
      </c>
      <c r="D24950" s="12" t="s">
        <v>10023</v>
      </c>
      <c r="E24950" s="12" t="s">
        <v>169660</v>
      </c>
      <c r="F24950" s="12" t="s">
        <v>169655</v>
      </c>
      <c r="G24950" s="12">
        <v>465993</v>
      </c>
      <c r="H24950" t="s">
        <v>169661</v>
      </c>
      <c r="J24950" s="12"/>
      <c r="K24950" s="12"/>
      <c r="L24950" s="12" t="s">
        <v>10027</v>
      </c>
    </row>
    <row r="24951" spans="1:12" x14ac:dyDescent="0.2">
      <c r="A24951" s="12" t="s">
        <v>169662</v>
      </c>
      <c r="B24951" s="12" t="s">
        <v>169663</v>
      </c>
      <c r="C24951" s="12" t="s">
        <v>27889</v>
      </c>
      <c r="D24951" s="12" t="s">
        <v>10023</v>
      </c>
      <c r="E24951" s="12" t="s">
        <v>169664</v>
      </c>
      <c r="F24951" s="12" t="s">
        <v>169655</v>
      </c>
      <c r="G24951" s="12">
        <v>536132</v>
      </c>
      <c r="H24951" t="s">
        <v>169665</v>
      </c>
      <c r="J24951" s="12"/>
      <c r="K24951" s="12"/>
      <c r="L24951" s="12" t="s">
        <v>10027</v>
      </c>
    </row>
    <row r="24952" spans="1:12" x14ac:dyDescent="0.2">
      <c r="A24952" s="12" t="s">
        <v>169666</v>
      </c>
      <c r="B24952" s="12" t="s">
        <v>169667</v>
      </c>
      <c r="C24952" s="12" t="s">
        <v>169668</v>
      </c>
      <c r="D24952" s="12" t="s">
        <v>10023</v>
      </c>
      <c r="E24952" s="12" t="s">
        <v>169669</v>
      </c>
      <c r="F24952" s="12" t="s">
        <v>169670</v>
      </c>
      <c r="G24952" s="12">
        <v>668372</v>
      </c>
      <c r="H24952" t="s">
        <v>169671</v>
      </c>
      <c r="I24952">
        <v>34.708483104268197</v>
      </c>
      <c r="J24952" s="12">
        <v>35.986220532360498</v>
      </c>
      <c r="K24952" s="12" t="s">
        <v>169672</v>
      </c>
      <c r="L24952" s="12" t="s">
        <v>10040</v>
      </c>
    </row>
    <row r="24953" spans="1:12" x14ac:dyDescent="0.2">
      <c r="A24953" s="12" t="s">
        <v>169673</v>
      </c>
      <c r="B24953" s="12" t="s">
        <v>169674</v>
      </c>
      <c r="C24953" s="12" t="s">
        <v>169675</v>
      </c>
      <c r="D24953" s="12" t="s">
        <v>10023</v>
      </c>
      <c r="E24953" s="12" t="s">
        <v>169676</v>
      </c>
      <c r="F24953" s="12" t="s">
        <v>169677</v>
      </c>
      <c r="G24953" s="12">
        <v>668373</v>
      </c>
      <c r="H24953" t="s">
        <v>169678</v>
      </c>
      <c r="I24953">
        <v>34.792757000000002</v>
      </c>
      <c r="J24953" s="12">
        <v>36.431041</v>
      </c>
      <c r="K24953" s="12" t="s">
        <v>169679</v>
      </c>
      <c r="L24953" s="12" t="s">
        <v>10040</v>
      </c>
    </row>
    <row r="24954" spans="1:12" x14ac:dyDescent="0.2">
      <c r="A24954" s="12" t="s">
        <v>169680</v>
      </c>
      <c r="B24954" s="12" t="s">
        <v>169681</v>
      </c>
      <c r="C24954" s="12" t="s">
        <v>169682</v>
      </c>
      <c r="D24954" s="12" t="s">
        <v>10023</v>
      </c>
      <c r="E24954" s="12" t="s">
        <v>169683</v>
      </c>
      <c r="F24954" s="12" t="s">
        <v>169684</v>
      </c>
      <c r="G24954" s="12">
        <v>971875</v>
      </c>
      <c r="H24954" t="s">
        <v>169685</v>
      </c>
      <c r="I24954">
        <v>38.462811000000002</v>
      </c>
      <c r="J24954" s="12">
        <v>67.447828999999999</v>
      </c>
      <c r="K24954" s="12" t="s">
        <v>169686</v>
      </c>
      <c r="L24954" s="12" t="s">
        <v>10040</v>
      </c>
    </row>
    <row r="24955" spans="1:12" x14ac:dyDescent="0.2">
      <c r="A24955" s="12" t="s">
        <v>169687</v>
      </c>
      <c r="B24955" s="12" t="s">
        <v>169688</v>
      </c>
      <c r="C24955" s="12" t="s">
        <v>68159</v>
      </c>
      <c r="D24955" s="12" t="s">
        <v>10023</v>
      </c>
      <c r="E24955" s="12" t="s">
        <v>169689</v>
      </c>
      <c r="F24955" s="12" t="s">
        <v>169690</v>
      </c>
      <c r="G24955" s="12">
        <v>964140</v>
      </c>
      <c r="H24955" t="s">
        <v>169691</v>
      </c>
      <c r="J24955" s="12"/>
      <c r="K24955" s="12"/>
      <c r="L24955" s="12" t="s">
        <v>10027</v>
      </c>
    </row>
    <row r="24956" spans="1:12" x14ac:dyDescent="0.2">
      <c r="A24956" s="12" t="s">
        <v>169692</v>
      </c>
      <c r="B24956" s="12" t="s">
        <v>169693</v>
      </c>
      <c r="C24956" s="12" t="s">
        <v>169694</v>
      </c>
      <c r="D24956" s="12" t="s">
        <v>10023</v>
      </c>
      <c r="E24956" s="12" t="s">
        <v>169695</v>
      </c>
      <c r="F24956" s="12" t="s">
        <v>169696</v>
      </c>
      <c r="G24956" s="12">
        <v>746813</v>
      </c>
      <c r="H24956" t="s">
        <v>169697</v>
      </c>
      <c r="I24956">
        <v>29.5</v>
      </c>
      <c r="J24956" s="12">
        <v>34</v>
      </c>
      <c r="K24956" s="12" t="s">
        <v>169698</v>
      </c>
      <c r="L24956" s="12" t="s">
        <v>10040</v>
      </c>
    </row>
    <row r="24957" spans="1:12" x14ac:dyDescent="0.2">
      <c r="A24957" s="12" t="s">
        <v>169699</v>
      </c>
      <c r="B24957" s="12" t="s">
        <v>20176</v>
      </c>
      <c r="C24957" s="12" t="s">
        <v>169700</v>
      </c>
      <c r="D24957" s="12" t="s">
        <v>10023</v>
      </c>
      <c r="E24957" s="12" t="s">
        <v>169701</v>
      </c>
      <c r="F24957" s="12" t="s">
        <v>169702</v>
      </c>
      <c r="G24957" s="12">
        <v>60685</v>
      </c>
      <c r="H24957" t="s">
        <v>169703</v>
      </c>
      <c r="J24957" s="12"/>
      <c r="K24957" s="12"/>
      <c r="L24957" s="12" t="s">
        <v>10027</v>
      </c>
    </row>
    <row r="24958" spans="1:12" x14ac:dyDescent="0.2">
      <c r="A24958" s="12" t="s">
        <v>169704</v>
      </c>
      <c r="B24958" s="12" t="s">
        <v>10973</v>
      </c>
      <c r="C24958" s="12" t="s">
        <v>169705</v>
      </c>
      <c r="D24958" s="12" t="s">
        <v>10023</v>
      </c>
      <c r="E24958" s="12" t="s">
        <v>169706</v>
      </c>
      <c r="F24958" s="12" t="s">
        <v>169707</v>
      </c>
      <c r="G24958" s="12">
        <v>652371</v>
      </c>
      <c r="H24958" t="s">
        <v>169708</v>
      </c>
      <c r="J24958" s="12"/>
      <c r="K24958" s="12"/>
      <c r="L24958" s="12" t="s">
        <v>10027</v>
      </c>
    </row>
    <row r="24959" spans="1:12" x14ac:dyDescent="0.2">
      <c r="A24959" s="12" t="s">
        <v>169709</v>
      </c>
      <c r="B24959" s="12" t="s">
        <v>169710</v>
      </c>
      <c r="C24959" s="12" t="s">
        <v>169711</v>
      </c>
      <c r="D24959" s="12" t="s">
        <v>10023</v>
      </c>
      <c r="E24959" s="12" t="s">
        <v>169712</v>
      </c>
      <c r="F24959" s="12" t="s">
        <v>169713</v>
      </c>
      <c r="G24959" s="12">
        <v>50742</v>
      </c>
      <c r="H24959" t="s">
        <v>169714</v>
      </c>
      <c r="J24959" s="12"/>
      <c r="K24959" s="12"/>
      <c r="L24959" s="12" t="s">
        <v>10027</v>
      </c>
    </row>
    <row r="24960" spans="1:12" x14ac:dyDescent="0.2">
      <c r="A24960" s="12" t="s">
        <v>169715</v>
      </c>
      <c r="B24960" s="12" t="s">
        <v>169716</v>
      </c>
      <c r="C24960" s="12" t="s">
        <v>92529</v>
      </c>
      <c r="D24960" s="12" t="s">
        <v>10023</v>
      </c>
      <c r="E24960" s="12" t="s">
        <v>169717</v>
      </c>
      <c r="F24960" s="12" t="s">
        <v>169718</v>
      </c>
      <c r="G24960" s="12">
        <v>759642</v>
      </c>
      <c r="H24960" t="s">
        <v>169719</v>
      </c>
      <c r="J24960" s="12"/>
      <c r="K24960" s="12"/>
      <c r="L24960" s="12" t="s">
        <v>10027</v>
      </c>
    </row>
    <row r="24961" spans="1:12" x14ac:dyDescent="0.2">
      <c r="A24961" s="12" t="s">
        <v>169720</v>
      </c>
      <c r="B24961" s="12" t="s">
        <v>169721</v>
      </c>
      <c r="C24961" s="12" t="s">
        <v>169722</v>
      </c>
      <c r="D24961" s="12" t="s">
        <v>10023</v>
      </c>
      <c r="E24961" s="12" t="s">
        <v>169723</v>
      </c>
      <c r="F24961" s="12" t="s">
        <v>169724</v>
      </c>
      <c r="G24961" s="12">
        <v>648778</v>
      </c>
      <c r="H24961" t="s">
        <v>169725</v>
      </c>
      <c r="I24961">
        <v>36.677695</v>
      </c>
      <c r="J24961" s="12">
        <v>33.480074999999999</v>
      </c>
      <c r="K24961" s="12" t="s">
        <v>169726</v>
      </c>
      <c r="L24961" s="12" t="s">
        <v>10040</v>
      </c>
    </row>
    <row r="24962" spans="1:12" x14ac:dyDescent="0.2">
      <c r="A24962" s="12" t="s">
        <v>169727</v>
      </c>
      <c r="B24962" s="12" t="s">
        <v>169728</v>
      </c>
      <c r="C24962" s="12" t="s">
        <v>169729</v>
      </c>
      <c r="D24962" s="12" t="s">
        <v>10023</v>
      </c>
      <c r="E24962" s="12" t="s">
        <v>169730</v>
      </c>
      <c r="F24962" s="12" t="s">
        <v>1068</v>
      </c>
      <c r="G24962" s="12">
        <v>874698</v>
      </c>
      <c r="H24962" t="s">
        <v>169731</v>
      </c>
      <c r="I24962">
        <v>39.920250000000003</v>
      </c>
      <c r="J24962" s="12">
        <v>40.692360999999998</v>
      </c>
      <c r="K24962" s="12" t="s">
        <v>169732</v>
      </c>
      <c r="L24962" s="12" t="s">
        <v>10040</v>
      </c>
    </row>
    <row r="24963" spans="1:12" x14ac:dyDescent="0.2">
      <c r="A24963" s="12" t="s">
        <v>169733</v>
      </c>
      <c r="B24963" s="12" t="s">
        <v>169734</v>
      </c>
      <c r="C24963" s="12" t="s">
        <v>33807</v>
      </c>
      <c r="D24963" s="12" t="s">
        <v>10023</v>
      </c>
      <c r="E24963" s="12" t="s">
        <v>169735</v>
      </c>
      <c r="F24963" s="12" t="s">
        <v>169736</v>
      </c>
      <c r="G24963" s="12">
        <v>759643</v>
      </c>
      <c r="H24963" t="s">
        <v>169737</v>
      </c>
      <c r="J24963" s="12"/>
      <c r="K24963" s="12"/>
      <c r="L24963" s="12" t="s">
        <v>10027</v>
      </c>
    </row>
    <row r="24964" spans="1:12" x14ac:dyDescent="0.2">
      <c r="A24964" s="12" t="s">
        <v>169738</v>
      </c>
      <c r="B24964" s="12" t="s">
        <v>169739</v>
      </c>
      <c r="C24964" s="12" t="s">
        <v>169740</v>
      </c>
      <c r="D24964" s="12" t="s">
        <v>10023</v>
      </c>
      <c r="E24964" s="12" t="s">
        <v>169741</v>
      </c>
      <c r="F24964" s="12" t="s">
        <v>169742</v>
      </c>
      <c r="G24964" s="12">
        <v>60686</v>
      </c>
      <c r="H24964" t="s">
        <v>169743</v>
      </c>
      <c r="J24964" s="12"/>
      <c r="K24964" s="12"/>
      <c r="L24964" s="12" t="s">
        <v>10027</v>
      </c>
    </row>
    <row r="24965" spans="1:12" x14ac:dyDescent="0.2">
      <c r="A24965" s="12" t="s">
        <v>169744</v>
      </c>
      <c r="B24965" s="12" t="s">
        <v>169745</v>
      </c>
      <c r="C24965" s="12" t="s">
        <v>169746</v>
      </c>
      <c r="D24965" s="12" t="s">
        <v>10023</v>
      </c>
      <c r="E24965" s="12" t="s">
        <v>169747</v>
      </c>
      <c r="F24965" s="12" t="s">
        <v>169748</v>
      </c>
      <c r="G24965" s="12">
        <v>737047</v>
      </c>
      <c r="H24965" t="s">
        <v>169749</v>
      </c>
      <c r="I24965">
        <v>28.779589999999999</v>
      </c>
      <c r="J24965" s="12">
        <v>30.771891</v>
      </c>
      <c r="K24965" s="12" t="s">
        <v>169750</v>
      </c>
      <c r="L24965" s="12" t="s">
        <v>10040</v>
      </c>
    </row>
    <row r="24966" spans="1:12" x14ac:dyDescent="0.2">
      <c r="A24966" s="12" t="s">
        <v>169751</v>
      </c>
      <c r="B24966" s="12" t="s">
        <v>169752</v>
      </c>
      <c r="C24966" s="12" t="s">
        <v>169753</v>
      </c>
      <c r="D24966" s="12" t="s">
        <v>10023</v>
      </c>
      <c r="E24966" s="12" t="s">
        <v>169754</v>
      </c>
      <c r="F24966" s="12" t="s">
        <v>169755</v>
      </c>
      <c r="G24966" s="12">
        <v>876701</v>
      </c>
      <c r="H24966" t="s">
        <v>169756</v>
      </c>
      <c r="J24966" s="12"/>
      <c r="K24966" s="12"/>
      <c r="L24966" s="12" t="s">
        <v>10027</v>
      </c>
    </row>
    <row r="24967" spans="1:12" x14ac:dyDescent="0.2">
      <c r="A24967" s="12" t="s">
        <v>169757</v>
      </c>
      <c r="B24967" s="12" t="s">
        <v>169758</v>
      </c>
      <c r="C24967" s="12" t="s">
        <v>169759</v>
      </c>
      <c r="D24967" s="12" t="s">
        <v>10023</v>
      </c>
      <c r="E24967" s="12" t="s">
        <v>169760</v>
      </c>
      <c r="F24967" s="12" t="s">
        <v>169761</v>
      </c>
      <c r="G24967" s="12">
        <v>344485</v>
      </c>
      <c r="H24967" t="s">
        <v>169762</v>
      </c>
      <c r="I24967">
        <v>31.033238999999998</v>
      </c>
      <c r="J24967" s="12">
        <v>10.614098</v>
      </c>
      <c r="K24967" s="12" t="s">
        <v>169763</v>
      </c>
      <c r="L24967" s="12" t="s">
        <v>10040</v>
      </c>
    </row>
    <row r="24968" spans="1:12" x14ac:dyDescent="0.2">
      <c r="A24968" s="12" t="s">
        <v>169764</v>
      </c>
      <c r="B24968" s="12" t="s">
        <v>169765</v>
      </c>
      <c r="C24968" s="12" t="s">
        <v>169766</v>
      </c>
      <c r="D24968" s="12" t="s">
        <v>10023</v>
      </c>
      <c r="E24968" s="12" t="s">
        <v>169767</v>
      </c>
      <c r="F24968" s="12" t="s">
        <v>169768</v>
      </c>
      <c r="G24968" s="12">
        <v>109346</v>
      </c>
      <c r="H24968" t="s">
        <v>169769</v>
      </c>
      <c r="I24968">
        <v>49.596083999999998</v>
      </c>
      <c r="J24968" s="12">
        <v>3.245171</v>
      </c>
      <c r="K24968" s="12" t="s">
        <v>169770</v>
      </c>
      <c r="L24968" s="12" t="s">
        <v>10040</v>
      </c>
    </row>
    <row r="24969" spans="1:12" x14ac:dyDescent="0.2">
      <c r="A24969" s="12" t="s">
        <v>169771</v>
      </c>
      <c r="B24969" s="12" t="s">
        <v>169772</v>
      </c>
      <c r="C24969" s="12" t="s">
        <v>169773</v>
      </c>
      <c r="D24969" s="12" t="s">
        <v>10023</v>
      </c>
      <c r="E24969" s="12" t="s">
        <v>169774</v>
      </c>
      <c r="F24969" s="12" t="s">
        <v>169775</v>
      </c>
      <c r="G24969" s="12">
        <v>639111</v>
      </c>
      <c r="H24969" t="s">
        <v>169776</v>
      </c>
      <c r="I24969">
        <v>37.120499000000002</v>
      </c>
      <c r="J24969" s="12">
        <v>29.604500000000002</v>
      </c>
      <c r="K24969" s="12" t="s">
        <v>169777</v>
      </c>
      <c r="L24969" s="12" t="s">
        <v>10040</v>
      </c>
    </row>
    <row r="24970" spans="1:12" x14ac:dyDescent="0.2">
      <c r="A24970" s="12" t="s">
        <v>169778</v>
      </c>
      <c r="B24970" s="12" t="s">
        <v>169779</v>
      </c>
      <c r="C24970" s="12" t="s">
        <v>165594</v>
      </c>
      <c r="D24970" s="12" t="s">
        <v>10023</v>
      </c>
      <c r="E24970" s="12" t="s">
        <v>169780</v>
      </c>
      <c r="F24970" s="12" t="s">
        <v>169781</v>
      </c>
      <c r="G24970" s="12">
        <v>828313</v>
      </c>
      <c r="H24970" t="s">
        <v>169782</v>
      </c>
      <c r="J24970" s="12"/>
      <c r="K24970" s="12"/>
      <c r="L24970" s="12" t="s">
        <v>10027</v>
      </c>
    </row>
    <row r="24971" spans="1:12" x14ac:dyDescent="0.2">
      <c r="A24971" s="12" t="s">
        <v>169783</v>
      </c>
      <c r="B24971" s="12" t="s">
        <v>169784</v>
      </c>
      <c r="C24971" s="12" t="s">
        <v>169785</v>
      </c>
      <c r="D24971" s="12" t="s">
        <v>10023</v>
      </c>
      <c r="E24971" s="12" t="s">
        <v>169786</v>
      </c>
      <c r="F24971" s="12" t="s">
        <v>169787</v>
      </c>
      <c r="G24971" s="12">
        <v>20603</v>
      </c>
      <c r="H24971" t="s">
        <v>169788</v>
      </c>
      <c r="I24971">
        <v>57.202551999999997</v>
      </c>
      <c r="J24971" s="12">
        <v>18.387163000000001</v>
      </c>
      <c r="K24971" s="12" t="s">
        <v>169789</v>
      </c>
      <c r="L24971" s="12" t="s">
        <v>10040</v>
      </c>
    </row>
    <row r="24972" spans="1:12" x14ac:dyDescent="0.2">
      <c r="A24972" s="12" t="s">
        <v>169790</v>
      </c>
      <c r="B24972" s="12" t="s">
        <v>169791</v>
      </c>
      <c r="C24972" s="12" t="s">
        <v>169792</v>
      </c>
      <c r="D24972" s="12" t="s">
        <v>10023</v>
      </c>
      <c r="E24972" s="12" t="s">
        <v>169793</v>
      </c>
      <c r="F24972" s="12" t="s">
        <v>169794</v>
      </c>
      <c r="G24972" s="12">
        <v>678395</v>
      </c>
      <c r="H24972" t="s">
        <v>169795</v>
      </c>
      <c r="I24972">
        <v>33.170302999999997</v>
      </c>
      <c r="J24972" s="12">
        <v>35.196157999999997</v>
      </c>
      <c r="K24972" s="12" t="s">
        <v>169796</v>
      </c>
      <c r="L24972" s="12" t="s">
        <v>10040</v>
      </c>
    </row>
    <row r="24973" spans="1:12" x14ac:dyDescent="0.2">
      <c r="A24973" s="12" t="s">
        <v>166460</v>
      </c>
      <c r="B24973" s="12" t="s">
        <v>169797</v>
      </c>
      <c r="C24973" s="12" t="s">
        <v>37164</v>
      </c>
      <c r="D24973" s="12" t="s">
        <v>10023</v>
      </c>
      <c r="E24973" s="12" t="s">
        <v>169798</v>
      </c>
      <c r="F24973" s="12" t="s">
        <v>169799</v>
      </c>
      <c r="G24973" s="12">
        <v>854735</v>
      </c>
      <c r="H24973" t="s">
        <v>169800</v>
      </c>
      <c r="I24973">
        <v>45.25</v>
      </c>
      <c r="J24973" s="12">
        <v>36.75</v>
      </c>
      <c r="K24973" s="12" t="s">
        <v>10314</v>
      </c>
      <c r="L24973" s="12" t="s">
        <v>10027</v>
      </c>
    </row>
    <row r="24974" spans="1:12" x14ac:dyDescent="0.2">
      <c r="A24974" s="12" t="s">
        <v>169801</v>
      </c>
      <c r="B24974" s="12" t="s">
        <v>169802</v>
      </c>
      <c r="C24974" s="12" t="s">
        <v>169803</v>
      </c>
      <c r="D24974" s="12" t="s">
        <v>10023</v>
      </c>
      <c r="E24974" s="12" t="s">
        <v>169804</v>
      </c>
      <c r="F24974" s="12" t="s">
        <v>169805</v>
      </c>
      <c r="G24974" s="12">
        <v>857731</v>
      </c>
      <c r="H24974" t="s">
        <v>169806</v>
      </c>
      <c r="J24974" s="12"/>
      <c r="K24974" s="12"/>
      <c r="L24974" s="12" t="s">
        <v>10027</v>
      </c>
    </row>
    <row r="24975" spans="1:12" x14ac:dyDescent="0.2">
      <c r="A24975" s="12" t="s">
        <v>169807</v>
      </c>
      <c r="B24975" s="12" t="s">
        <v>10973</v>
      </c>
      <c r="C24975" s="12" t="s">
        <v>169808</v>
      </c>
      <c r="D24975" s="12" t="s">
        <v>10023</v>
      </c>
      <c r="E24975" s="12" t="s">
        <v>169809</v>
      </c>
      <c r="F24975" s="12" t="s">
        <v>169810</v>
      </c>
      <c r="G24975" s="12">
        <v>60687</v>
      </c>
      <c r="H24975" t="s">
        <v>169811</v>
      </c>
      <c r="J24975" s="12"/>
      <c r="K24975" s="12"/>
      <c r="L24975" s="12" t="s">
        <v>10027</v>
      </c>
    </row>
    <row r="24976" spans="1:12" x14ac:dyDescent="0.2">
      <c r="A24976" s="12" t="s">
        <v>169812</v>
      </c>
      <c r="B24976" s="12" t="s">
        <v>169813</v>
      </c>
      <c r="C24976" s="12" t="s">
        <v>169814</v>
      </c>
      <c r="D24976" s="12" t="s">
        <v>10023</v>
      </c>
      <c r="E24976" s="12" t="s">
        <v>169815</v>
      </c>
      <c r="F24976" s="12" t="s">
        <v>169816</v>
      </c>
      <c r="G24976" s="12">
        <v>50743</v>
      </c>
      <c r="H24976" t="s">
        <v>169817</v>
      </c>
      <c r="J24976" s="12"/>
      <c r="K24976" s="12"/>
      <c r="L24976" s="12" t="s">
        <v>10027</v>
      </c>
    </row>
    <row r="24977" spans="1:12" x14ac:dyDescent="0.2">
      <c r="A24977" s="12" t="s">
        <v>169818</v>
      </c>
      <c r="B24977" s="12" t="s">
        <v>20176</v>
      </c>
      <c r="C24977" s="12" t="s">
        <v>169819</v>
      </c>
      <c r="D24977" s="12" t="s">
        <v>10023</v>
      </c>
      <c r="E24977" s="12" t="s">
        <v>169820</v>
      </c>
      <c r="F24977" s="12" t="s">
        <v>169821</v>
      </c>
      <c r="G24977" s="12">
        <v>50744</v>
      </c>
      <c r="H24977" t="s">
        <v>169822</v>
      </c>
      <c r="J24977" s="12"/>
      <c r="K24977" s="12"/>
      <c r="L24977" s="12" t="s">
        <v>10027</v>
      </c>
    </row>
    <row r="24978" spans="1:12" x14ac:dyDescent="0.2">
      <c r="A24978" s="12" t="s">
        <v>169823</v>
      </c>
      <c r="B24978" s="12" t="s">
        <v>169824</v>
      </c>
      <c r="C24978" s="12" t="s">
        <v>169825</v>
      </c>
      <c r="D24978" s="12" t="s">
        <v>10023</v>
      </c>
      <c r="E24978" s="12" t="s">
        <v>169826</v>
      </c>
      <c r="F24978" s="12" t="s">
        <v>169827</v>
      </c>
      <c r="G24978" s="12">
        <v>491717</v>
      </c>
      <c r="H24978" t="s">
        <v>169828</v>
      </c>
      <c r="I24978">
        <v>40.700277800000002</v>
      </c>
      <c r="J24978" s="12">
        <v>22.793055599999999</v>
      </c>
      <c r="K24978" s="12" t="s">
        <v>169829</v>
      </c>
      <c r="L24978" s="12" t="s">
        <v>10040</v>
      </c>
    </row>
    <row r="24979" spans="1:12" x14ac:dyDescent="0.2">
      <c r="A24979" s="12" t="s">
        <v>169830</v>
      </c>
      <c r="B24979" s="12" t="s">
        <v>169831</v>
      </c>
      <c r="C24979" s="12" t="s">
        <v>169832</v>
      </c>
      <c r="D24979" s="12" t="s">
        <v>10023</v>
      </c>
      <c r="E24979" s="12" t="s">
        <v>169833</v>
      </c>
      <c r="F24979" s="12" t="s">
        <v>169834</v>
      </c>
      <c r="G24979" s="12">
        <v>541101</v>
      </c>
      <c r="H24979" t="s">
        <v>169835</v>
      </c>
      <c r="I24979">
        <v>39.197288999999998</v>
      </c>
      <c r="J24979" s="12">
        <v>23.607786999999998</v>
      </c>
      <c r="K24979" s="12" t="s">
        <v>169836</v>
      </c>
      <c r="L24979" s="12" t="s">
        <v>10040</v>
      </c>
    </row>
    <row r="24980" spans="1:12" x14ac:dyDescent="0.2">
      <c r="A24980" s="12" t="s">
        <v>169837</v>
      </c>
      <c r="B24980" s="12" t="s">
        <v>169838</v>
      </c>
      <c r="C24980" s="12" t="s">
        <v>169839</v>
      </c>
      <c r="D24980" s="12" t="s">
        <v>10023</v>
      </c>
      <c r="E24980" s="12" t="s">
        <v>169840</v>
      </c>
      <c r="F24980" s="12" t="s">
        <v>169841</v>
      </c>
      <c r="G24980" s="12">
        <v>609529</v>
      </c>
      <c r="H24980" t="s">
        <v>169842</v>
      </c>
      <c r="I24980">
        <v>38.25</v>
      </c>
      <c r="J24980" s="12">
        <v>29.25</v>
      </c>
      <c r="K24980" s="12" t="s">
        <v>90467</v>
      </c>
      <c r="L24980" s="12" t="s">
        <v>10027</v>
      </c>
    </row>
    <row r="24981" spans="1:12" x14ac:dyDescent="0.2">
      <c r="A24981" s="12" t="s">
        <v>169843</v>
      </c>
      <c r="B24981" s="12" t="s">
        <v>169844</v>
      </c>
      <c r="C24981" s="12" t="s">
        <v>169845</v>
      </c>
      <c r="D24981" s="12" t="s">
        <v>10023</v>
      </c>
      <c r="E24981" s="12" t="s">
        <v>169846</v>
      </c>
      <c r="F24981" s="12" t="s">
        <v>169847</v>
      </c>
      <c r="G24981" s="12">
        <v>194067</v>
      </c>
      <c r="H24981" t="s">
        <v>169848</v>
      </c>
      <c r="J24981" s="12"/>
      <c r="K24981" s="12"/>
      <c r="L24981" s="12" t="s">
        <v>10027</v>
      </c>
    </row>
    <row r="24982" spans="1:12" x14ac:dyDescent="0.2">
      <c r="A24982" s="12" t="s">
        <v>169849</v>
      </c>
      <c r="B24982" s="12" t="s">
        <v>169850</v>
      </c>
      <c r="C24982" s="12" t="s">
        <v>169851</v>
      </c>
      <c r="D24982" s="12" t="s">
        <v>10023</v>
      </c>
      <c r="E24982" s="12" t="s">
        <v>169852</v>
      </c>
      <c r="F24982" s="12" t="s">
        <v>169853</v>
      </c>
      <c r="G24982" s="12">
        <v>876702</v>
      </c>
      <c r="H24982" t="s">
        <v>169854</v>
      </c>
      <c r="J24982" s="12"/>
      <c r="K24982" s="12"/>
      <c r="L24982" s="12" t="s">
        <v>10027</v>
      </c>
    </row>
    <row r="24983" spans="1:12" x14ac:dyDescent="0.2">
      <c r="A24983" s="12" t="s">
        <v>169855</v>
      </c>
      <c r="B24983" s="12" t="s">
        <v>169856</v>
      </c>
      <c r="C24983" s="12" t="s">
        <v>99061</v>
      </c>
      <c r="D24983" s="12" t="s">
        <v>10023</v>
      </c>
      <c r="E24983" s="12" t="s">
        <v>169857</v>
      </c>
      <c r="F24983" s="12" t="s">
        <v>169858</v>
      </c>
      <c r="G24983" s="12">
        <v>631246</v>
      </c>
      <c r="H24983" t="s">
        <v>169859</v>
      </c>
      <c r="J24983" s="12"/>
      <c r="K24983" s="12"/>
      <c r="L24983" s="12" t="s">
        <v>10027</v>
      </c>
    </row>
    <row r="24984" spans="1:12" x14ac:dyDescent="0.2">
      <c r="A24984" s="12" t="s">
        <v>169860</v>
      </c>
      <c r="B24984" s="12" t="s">
        <v>169861</v>
      </c>
      <c r="C24984" s="12" t="s">
        <v>169862</v>
      </c>
      <c r="D24984" s="12" t="s">
        <v>10023</v>
      </c>
      <c r="E24984" s="12" t="s">
        <v>169863</v>
      </c>
      <c r="F24984" s="12" t="s">
        <v>169864</v>
      </c>
      <c r="G24984" s="12">
        <v>256452</v>
      </c>
      <c r="H24984" t="s">
        <v>169865</v>
      </c>
      <c r="I24984">
        <v>37.951295999999999</v>
      </c>
      <c r="J24984" s="12">
        <v>-8.8759080000000008</v>
      </c>
      <c r="K24984" s="12" t="s">
        <v>169866</v>
      </c>
      <c r="L24984" s="12" t="s">
        <v>10040</v>
      </c>
    </row>
    <row r="24985" spans="1:12" x14ac:dyDescent="0.2">
      <c r="A24985" s="12" t="s">
        <v>169867</v>
      </c>
      <c r="B24985" s="12" t="s">
        <v>169868</v>
      </c>
      <c r="C24985" s="12" t="s">
        <v>10912</v>
      </c>
      <c r="D24985" s="12" t="s">
        <v>10023</v>
      </c>
      <c r="E24985" s="12" t="s">
        <v>169869</v>
      </c>
      <c r="F24985" s="12" t="s">
        <v>169870</v>
      </c>
      <c r="G24985" s="12">
        <v>642560</v>
      </c>
      <c r="H24985" t="s">
        <v>169871</v>
      </c>
      <c r="J24985" s="12"/>
      <c r="K24985" s="12"/>
      <c r="L24985" s="12" t="s">
        <v>10027</v>
      </c>
    </row>
    <row r="24986" spans="1:12" x14ac:dyDescent="0.2">
      <c r="A24986" s="12" t="s">
        <v>169872</v>
      </c>
      <c r="B24986" s="12" t="s">
        <v>169873</v>
      </c>
      <c r="C24986" s="12" t="s">
        <v>10912</v>
      </c>
      <c r="D24986" s="12" t="s">
        <v>10023</v>
      </c>
      <c r="E24986" s="12" t="s">
        <v>169874</v>
      </c>
      <c r="F24986" s="12" t="s">
        <v>1460</v>
      </c>
      <c r="G24986" s="12">
        <v>631941</v>
      </c>
      <c r="H24986" t="s">
        <v>169875</v>
      </c>
      <c r="J24986" s="12"/>
      <c r="K24986" s="12"/>
      <c r="L24986" s="12" t="s">
        <v>10027</v>
      </c>
    </row>
    <row r="24987" spans="1:12" x14ac:dyDescent="0.2">
      <c r="A24987" s="12" t="s">
        <v>169876</v>
      </c>
      <c r="B24987" s="12" t="s">
        <v>169877</v>
      </c>
      <c r="C24987" s="12" t="s">
        <v>169878</v>
      </c>
      <c r="D24987" s="12" t="s">
        <v>10023</v>
      </c>
      <c r="E24987" s="12" t="s">
        <v>169879</v>
      </c>
      <c r="F24987" s="12" t="s">
        <v>169880</v>
      </c>
      <c r="G24987" s="12">
        <v>658599</v>
      </c>
      <c r="H24987" t="s">
        <v>169881</v>
      </c>
      <c r="I24987">
        <v>37.637703000000002</v>
      </c>
      <c r="J24987" s="12">
        <v>37.958342000000002</v>
      </c>
      <c r="K24987" s="12" t="s">
        <v>169882</v>
      </c>
      <c r="L24987" s="12" t="s">
        <v>10040</v>
      </c>
    </row>
    <row r="24988" spans="1:12" x14ac:dyDescent="0.2">
      <c r="A24988" s="12" t="s">
        <v>169883</v>
      </c>
      <c r="B24988" s="12" t="s">
        <v>169884</v>
      </c>
      <c r="C24988" s="12" t="s">
        <v>169885</v>
      </c>
      <c r="D24988" s="12" t="s">
        <v>10023</v>
      </c>
      <c r="E24988" s="12" t="s">
        <v>169886</v>
      </c>
      <c r="F24988" s="12" t="s">
        <v>169887</v>
      </c>
      <c r="G24988" s="12">
        <v>60051</v>
      </c>
      <c r="H24988" t="s">
        <v>169888</v>
      </c>
      <c r="I24988">
        <v>25.316213527328699</v>
      </c>
      <c r="J24988" s="12">
        <v>70.400369892756999</v>
      </c>
      <c r="K24988" s="12" t="s">
        <v>169889</v>
      </c>
      <c r="L24988" s="12" t="s">
        <v>10040</v>
      </c>
    </row>
    <row r="24989" spans="1:12" x14ac:dyDescent="0.2">
      <c r="A24989" s="12" t="s">
        <v>169890</v>
      </c>
      <c r="B24989" s="12" t="s">
        <v>169891</v>
      </c>
      <c r="C24989" s="12" t="s">
        <v>169892</v>
      </c>
      <c r="D24989" s="12" t="s">
        <v>10023</v>
      </c>
      <c r="E24989" s="12" t="s">
        <v>169893</v>
      </c>
      <c r="F24989" s="12" t="s">
        <v>978</v>
      </c>
      <c r="G24989" s="12">
        <v>874699</v>
      </c>
      <c r="H24989" t="s">
        <v>169894</v>
      </c>
      <c r="I24989">
        <v>36.322468499999999</v>
      </c>
      <c r="J24989" s="12">
        <v>41.861983000000002</v>
      </c>
      <c r="K24989" s="12" t="s">
        <v>169895</v>
      </c>
      <c r="L24989" s="12" t="s">
        <v>10040</v>
      </c>
    </row>
    <row r="24990" spans="1:12" x14ac:dyDescent="0.2">
      <c r="A24990" s="12" t="s">
        <v>169896</v>
      </c>
      <c r="B24990" s="12" t="s">
        <v>169897</v>
      </c>
      <c r="C24990" s="12" t="s">
        <v>169898</v>
      </c>
      <c r="D24990" s="12" t="s">
        <v>10023</v>
      </c>
      <c r="E24990" s="12" t="s">
        <v>169899</v>
      </c>
      <c r="F24990" s="12" t="s">
        <v>169900</v>
      </c>
      <c r="G24990" s="12">
        <v>874700</v>
      </c>
      <c r="H24990" t="s">
        <v>169901</v>
      </c>
      <c r="I24990">
        <v>36.354310999999903</v>
      </c>
      <c r="J24990" s="12">
        <v>41.717198499999903</v>
      </c>
      <c r="K24990" s="12" t="s">
        <v>169902</v>
      </c>
      <c r="L24990" s="12" t="s">
        <v>10040</v>
      </c>
    </row>
    <row r="24991" spans="1:12" x14ac:dyDescent="0.2">
      <c r="A24991" s="12" t="s">
        <v>169903</v>
      </c>
      <c r="B24991" s="12" t="s">
        <v>169904</v>
      </c>
      <c r="C24991" s="12" t="s">
        <v>11776</v>
      </c>
      <c r="D24991" s="12" t="s">
        <v>10023</v>
      </c>
      <c r="E24991" s="12" t="s">
        <v>169905</v>
      </c>
      <c r="F24991" s="12" t="s">
        <v>169906</v>
      </c>
      <c r="G24991" s="12">
        <v>658600</v>
      </c>
      <c r="H24991" t="s">
        <v>169907</v>
      </c>
      <c r="I24991">
        <v>37.75</v>
      </c>
      <c r="J24991" s="12">
        <v>38.25</v>
      </c>
      <c r="K24991" s="12" t="s">
        <v>169908</v>
      </c>
      <c r="L24991" s="12" t="s">
        <v>10027</v>
      </c>
    </row>
    <row r="24992" spans="1:12" x14ac:dyDescent="0.2">
      <c r="A24992" s="12" t="s">
        <v>169909</v>
      </c>
      <c r="B24992" s="12" t="s">
        <v>169910</v>
      </c>
      <c r="C24992" s="12" t="s">
        <v>169911</v>
      </c>
      <c r="D24992" s="12" t="s">
        <v>10023</v>
      </c>
      <c r="E24992" s="12" t="s">
        <v>169912</v>
      </c>
      <c r="F24992" s="12" t="s">
        <v>169913</v>
      </c>
      <c r="G24992" s="12">
        <v>211462</v>
      </c>
      <c r="H24992" t="s">
        <v>169914</v>
      </c>
      <c r="J24992" s="12"/>
      <c r="K24992" s="12"/>
      <c r="L24992" s="12" t="s">
        <v>10027</v>
      </c>
    </row>
    <row r="24993" spans="1:12" x14ac:dyDescent="0.2">
      <c r="A24993" s="12" t="s">
        <v>169915</v>
      </c>
      <c r="B24993" s="12" t="s">
        <v>169916</v>
      </c>
      <c r="C24993" s="12" t="s">
        <v>169917</v>
      </c>
      <c r="D24993" s="12" t="s">
        <v>10023</v>
      </c>
      <c r="E24993" s="12" t="s">
        <v>169918</v>
      </c>
      <c r="F24993" s="12" t="s">
        <v>169919</v>
      </c>
      <c r="G24993" s="12">
        <v>207443</v>
      </c>
      <c r="H24993" t="s">
        <v>169920</v>
      </c>
      <c r="I24993">
        <v>44.812990999999997</v>
      </c>
      <c r="J24993" s="12">
        <v>20.457946499999998</v>
      </c>
      <c r="K24993" s="12" t="s">
        <v>169921</v>
      </c>
      <c r="L24993" s="12" t="s">
        <v>10040</v>
      </c>
    </row>
    <row r="24994" spans="1:12" x14ac:dyDescent="0.2">
      <c r="A24994" s="12" t="s">
        <v>169922</v>
      </c>
      <c r="B24994" s="12" t="s">
        <v>169923</v>
      </c>
      <c r="C24994" s="12" t="s">
        <v>169924</v>
      </c>
      <c r="D24994" s="12" t="s">
        <v>10023</v>
      </c>
      <c r="E24994" s="12" t="s">
        <v>169925</v>
      </c>
      <c r="F24994" s="12" t="s">
        <v>169926</v>
      </c>
      <c r="G24994" s="12">
        <v>256453</v>
      </c>
      <c r="H24994" t="s">
        <v>169927</v>
      </c>
      <c r="I24994">
        <v>37.032479000000002</v>
      </c>
      <c r="J24994" s="12">
        <v>-4.6305211999999996</v>
      </c>
      <c r="K24994" s="12" t="s">
        <v>169928</v>
      </c>
      <c r="L24994" s="12" t="s">
        <v>10040</v>
      </c>
    </row>
    <row r="24995" spans="1:12" x14ac:dyDescent="0.2">
      <c r="A24995" s="12" t="s">
        <v>169929</v>
      </c>
      <c r="B24995" s="12" t="s">
        <v>169930</v>
      </c>
      <c r="C24995" s="12" t="s">
        <v>37054</v>
      </c>
      <c r="D24995" s="12" t="s">
        <v>10023</v>
      </c>
      <c r="E24995" s="12" t="s">
        <v>169931</v>
      </c>
      <c r="F24995" s="12" t="s">
        <v>169932</v>
      </c>
      <c r="G24995" s="12">
        <v>260639</v>
      </c>
      <c r="H24995" t="s">
        <v>169933</v>
      </c>
      <c r="J24995" s="12"/>
      <c r="K24995" s="12"/>
      <c r="L24995" s="12" t="s">
        <v>10027</v>
      </c>
    </row>
    <row r="24996" spans="1:12" x14ac:dyDescent="0.2">
      <c r="A24996" s="12" t="s">
        <v>169934</v>
      </c>
      <c r="B24996" s="12" t="s">
        <v>169935</v>
      </c>
      <c r="C24996" s="12" t="s">
        <v>169936</v>
      </c>
      <c r="D24996" s="12" t="s">
        <v>10023</v>
      </c>
      <c r="E24996" s="12" t="s">
        <v>169937</v>
      </c>
      <c r="F24996" s="12" t="s">
        <v>169938</v>
      </c>
      <c r="G24996" s="12">
        <v>256454</v>
      </c>
      <c r="H24996" t="s">
        <v>169939</v>
      </c>
      <c r="I24996">
        <v>37.3487104561896</v>
      </c>
      <c r="J24996" s="12">
        <v>-4.4861702000000001</v>
      </c>
      <c r="K24996" s="12" t="s">
        <v>169940</v>
      </c>
      <c r="L24996" s="12" t="s">
        <v>10040</v>
      </c>
    </row>
    <row r="24997" spans="1:12" x14ac:dyDescent="0.2">
      <c r="A24997" s="12" t="s">
        <v>169941</v>
      </c>
      <c r="B24997" s="12" t="s">
        <v>169942</v>
      </c>
      <c r="C24997" s="12" t="s">
        <v>169943</v>
      </c>
      <c r="D24997" s="12" t="s">
        <v>10023</v>
      </c>
      <c r="E24997" s="12" t="s">
        <v>169944</v>
      </c>
      <c r="F24997" s="12" t="s">
        <v>169945</v>
      </c>
      <c r="G24997" s="12">
        <v>501612</v>
      </c>
      <c r="H24997" t="s">
        <v>169946</v>
      </c>
      <c r="I24997">
        <v>40.208326999999997</v>
      </c>
      <c r="J24997" s="12">
        <v>24.022886</v>
      </c>
      <c r="K24997" s="12" t="s">
        <v>169947</v>
      </c>
      <c r="L24997" s="12" t="s">
        <v>10040</v>
      </c>
    </row>
    <row r="24998" spans="1:12" x14ac:dyDescent="0.2">
      <c r="A24998" s="12" t="s">
        <v>169948</v>
      </c>
      <c r="B24998" s="12" t="s">
        <v>169949</v>
      </c>
      <c r="C24998" s="12" t="s">
        <v>169950</v>
      </c>
      <c r="D24998" s="12" t="s">
        <v>10023</v>
      </c>
      <c r="E24998" s="12" t="s">
        <v>169951</v>
      </c>
      <c r="F24998" s="12" t="s">
        <v>169952</v>
      </c>
      <c r="G24998" s="12">
        <v>501613</v>
      </c>
      <c r="H24998" t="s">
        <v>169953</v>
      </c>
      <c r="I24998">
        <v>40.251752577886002</v>
      </c>
      <c r="J24998" s="12">
        <v>23.721235985982101</v>
      </c>
      <c r="K24998" s="12" t="s">
        <v>169954</v>
      </c>
      <c r="L24998" s="12" t="s">
        <v>10040</v>
      </c>
    </row>
    <row r="24999" spans="1:12" x14ac:dyDescent="0.2">
      <c r="A24999" s="12" t="s">
        <v>169955</v>
      </c>
      <c r="B24999" s="12" t="s">
        <v>169956</v>
      </c>
      <c r="C24999" s="12" t="s">
        <v>169957</v>
      </c>
      <c r="D24999" s="12" t="s">
        <v>10023</v>
      </c>
      <c r="E24999" s="12" t="s">
        <v>169958</v>
      </c>
      <c r="F24999" s="12" t="s">
        <v>169959</v>
      </c>
      <c r="G24999" s="12">
        <v>629080</v>
      </c>
      <c r="H24999" t="s">
        <v>169960</v>
      </c>
      <c r="I24999">
        <v>38.625473999999997</v>
      </c>
      <c r="J24999" s="12">
        <v>38.132024000000001</v>
      </c>
      <c r="K24999" s="12" t="s">
        <v>169961</v>
      </c>
      <c r="L24999" s="12" t="s">
        <v>10040</v>
      </c>
    </row>
    <row r="25000" spans="1:12" x14ac:dyDescent="0.2">
      <c r="A25000" s="12" t="s">
        <v>169962</v>
      </c>
      <c r="B25000" s="12" t="s">
        <v>169963</v>
      </c>
      <c r="C25000" s="12" t="s">
        <v>67135</v>
      </c>
      <c r="D25000" s="12" t="s">
        <v>10023</v>
      </c>
      <c r="E25000" s="12" t="s">
        <v>169964</v>
      </c>
      <c r="F25000" s="12" t="s">
        <v>169965</v>
      </c>
      <c r="G25000" s="12">
        <v>759644</v>
      </c>
      <c r="H25000" t="s">
        <v>169966</v>
      </c>
      <c r="J25000" s="12"/>
      <c r="K25000" s="12"/>
      <c r="L25000" s="12" t="s">
        <v>10027</v>
      </c>
    </row>
    <row r="25001" spans="1:12" x14ac:dyDescent="0.2">
      <c r="A25001" s="12" t="s">
        <v>169967</v>
      </c>
      <c r="B25001" s="12" t="s">
        <v>169968</v>
      </c>
      <c r="C25001" s="12" t="s">
        <v>20003</v>
      </c>
      <c r="D25001" s="12" t="s">
        <v>10023</v>
      </c>
      <c r="E25001" s="12" t="s">
        <v>169969</v>
      </c>
      <c r="F25001" s="12" t="s">
        <v>169970</v>
      </c>
      <c r="G25001" s="12">
        <v>741605</v>
      </c>
      <c r="H25001" t="s">
        <v>169971</v>
      </c>
      <c r="J25001" s="12"/>
      <c r="K25001" s="12"/>
      <c r="L25001" s="12" t="s">
        <v>10027</v>
      </c>
    </row>
    <row r="25002" spans="1:12" x14ac:dyDescent="0.2">
      <c r="A25002" s="12" t="s">
        <v>169972</v>
      </c>
      <c r="B25002" s="12" t="s">
        <v>169973</v>
      </c>
      <c r="C25002" s="12" t="s">
        <v>33807</v>
      </c>
      <c r="D25002" s="12" t="s">
        <v>10023</v>
      </c>
      <c r="E25002" s="12" t="s">
        <v>169974</v>
      </c>
      <c r="F25002" s="12" t="s">
        <v>169975</v>
      </c>
      <c r="G25002" s="12">
        <v>759645</v>
      </c>
      <c r="H25002" t="s">
        <v>169976</v>
      </c>
      <c r="J25002" s="12"/>
      <c r="K25002" s="12"/>
      <c r="L25002" s="12" t="s">
        <v>10027</v>
      </c>
    </row>
    <row r="25003" spans="1:12" x14ac:dyDescent="0.2">
      <c r="A25003" s="12" t="s">
        <v>169977</v>
      </c>
      <c r="B25003" s="12" t="s">
        <v>169978</v>
      </c>
      <c r="C25003" s="12" t="s">
        <v>169979</v>
      </c>
      <c r="D25003" s="12" t="s">
        <v>10023</v>
      </c>
      <c r="E25003" s="12" t="s">
        <v>169980</v>
      </c>
      <c r="F25003" s="12" t="s">
        <v>5488</v>
      </c>
      <c r="G25003" s="12">
        <v>674265</v>
      </c>
      <c r="H25003" t="s">
        <v>169981</v>
      </c>
      <c r="J25003" s="12"/>
      <c r="K25003" s="12"/>
      <c r="L25003" s="12" t="s">
        <v>10027</v>
      </c>
    </row>
    <row r="25004" spans="1:12" x14ac:dyDescent="0.2">
      <c r="A25004" s="12" t="s">
        <v>169982</v>
      </c>
      <c r="B25004" s="12" t="s">
        <v>169983</v>
      </c>
      <c r="C25004" s="12" t="s">
        <v>169984</v>
      </c>
      <c r="D25004" s="12" t="s">
        <v>10023</v>
      </c>
      <c r="E25004" s="12" t="s">
        <v>169985</v>
      </c>
      <c r="F25004" s="12" t="s">
        <v>169986</v>
      </c>
      <c r="G25004" s="12">
        <v>876703</v>
      </c>
      <c r="H25004" t="s">
        <v>169987</v>
      </c>
      <c r="J25004" s="12"/>
      <c r="K25004" s="12"/>
      <c r="L25004" s="12" t="s">
        <v>10027</v>
      </c>
    </row>
    <row r="25005" spans="1:12" x14ac:dyDescent="0.2">
      <c r="A25005" s="12" t="s">
        <v>169988</v>
      </c>
      <c r="B25005" s="12" t="s">
        <v>169989</v>
      </c>
      <c r="C25005" s="12" t="s">
        <v>169990</v>
      </c>
      <c r="D25005" s="12" t="s">
        <v>10023</v>
      </c>
      <c r="E25005" s="12" t="s">
        <v>169991</v>
      </c>
      <c r="F25005" s="12" t="s">
        <v>169992</v>
      </c>
      <c r="G25005" s="12">
        <v>207444</v>
      </c>
      <c r="H25005" t="s">
        <v>169993</v>
      </c>
      <c r="I25005">
        <v>46.077475999999997</v>
      </c>
      <c r="J25005" s="12">
        <v>20.628316000000002</v>
      </c>
      <c r="K25005" s="12" t="s">
        <v>169994</v>
      </c>
      <c r="L25005" s="12" t="s">
        <v>10040</v>
      </c>
    </row>
    <row r="25006" spans="1:12" x14ac:dyDescent="0.2">
      <c r="A25006" s="12" t="s">
        <v>169995</v>
      </c>
      <c r="B25006" s="12" t="s">
        <v>169996</v>
      </c>
      <c r="C25006" s="12" t="s">
        <v>169997</v>
      </c>
      <c r="D25006" s="12" t="s">
        <v>10023</v>
      </c>
      <c r="E25006" s="12" t="s">
        <v>169998</v>
      </c>
      <c r="F25006" s="12" t="s">
        <v>169999</v>
      </c>
      <c r="G25006" s="12">
        <v>915897</v>
      </c>
      <c r="H25006" t="s">
        <v>170000</v>
      </c>
      <c r="J25006" s="12"/>
      <c r="K25006" s="12"/>
      <c r="L25006" s="12" t="s">
        <v>10027</v>
      </c>
    </row>
    <row r="25007" spans="1:12" x14ac:dyDescent="0.2">
      <c r="A25007" s="12" t="s">
        <v>170001</v>
      </c>
      <c r="B25007" s="12" t="s">
        <v>170002</v>
      </c>
      <c r="C25007" s="12" t="s">
        <v>170003</v>
      </c>
      <c r="D25007" s="12" t="s">
        <v>10023</v>
      </c>
      <c r="E25007" s="12" t="s">
        <v>170004</v>
      </c>
      <c r="F25007" s="12" t="s">
        <v>170005</v>
      </c>
      <c r="G25007" s="12">
        <v>393497</v>
      </c>
      <c r="H25007" t="s">
        <v>170006</v>
      </c>
      <c r="I25007">
        <v>44.311829266643002</v>
      </c>
      <c r="J25007" s="12">
        <v>11.790992935943599</v>
      </c>
      <c r="K25007" s="12" t="s">
        <v>170007</v>
      </c>
      <c r="L25007" s="12" t="s">
        <v>10040</v>
      </c>
    </row>
    <row r="25008" spans="1:12" x14ac:dyDescent="0.2">
      <c r="A25008" s="12" t="s">
        <v>170008</v>
      </c>
      <c r="B25008" s="12" t="s">
        <v>170009</v>
      </c>
      <c r="C25008" s="12" t="s">
        <v>170010</v>
      </c>
      <c r="D25008" s="12" t="s">
        <v>10023</v>
      </c>
      <c r="E25008" s="12" t="s">
        <v>170011</v>
      </c>
      <c r="F25008" s="12" t="s">
        <v>170012</v>
      </c>
      <c r="G25008" s="12">
        <v>433121</v>
      </c>
      <c r="H25008" t="s">
        <v>170013</v>
      </c>
      <c r="I25008">
        <v>40.968241385448401</v>
      </c>
      <c r="J25008" s="12">
        <v>13.054198673064899</v>
      </c>
      <c r="K25008" s="12" t="s">
        <v>170014</v>
      </c>
      <c r="L25008" s="12" t="s">
        <v>10040</v>
      </c>
    </row>
    <row r="25009" spans="1:12" x14ac:dyDescent="0.2">
      <c r="A25009" s="12" t="s">
        <v>170015</v>
      </c>
      <c r="B25009" s="12" t="s">
        <v>170016</v>
      </c>
      <c r="C25009" s="12" t="s">
        <v>170017</v>
      </c>
      <c r="D25009" s="12" t="s">
        <v>10023</v>
      </c>
      <c r="E25009" s="12" t="s">
        <v>170018</v>
      </c>
      <c r="F25009" s="12" t="s">
        <v>1825</v>
      </c>
      <c r="G25009" s="12">
        <v>857321</v>
      </c>
      <c r="H25009" t="s">
        <v>170019</v>
      </c>
      <c r="I25009">
        <v>42.025776</v>
      </c>
      <c r="J25009" s="12">
        <v>35.143037</v>
      </c>
      <c r="K25009" s="12" t="s">
        <v>87318</v>
      </c>
      <c r="L25009" s="12" t="s">
        <v>10040</v>
      </c>
    </row>
    <row r="25010" spans="1:12" x14ac:dyDescent="0.2">
      <c r="A25010" s="12" t="s">
        <v>170020</v>
      </c>
      <c r="B25010" s="12" t="s">
        <v>170021</v>
      </c>
      <c r="C25010" s="12" t="s">
        <v>170022</v>
      </c>
      <c r="D25010" s="12" t="s">
        <v>10023</v>
      </c>
      <c r="E25010" s="12" t="s">
        <v>170023</v>
      </c>
      <c r="F25010" s="12" t="s">
        <v>170024</v>
      </c>
      <c r="G25010" s="12">
        <v>857322</v>
      </c>
      <c r="H25010" t="s">
        <v>170025</v>
      </c>
      <c r="I25010">
        <v>40.256867499999998</v>
      </c>
      <c r="J25010" s="12">
        <v>40.228457999999897</v>
      </c>
      <c r="K25010" s="12" t="s">
        <v>170026</v>
      </c>
      <c r="L25010" s="12" t="s">
        <v>10040</v>
      </c>
    </row>
    <row r="25011" spans="1:12" x14ac:dyDescent="0.2">
      <c r="A25011" s="12" t="s">
        <v>170027</v>
      </c>
      <c r="B25011" s="12" t="s">
        <v>170028</v>
      </c>
      <c r="C25011" s="12" t="s">
        <v>149415</v>
      </c>
      <c r="D25011" s="12" t="s">
        <v>10023</v>
      </c>
      <c r="E25011" s="12" t="s">
        <v>170029</v>
      </c>
      <c r="F25011" s="12" t="s">
        <v>170030</v>
      </c>
      <c r="G25011" s="12">
        <v>491718</v>
      </c>
      <c r="H25011" t="s">
        <v>170031</v>
      </c>
      <c r="I25011">
        <v>40.291277999999998</v>
      </c>
      <c r="J25011" s="12">
        <v>23.223955</v>
      </c>
      <c r="K25011" s="12" t="s">
        <v>170032</v>
      </c>
      <c r="L25011" s="12" t="s">
        <v>10040</v>
      </c>
    </row>
    <row r="25012" spans="1:12" x14ac:dyDescent="0.2">
      <c r="A25012" s="12" t="s">
        <v>170033</v>
      </c>
      <c r="B25012" s="12" t="s">
        <v>170034</v>
      </c>
      <c r="C25012" s="12" t="s">
        <v>170035</v>
      </c>
      <c r="D25012" s="12" t="s">
        <v>10023</v>
      </c>
      <c r="E25012" s="12" t="s">
        <v>170036</v>
      </c>
      <c r="F25012" s="12" t="s">
        <v>170037</v>
      </c>
      <c r="G25012" s="12">
        <v>531097</v>
      </c>
      <c r="H25012" t="s">
        <v>170038</v>
      </c>
      <c r="I25012">
        <v>39.759768999999999</v>
      </c>
      <c r="J25012" s="12">
        <v>20.290222</v>
      </c>
      <c r="K25012" s="12" t="s">
        <v>170039</v>
      </c>
      <c r="L25012" s="12" t="s">
        <v>10040</v>
      </c>
    </row>
    <row r="25013" spans="1:12" x14ac:dyDescent="0.2">
      <c r="A25013" s="12" t="s">
        <v>170040</v>
      </c>
      <c r="B25013" s="12" t="s">
        <v>170041</v>
      </c>
      <c r="C25013" s="12" t="s">
        <v>170042</v>
      </c>
      <c r="D25013" s="12" t="s">
        <v>10023</v>
      </c>
      <c r="E25013" s="12" t="s">
        <v>170043</v>
      </c>
      <c r="F25013" s="12" t="s">
        <v>170044</v>
      </c>
      <c r="G25013" s="12">
        <v>737048</v>
      </c>
      <c r="H25013" t="s">
        <v>170045</v>
      </c>
      <c r="I25013">
        <v>28.531815000000002</v>
      </c>
      <c r="J25013" s="12">
        <v>30.668973000000001</v>
      </c>
      <c r="K25013" s="12" t="s">
        <v>170046</v>
      </c>
      <c r="L25013" s="12" t="s">
        <v>10040</v>
      </c>
    </row>
    <row r="25014" spans="1:12" x14ac:dyDescent="0.2">
      <c r="A25014" s="12" t="s">
        <v>169531</v>
      </c>
      <c r="B25014" s="12" t="s">
        <v>170047</v>
      </c>
      <c r="C25014" s="12" t="s">
        <v>17491</v>
      </c>
      <c r="D25014" s="12" t="s">
        <v>10023</v>
      </c>
      <c r="E25014" s="12" t="s">
        <v>170048</v>
      </c>
      <c r="F25014" s="12" t="s">
        <v>170049</v>
      </c>
      <c r="G25014" s="12">
        <v>349629</v>
      </c>
      <c r="H25014" t="s">
        <v>170050</v>
      </c>
      <c r="J25014" s="12"/>
      <c r="K25014" s="12"/>
      <c r="L25014" s="12" t="s">
        <v>10027</v>
      </c>
    </row>
    <row r="25015" spans="1:12" x14ac:dyDescent="0.2">
      <c r="A25015" s="12" t="s">
        <v>170051</v>
      </c>
      <c r="B25015" s="12" t="s">
        <v>170052</v>
      </c>
      <c r="C25015" s="12" t="s">
        <v>170053</v>
      </c>
      <c r="D25015" s="12" t="s">
        <v>10023</v>
      </c>
      <c r="E25015" s="12" t="s">
        <v>170054</v>
      </c>
      <c r="F25015" s="12" t="s">
        <v>170055</v>
      </c>
      <c r="G25015" s="12">
        <v>207446</v>
      </c>
      <c r="H25015" t="s">
        <v>170056</v>
      </c>
      <c r="I25015">
        <v>45.820442</v>
      </c>
      <c r="J25015" s="12">
        <v>23.022796</v>
      </c>
      <c r="K25015" s="12" t="s">
        <v>170057</v>
      </c>
      <c r="L25015" s="12" t="s">
        <v>10040</v>
      </c>
    </row>
    <row r="25016" spans="1:12" x14ac:dyDescent="0.2">
      <c r="A25016" s="12" t="s">
        <v>170051</v>
      </c>
      <c r="B25016" s="12" t="s">
        <v>170058</v>
      </c>
      <c r="C25016" s="12" t="s">
        <v>170059</v>
      </c>
      <c r="D25016" s="12" t="s">
        <v>10023</v>
      </c>
      <c r="E25016" s="12" t="s">
        <v>170060</v>
      </c>
      <c r="F25016" s="12" t="s">
        <v>170061</v>
      </c>
      <c r="G25016" s="12">
        <v>207445</v>
      </c>
      <c r="H25016" t="s">
        <v>170062</v>
      </c>
      <c r="I25016">
        <v>45.588811</v>
      </c>
      <c r="J25016" s="12">
        <v>22.970493000000001</v>
      </c>
      <c r="K25016" s="12" t="s">
        <v>170063</v>
      </c>
      <c r="L25016" s="12" t="s">
        <v>10040</v>
      </c>
    </row>
    <row r="25017" spans="1:12" x14ac:dyDescent="0.2">
      <c r="A25017" s="12" t="s">
        <v>170064</v>
      </c>
      <c r="B25017" s="12" t="s">
        <v>170065</v>
      </c>
      <c r="C25017" s="12" t="s">
        <v>48392</v>
      </c>
      <c r="D25017" s="12" t="s">
        <v>10023</v>
      </c>
      <c r="E25017" s="12" t="s">
        <v>170066</v>
      </c>
      <c r="F25017" s="12" t="s">
        <v>170067</v>
      </c>
      <c r="G25017" s="12">
        <v>759646</v>
      </c>
      <c r="H25017" t="s">
        <v>170068</v>
      </c>
      <c r="J25017" s="12"/>
      <c r="K25017" s="12"/>
      <c r="L25017" s="12" t="s">
        <v>10027</v>
      </c>
    </row>
    <row r="25018" spans="1:12" x14ac:dyDescent="0.2">
      <c r="A25018" s="12" t="s">
        <v>170069</v>
      </c>
      <c r="B25018" s="12" t="s">
        <v>170070</v>
      </c>
      <c r="C25018" s="12" t="s">
        <v>170071</v>
      </c>
      <c r="D25018" s="12" t="s">
        <v>10023</v>
      </c>
      <c r="E25018" s="12" t="s">
        <v>170072</v>
      </c>
      <c r="F25018" s="12" t="s">
        <v>170073</v>
      </c>
      <c r="G25018" s="12">
        <v>60052</v>
      </c>
      <c r="H25018" t="s">
        <v>170074</v>
      </c>
      <c r="I25018">
        <v>29.059230299999999</v>
      </c>
      <c r="J25018" s="12">
        <v>70.128084400000006</v>
      </c>
      <c r="K25018" s="12" t="s">
        <v>60053</v>
      </c>
      <c r="L25018" s="12" t="s">
        <v>10027</v>
      </c>
    </row>
    <row r="25019" spans="1:12" x14ac:dyDescent="0.2">
      <c r="A25019" s="12" t="s">
        <v>170075</v>
      </c>
      <c r="B25019" s="12" t="s">
        <v>170076</v>
      </c>
      <c r="C25019" s="12" t="s">
        <v>170077</v>
      </c>
      <c r="D25019" s="12" t="s">
        <v>10023</v>
      </c>
      <c r="E25019" s="12" t="s">
        <v>170078</v>
      </c>
      <c r="F25019" s="12" t="s">
        <v>170079</v>
      </c>
      <c r="G25019" s="12">
        <v>491719</v>
      </c>
      <c r="H25019" t="s">
        <v>170080</v>
      </c>
      <c r="I25019">
        <v>41.397635999999999</v>
      </c>
      <c r="J25019" s="12">
        <v>23.207401999999998</v>
      </c>
      <c r="K25019" s="12" t="s">
        <v>170081</v>
      </c>
      <c r="L25019" s="12" t="s">
        <v>10040</v>
      </c>
    </row>
    <row r="25020" spans="1:12" x14ac:dyDescent="0.2">
      <c r="A25020" s="12" t="s">
        <v>170082</v>
      </c>
      <c r="B25020" s="12" t="s">
        <v>170083</v>
      </c>
      <c r="C25020" s="12" t="s">
        <v>170084</v>
      </c>
      <c r="D25020" s="12" t="s">
        <v>10023</v>
      </c>
      <c r="E25020" s="12" t="s">
        <v>170085</v>
      </c>
      <c r="F25020" s="12" t="s">
        <v>170086</v>
      </c>
      <c r="G25020" s="12">
        <v>491720</v>
      </c>
      <c r="H25020" t="s">
        <v>170087</v>
      </c>
      <c r="I25020">
        <v>41.75</v>
      </c>
      <c r="J25020" s="12">
        <v>23.25</v>
      </c>
      <c r="K25020" s="12" t="s">
        <v>170088</v>
      </c>
      <c r="L25020" s="12" t="s">
        <v>10027</v>
      </c>
    </row>
    <row r="25021" spans="1:12" x14ac:dyDescent="0.2">
      <c r="A25021" s="12" t="s">
        <v>170089</v>
      </c>
      <c r="B25021" s="12" t="s">
        <v>170090</v>
      </c>
      <c r="C25021" s="12" t="s">
        <v>170091</v>
      </c>
      <c r="D25021" s="12" t="s">
        <v>10023</v>
      </c>
      <c r="E25021" s="12" t="s">
        <v>170092</v>
      </c>
      <c r="F25021" s="12" t="s">
        <v>170093</v>
      </c>
      <c r="G25021" s="12">
        <v>433122</v>
      </c>
      <c r="H25021" t="s">
        <v>170094</v>
      </c>
      <c r="I25021">
        <v>41.152290000000001</v>
      </c>
      <c r="J25021" s="12">
        <v>13.84483</v>
      </c>
      <c r="K25021" s="12" t="s">
        <v>170095</v>
      </c>
      <c r="L25021" s="12" t="s">
        <v>10040</v>
      </c>
    </row>
    <row r="25022" spans="1:12" x14ac:dyDescent="0.2">
      <c r="A25022" s="12" t="s">
        <v>170096</v>
      </c>
      <c r="B25022" s="12" t="s">
        <v>170097</v>
      </c>
      <c r="C25022" s="12" t="s">
        <v>170098</v>
      </c>
      <c r="D25022" s="12" t="s">
        <v>10023</v>
      </c>
      <c r="E25022" s="12" t="s">
        <v>170099</v>
      </c>
      <c r="F25022" s="12" t="s">
        <v>170100</v>
      </c>
      <c r="G25022" s="12">
        <v>599936</v>
      </c>
      <c r="H25022" t="s">
        <v>170101</v>
      </c>
      <c r="I25022">
        <v>37.266084999999997</v>
      </c>
      <c r="J25022" s="12">
        <v>27.924662999999999</v>
      </c>
      <c r="K25022" s="12" t="s">
        <v>170102</v>
      </c>
      <c r="L25022" s="12" t="s">
        <v>10040</v>
      </c>
    </row>
    <row r="25023" spans="1:12" x14ac:dyDescent="0.2">
      <c r="A25023" s="12" t="s">
        <v>170103</v>
      </c>
      <c r="B25023" s="12" t="s">
        <v>170104</v>
      </c>
      <c r="C25023" s="12" t="s">
        <v>170105</v>
      </c>
      <c r="D25023" s="12" t="s">
        <v>10023</v>
      </c>
      <c r="E25023" s="12" t="s">
        <v>170106</v>
      </c>
      <c r="F25023" s="12" t="s">
        <v>170107</v>
      </c>
      <c r="G25023" s="12">
        <v>614837</v>
      </c>
      <c r="H25023" t="s">
        <v>170108</v>
      </c>
      <c r="J25023" s="12"/>
      <c r="K25023" s="12"/>
      <c r="L25023" s="12" t="s">
        <v>10027</v>
      </c>
    </row>
    <row r="25024" spans="1:12" x14ac:dyDescent="0.2">
      <c r="A25024" s="12" t="s">
        <v>170109</v>
      </c>
      <c r="B25024" s="12" t="s">
        <v>170110</v>
      </c>
      <c r="C25024" s="12" t="s">
        <v>16419</v>
      </c>
      <c r="D25024" s="12" t="s">
        <v>10023</v>
      </c>
      <c r="E25024" s="12" t="s">
        <v>170111</v>
      </c>
      <c r="F25024" s="12" t="s">
        <v>170112</v>
      </c>
      <c r="G25024" s="12">
        <v>866059</v>
      </c>
      <c r="H25024" t="s">
        <v>170113</v>
      </c>
      <c r="J25024" s="12"/>
      <c r="K25024" s="12"/>
      <c r="L25024" s="12" t="s">
        <v>10027</v>
      </c>
    </row>
    <row r="25025" spans="1:12" x14ac:dyDescent="0.2">
      <c r="A25025" s="12" t="s">
        <v>170114</v>
      </c>
      <c r="B25025" s="12" t="s">
        <v>170115</v>
      </c>
      <c r="C25025" s="12" t="s">
        <v>170116</v>
      </c>
      <c r="D25025" s="12" t="s">
        <v>10023</v>
      </c>
      <c r="E25025" s="12" t="s">
        <v>170117</v>
      </c>
      <c r="F25025" s="12" t="s">
        <v>170118</v>
      </c>
      <c r="G25025" s="12">
        <v>109347</v>
      </c>
      <c r="H25025" t="s">
        <v>170119</v>
      </c>
      <c r="I25025">
        <v>48.430708000000003</v>
      </c>
      <c r="J25025" s="12">
        <v>6.0842349999999996</v>
      </c>
      <c r="K25025" s="12" t="s">
        <v>170120</v>
      </c>
      <c r="L25025" s="12" t="s">
        <v>10040</v>
      </c>
    </row>
    <row r="25026" spans="1:12" x14ac:dyDescent="0.2">
      <c r="A25026" s="12" t="s">
        <v>165472</v>
      </c>
      <c r="B25026" s="12" t="s">
        <v>170121</v>
      </c>
      <c r="C25026" s="12" t="s">
        <v>170122</v>
      </c>
      <c r="D25026" s="12" t="s">
        <v>10023</v>
      </c>
      <c r="E25026" s="12" t="s">
        <v>170123</v>
      </c>
      <c r="F25026" s="12" t="s">
        <v>170124</v>
      </c>
      <c r="G25026" s="12">
        <v>730157</v>
      </c>
      <c r="H25026" t="s">
        <v>170125</v>
      </c>
      <c r="J25026" s="12"/>
      <c r="K25026" s="12"/>
      <c r="L25026" s="12" t="s">
        <v>10027</v>
      </c>
    </row>
    <row r="25027" spans="1:12" x14ac:dyDescent="0.2">
      <c r="A25027" s="12" t="s">
        <v>170126</v>
      </c>
      <c r="B25027" s="12" t="s">
        <v>170127</v>
      </c>
      <c r="C25027" s="12" t="s">
        <v>170128</v>
      </c>
      <c r="D25027" s="12" t="s">
        <v>10023</v>
      </c>
      <c r="E25027" s="12" t="s">
        <v>170129</v>
      </c>
      <c r="F25027" s="12" t="s">
        <v>170130</v>
      </c>
      <c r="G25027" s="12">
        <v>845063</v>
      </c>
      <c r="H25027" t="s">
        <v>170131</v>
      </c>
      <c r="I25027">
        <v>41.134943</v>
      </c>
      <c r="J25027" s="12">
        <v>32.449381000000002</v>
      </c>
      <c r="K25027" s="12" t="s">
        <v>170132</v>
      </c>
      <c r="L25027" s="12" t="s">
        <v>10040</v>
      </c>
    </row>
    <row r="25028" spans="1:12" x14ac:dyDescent="0.2">
      <c r="A25028" s="12" t="s">
        <v>170133</v>
      </c>
      <c r="B25028" s="12" t="s">
        <v>170134</v>
      </c>
      <c r="C25028" s="12" t="s">
        <v>170135</v>
      </c>
      <c r="D25028" s="12" t="s">
        <v>10023</v>
      </c>
      <c r="E25028" s="12" t="s">
        <v>170136</v>
      </c>
      <c r="F25028" s="12" t="s">
        <v>170137</v>
      </c>
      <c r="G25028" s="12">
        <v>197515</v>
      </c>
      <c r="H25028" t="s">
        <v>170138</v>
      </c>
      <c r="I25028">
        <v>45.467447999999997</v>
      </c>
      <c r="J25028" s="12">
        <v>13.507065000000001</v>
      </c>
      <c r="K25028" s="12" t="s">
        <v>170139</v>
      </c>
      <c r="L25028" s="12" t="s">
        <v>10040</v>
      </c>
    </row>
    <row r="25029" spans="1:12" x14ac:dyDescent="0.2">
      <c r="A25029" s="12" t="s">
        <v>170140</v>
      </c>
      <c r="B25029" s="12" t="s">
        <v>170141</v>
      </c>
      <c r="C25029" s="12" t="s">
        <v>170142</v>
      </c>
      <c r="D25029" s="12" t="s">
        <v>10023</v>
      </c>
      <c r="E25029" s="12" t="s">
        <v>170143</v>
      </c>
      <c r="F25029" s="12" t="s">
        <v>170144</v>
      </c>
      <c r="G25029" s="12">
        <v>541102</v>
      </c>
      <c r="H25029" t="s">
        <v>170145</v>
      </c>
      <c r="I25029">
        <v>38.189923944834803</v>
      </c>
      <c r="J25029" s="12">
        <v>23.0528214144421</v>
      </c>
      <c r="K25029" s="12" t="s">
        <v>170146</v>
      </c>
      <c r="L25029" s="12" t="s">
        <v>10040</v>
      </c>
    </row>
    <row r="25030" spans="1:12" x14ac:dyDescent="0.2">
      <c r="A25030" s="12" t="s">
        <v>170147</v>
      </c>
      <c r="B25030" s="12" t="s">
        <v>170148</v>
      </c>
      <c r="C25030" s="12" t="s">
        <v>170149</v>
      </c>
      <c r="D25030" s="12" t="s">
        <v>10023</v>
      </c>
      <c r="E25030" s="12" t="s">
        <v>170150</v>
      </c>
      <c r="F25030" s="12" t="s">
        <v>170151</v>
      </c>
      <c r="G25030" s="12">
        <v>590049</v>
      </c>
      <c r="H25030" t="s">
        <v>170152</v>
      </c>
      <c r="I25030">
        <v>36.9762865652351</v>
      </c>
      <c r="J25030" s="12">
        <v>24.693620441719801</v>
      </c>
      <c r="K25030" s="12" t="s">
        <v>31198</v>
      </c>
      <c r="L25030" s="12" t="s">
        <v>10040</v>
      </c>
    </row>
    <row r="25031" spans="1:12" x14ac:dyDescent="0.2">
      <c r="A25031" s="12" t="s">
        <v>170153</v>
      </c>
      <c r="B25031" s="12" t="s">
        <v>170154</v>
      </c>
      <c r="C25031" s="12" t="s">
        <v>57979</v>
      </c>
      <c r="D25031" s="12" t="s">
        <v>10023</v>
      </c>
      <c r="E25031" s="12" t="s">
        <v>170155</v>
      </c>
      <c r="F25031" s="12" t="s">
        <v>170156</v>
      </c>
      <c r="G25031" s="12">
        <v>590048</v>
      </c>
      <c r="H25031" t="s">
        <v>170157</v>
      </c>
      <c r="I25031">
        <v>36.974820000000001</v>
      </c>
      <c r="J25031" s="12">
        <v>24.745073000000001</v>
      </c>
      <c r="K25031" s="12" t="s">
        <v>170158</v>
      </c>
      <c r="L25031" s="12" t="s">
        <v>10040</v>
      </c>
    </row>
    <row r="25032" spans="1:12" x14ac:dyDescent="0.2">
      <c r="A25032" s="12" t="s">
        <v>170159</v>
      </c>
      <c r="B25032" s="12" t="s">
        <v>170160</v>
      </c>
      <c r="C25032" s="12" t="s">
        <v>170161</v>
      </c>
      <c r="D25032" s="12" t="s">
        <v>10023</v>
      </c>
      <c r="E25032" s="12" t="s">
        <v>170162</v>
      </c>
      <c r="F25032" s="12" t="s">
        <v>170163</v>
      </c>
      <c r="G25032" s="12">
        <v>874701</v>
      </c>
      <c r="H25032" t="s">
        <v>170164</v>
      </c>
      <c r="I25032">
        <v>37.404249999999998</v>
      </c>
      <c r="J25032" s="12">
        <v>40.200102999999999</v>
      </c>
      <c r="K25032" s="12" t="s">
        <v>170165</v>
      </c>
      <c r="L25032" s="12" t="s">
        <v>10040</v>
      </c>
    </row>
    <row r="25033" spans="1:12" x14ac:dyDescent="0.2">
      <c r="A25033" s="12" t="s">
        <v>170166</v>
      </c>
      <c r="B25033" s="12" t="s">
        <v>170167</v>
      </c>
      <c r="C25033" s="12" t="s">
        <v>170168</v>
      </c>
      <c r="D25033" s="12" t="s">
        <v>10023</v>
      </c>
      <c r="E25033" s="12" t="s">
        <v>170169</v>
      </c>
      <c r="F25033" s="12" t="s">
        <v>2541</v>
      </c>
      <c r="G25033" s="12">
        <v>69571</v>
      </c>
      <c r="H25033" t="s">
        <v>170170</v>
      </c>
      <c r="I25033">
        <v>47.955627</v>
      </c>
      <c r="J25033" s="12">
        <v>-1.3005059999999999</v>
      </c>
      <c r="K25033" s="12" t="s">
        <v>170171</v>
      </c>
      <c r="L25033" s="12" t="s">
        <v>10040</v>
      </c>
    </row>
    <row r="25034" spans="1:12" x14ac:dyDescent="0.2">
      <c r="A25034" s="12" t="s">
        <v>170172</v>
      </c>
      <c r="B25034" s="12" t="s">
        <v>170173</v>
      </c>
      <c r="C25034" s="12" t="s">
        <v>170174</v>
      </c>
      <c r="D25034" s="12" t="s">
        <v>10023</v>
      </c>
      <c r="E25034" s="12" t="s">
        <v>170175</v>
      </c>
      <c r="F25034" s="12" t="s">
        <v>170176</v>
      </c>
      <c r="G25034" s="12">
        <v>594998</v>
      </c>
      <c r="H25034" t="s">
        <v>170177</v>
      </c>
      <c r="J25034" s="12"/>
      <c r="K25034" s="12"/>
      <c r="L25034" s="12" t="s">
        <v>10027</v>
      </c>
    </row>
    <row r="25035" spans="1:12" x14ac:dyDescent="0.2">
      <c r="A25035" s="12" t="s">
        <v>170178</v>
      </c>
      <c r="B25035" s="12" t="s">
        <v>170179</v>
      </c>
      <c r="C25035" s="12" t="s">
        <v>170180</v>
      </c>
      <c r="D25035" s="12" t="s">
        <v>10023</v>
      </c>
      <c r="E25035" s="12" t="s">
        <v>170181</v>
      </c>
      <c r="F25035" s="12" t="s">
        <v>170182</v>
      </c>
      <c r="G25035" s="12">
        <v>442797</v>
      </c>
      <c r="H25035" t="s">
        <v>170183</v>
      </c>
      <c r="I25035">
        <v>41.607649199999997</v>
      </c>
      <c r="J25035" s="12">
        <v>15.8928543</v>
      </c>
      <c r="K25035" s="12" t="s">
        <v>170184</v>
      </c>
      <c r="L25035" s="12" t="s">
        <v>10040</v>
      </c>
    </row>
    <row r="25036" spans="1:12" x14ac:dyDescent="0.2">
      <c r="A25036" s="12" t="s">
        <v>170185</v>
      </c>
      <c r="B25036" s="12" t="s">
        <v>170186</v>
      </c>
      <c r="C25036" s="12" t="s">
        <v>170187</v>
      </c>
      <c r="D25036" s="12" t="s">
        <v>10023</v>
      </c>
      <c r="E25036" s="12" t="s">
        <v>170188</v>
      </c>
      <c r="F25036" s="12" t="s">
        <v>170189</v>
      </c>
      <c r="G25036" s="12">
        <v>894089</v>
      </c>
      <c r="H25036" t="s">
        <v>170190</v>
      </c>
      <c r="I25036">
        <v>33.059737694160098</v>
      </c>
      <c r="J25036" s="12">
        <v>44.254243299999999</v>
      </c>
      <c r="K25036" s="12" t="s">
        <v>170191</v>
      </c>
      <c r="L25036" s="12" t="s">
        <v>10040</v>
      </c>
    </row>
    <row r="25037" spans="1:12" x14ac:dyDescent="0.2">
      <c r="A25037" s="12" t="s">
        <v>170192</v>
      </c>
      <c r="B25037" s="12" t="s">
        <v>170193</v>
      </c>
      <c r="C25037" s="12" t="s">
        <v>170194</v>
      </c>
      <c r="D25037" s="12" t="s">
        <v>10023</v>
      </c>
      <c r="E25037" s="12" t="s">
        <v>170195</v>
      </c>
      <c r="F25037" s="12" t="s">
        <v>170196</v>
      </c>
      <c r="G25037" s="12">
        <v>50271</v>
      </c>
      <c r="H25037" t="s">
        <v>170197</v>
      </c>
      <c r="I25037">
        <v>18.300263999999999</v>
      </c>
      <c r="J25037" s="12">
        <v>83.554890999999998</v>
      </c>
      <c r="K25037" s="12" t="s">
        <v>170198</v>
      </c>
      <c r="L25037" s="12" t="s">
        <v>10040</v>
      </c>
    </row>
    <row r="25038" spans="1:12" x14ac:dyDescent="0.2">
      <c r="A25038" s="12" t="s">
        <v>170199</v>
      </c>
      <c r="B25038" s="12" t="s">
        <v>170200</v>
      </c>
      <c r="C25038" s="12" t="s">
        <v>170201</v>
      </c>
      <c r="D25038" s="12" t="s">
        <v>10023</v>
      </c>
      <c r="E25038" s="12" t="s">
        <v>170202</v>
      </c>
      <c r="F25038" s="12" t="s">
        <v>170203</v>
      </c>
      <c r="G25038" s="12">
        <v>554329</v>
      </c>
      <c r="H25038" t="s">
        <v>170204</v>
      </c>
      <c r="J25038" s="12"/>
      <c r="K25038" s="12"/>
      <c r="L25038" s="12" t="s">
        <v>10027</v>
      </c>
    </row>
    <row r="25039" spans="1:12" x14ac:dyDescent="0.2">
      <c r="A25039" s="12" t="s">
        <v>170205</v>
      </c>
      <c r="B25039" s="12" t="s">
        <v>170206</v>
      </c>
      <c r="C25039" s="12" t="s">
        <v>170207</v>
      </c>
      <c r="D25039" s="12" t="s">
        <v>10023</v>
      </c>
      <c r="E25039" s="12" t="s">
        <v>170208</v>
      </c>
      <c r="F25039" s="12" t="s">
        <v>170209</v>
      </c>
      <c r="G25039" s="12">
        <v>550884</v>
      </c>
      <c r="H25039" t="s">
        <v>170210</v>
      </c>
      <c r="I25039">
        <v>38.567</v>
      </c>
      <c r="J25039" s="12">
        <v>27.456</v>
      </c>
      <c r="K25039" s="12" t="s">
        <v>170211</v>
      </c>
      <c r="L25039" s="12" t="s">
        <v>10040</v>
      </c>
    </row>
    <row r="25040" spans="1:12" x14ac:dyDescent="0.2">
      <c r="A25040" s="12" t="s">
        <v>170212</v>
      </c>
      <c r="B25040" s="12" t="s">
        <v>170213</v>
      </c>
      <c r="C25040" s="12" t="s">
        <v>170214</v>
      </c>
      <c r="D25040" s="12" t="s">
        <v>10023</v>
      </c>
      <c r="E25040" s="12" t="s">
        <v>170215</v>
      </c>
      <c r="F25040" s="12" t="s">
        <v>170216</v>
      </c>
      <c r="G25040" s="12">
        <v>786120</v>
      </c>
      <c r="H25040" t="s">
        <v>170217</v>
      </c>
      <c r="I25040">
        <v>25.402356999999999</v>
      </c>
      <c r="J25040" s="12">
        <v>34.086333000000003</v>
      </c>
      <c r="K25040" s="12" t="s">
        <v>170218</v>
      </c>
      <c r="L25040" s="12" t="s">
        <v>10040</v>
      </c>
    </row>
    <row r="25041" spans="1:12" x14ac:dyDescent="0.2">
      <c r="A25041" s="12" t="s">
        <v>170219</v>
      </c>
      <c r="B25041" s="12" t="s">
        <v>170220</v>
      </c>
      <c r="C25041" s="12" t="s">
        <v>170221</v>
      </c>
      <c r="D25041" s="12" t="s">
        <v>10023</v>
      </c>
      <c r="E25041" s="12" t="s">
        <v>170222</v>
      </c>
      <c r="F25041" s="12" t="s">
        <v>170223</v>
      </c>
      <c r="G25041" s="12">
        <v>373892</v>
      </c>
      <c r="H25041" t="s">
        <v>170224</v>
      </c>
      <c r="I25041">
        <v>32.540356000000003</v>
      </c>
      <c r="J25041" s="12">
        <v>21.680975</v>
      </c>
      <c r="K25041" s="12" t="s">
        <v>170225</v>
      </c>
      <c r="L25041" s="12" t="s">
        <v>10040</v>
      </c>
    </row>
    <row r="25042" spans="1:12" x14ac:dyDescent="0.2">
      <c r="A25042" s="12" t="s">
        <v>170226</v>
      </c>
      <c r="B25042" s="12" t="s">
        <v>170227</v>
      </c>
      <c r="C25042" s="12" t="s">
        <v>170228</v>
      </c>
      <c r="D25042" s="12" t="s">
        <v>10023</v>
      </c>
      <c r="E25042" s="12" t="s">
        <v>170229</v>
      </c>
      <c r="F25042" s="12" t="s">
        <v>170230</v>
      </c>
      <c r="G25042" s="12">
        <v>285523</v>
      </c>
      <c r="H25042" t="s">
        <v>170231</v>
      </c>
      <c r="I25042">
        <v>35.526032314837202</v>
      </c>
      <c r="J25042" s="12">
        <v>-3.9574999999999999E-2</v>
      </c>
      <c r="K25042" s="12" t="s">
        <v>170232</v>
      </c>
      <c r="L25042" s="12" t="s">
        <v>10040</v>
      </c>
    </row>
    <row r="25043" spans="1:12" x14ac:dyDescent="0.2">
      <c r="A25043" s="12" t="s">
        <v>170233</v>
      </c>
      <c r="B25043" s="12" t="s">
        <v>170234</v>
      </c>
      <c r="C25043" s="12" t="s">
        <v>69686</v>
      </c>
      <c r="D25043" s="12" t="s">
        <v>10023</v>
      </c>
      <c r="E25043" s="12" t="s">
        <v>170235</v>
      </c>
      <c r="F25043" s="12" t="s">
        <v>170236</v>
      </c>
      <c r="G25043" s="12">
        <v>825382</v>
      </c>
      <c r="H25043" t="s">
        <v>170237</v>
      </c>
      <c r="I25043">
        <v>45.254120780660301</v>
      </c>
      <c r="J25043" s="12">
        <v>40.648796863907698</v>
      </c>
      <c r="K25043" s="12" t="s">
        <v>170238</v>
      </c>
      <c r="L25043" s="12" t="s">
        <v>10040</v>
      </c>
    </row>
    <row r="25044" spans="1:12" x14ac:dyDescent="0.2">
      <c r="A25044" s="12" t="s">
        <v>170239</v>
      </c>
      <c r="B25044" s="12" t="s">
        <v>170240</v>
      </c>
      <c r="C25044" s="12" t="s">
        <v>10912</v>
      </c>
      <c r="D25044" s="12" t="s">
        <v>10023</v>
      </c>
      <c r="E25044" s="12" t="s">
        <v>170241</v>
      </c>
      <c r="F25044" s="12" t="s">
        <v>170242</v>
      </c>
      <c r="G25044" s="12">
        <v>226762</v>
      </c>
      <c r="H25044" t="s">
        <v>170243</v>
      </c>
      <c r="I25044">
        <v>46.467781734257997</v>
      </c>
      <c r="J25044" s="12">
        <v>33.006736132556703</v>
      </c>
      <c r="K25044" s="12" t="s">
        <v>170244</v>
      </c>
      <c r="L25044" s="12" t="s">
        <v>10040</v>
      </c>
    </row>
    <row r="25045" spans="1:12" x14ac:dyDescent="0.2">
      <c r="A25045" s="12" t="s">
        <v>170245</v>
      </c>
      <c r="B25045" s="12" t="s">
        <v>170246</v>
      </c>
      <c r="C25045" s="12" t="s">
        <v>170247</v>
      </c>
      <c r="D25045" s="12" t="s">
        <v>10023</v>
      </c>
      <c r="E25045" s="12" t="s">
        <v>170248</v>
      </c>
      <c r="F25045" s="12" t="s">
        <v>170249</v>
      </c>
      <c r="G25045" s="12">
        <v>874702</v>
      </c>
      <c r="H25045" t="s">
        <v>170250</v>
      </c>
      <c r="I25045">
        <v>37.298855000000003</v>
      </c>
      <c r="J25045" s="12">
        <v>44.970064000000001</v>
      </c>
      <c r="K25045" s="12" t="s">
        <v>170251</v>
      </c>
      <c r="L25045" s="12" t="s">
        <v>10040</v>
      </c>
    </row>
    <row r="25046" spans="1:12" x14ac:dyDescent="0.2">
      <c r="A25046" s="12" t="s">
        <v>170252</v>
      </c>
      <c r="B25046" s="12" t="s">
        <v>170253</v>
      </c>
      <c r="C25046" s="12" t="s">
        <v>10912</v>
      </c>
      <c r="D25046" s="12" t="s">
        <v>10023</v>
      </c>
      <c r="E25046" s="12" t="s">
        <v>170254</v>
      </c>
      <c r="F25046" s="12" t="s">
        <v>170255</v>
      </c>
      <c r="G25046" s="12">
        <v>952104</v>
      </c>
      <c r="H25046" t="s">
        <v>170256</v>
      </c>
      <c r="I25046">
        <v>36.5</v>
      </c>
      <c r="J25046" s="12">
        <v>57.5</v>
      </c>
      <c r="K25046" s="12" t="s">
        <v>16416</v>
      </c>
      <c r="L25046" s="12" t="s">
        <v>10027</v>
      </c>
    </row>
    <row r="25047" spans="1:12" x14ac:dyDescent="0.2">
      <c r="A25047" s="12" t="s">
        <v>170257</v>
      </c>
      <c r="B25047" s="12" t="s">
        <v>170258</v>
      </c>
      <c r="C25047" s="12" t="s">
        <v>10945</v>
      </c>
      <c r="D25047" s="12" t="s">
        <v>10023</v>
      </c>
      <c r="E25047" s="12" t="s">
        <v>170259</v>
      </c>
      <c r="F25047" s="12" t="s">
        <v>170255</v>
      </c>
      <c r="G25047" s="12">
        <v>863894</v>
      </c>
      <c r="H25047" t="s">
        <v>170260</v>
      </c>
      <c r="I25047">
        <v>40.445005586701598</v>
      </c>
      <c r="J25047" s="12">
        <v>43.6222439605651</v>
      </c>
      <c r="K25047" s="12" t="s">
        <v>170261</v>
      </c>
      <c r="L25047" s="12" t="s">
        <v>10040</v>
      </c>
    </row>
    <row r="25048" spans="1:12" x14ac:dyDescent="0.2">
      <c r="A25048" s="12" t="s">
        <v>170262</v>
      </c>
      <c r="B25048" s="12" t="s">
        <v>170263</v>
      </c>
      <c r="C25048" s="12" t="s">
        <v>100583</v>
      </c>
      <c r="D25048" s="12" t="s">
        <v>10023</v>
      </c>
      <c r="E25048" s="12" t="s">
        <v>170264</v>
      </c>
      <c r="F25048" s="12" t="s">
        <v>170265</v>
      </c>
      <c r="G25048" s="12">
        <v>614838</v>
      </c>
      <c r="H25048" t="s">
        <v>170266</v>
      </c>
      <c r="J25048" s="12"/>
      <c r="K25048" s="12"/>
      <c r="L25048" s="12" t="s">
        <v>10027</v>
      </c>
    </row>
    <row r="25049" spans="1:12" x14ac:dyDescent="0.2">
      <c r="A25049" s="12" t="s">
        <v>170267</v>
      </c>
      <c r="B25049" s="12" t="s">
        <v>20176</v>
      </c>
      <c r="C25049" s="12" t="s">
        <v>170268</v>
      </c>
      <c r="D25049" s="12" t="s">
        <v>10023</v>
      </c>
      <c r="E25049" s="12" t="s">
        <v>170269</v>
      </c>
      <c r="F25049" s="12" t="s">
        <v>170270</v>
      </c>
      <c r="G25049" s="12">
        <v>50745</v>
      </c>
      <c r="H25049" t="s">
        <v>170271</v>
      </c>
      <c r="J25049" s="12"/>
      <c r="K25049" s="12"/>
      <c r="L25049" s="12" t="s">
        <v>10027</v>
      </c>
    </row>
    <row r="25050" spans="1:12" x14ac:dyDescent="0.2">
      <c r="A25050" s="12" t="s">
        <v>170272</v>
      </c>
      <c r="B25050" s="12" t="s">
        <v>170273</v>
      </c>
      <c r="C25050" s="12" t="s">
        <v>10912</v>
      </c>
      <c r="D25050" s="12" t="s">
        <v>10023</v>
      </c>
      <c r="E25050" s="12" t="s">
        <v>170274</v>
      </c>
      <c r="F25050" s="12" t="s">
        <v>170275</v>
      </c>
      <c r="G25050" s="12">
        <v>40310</v>
      </c>
      <c r="H25050" t="s">
        <v>170276</v>
      </c>
      <c r="J25050" s="12"/>
      <c r="K25050" s="12"/>
      <c r="L25050" s="12" t="s">
        <v>10027</v>
      </c>
    </row>
    <row r="25051" spans="1:12" x14ac:dyDescent="0.2">
      <c r="A25051" s="12" t="s">
        <v>170277</v>
      </c>
      <c r="B25051" s="12" t="s">
        <v>170278</v>
      </c>
      <c r="C25051" s="12" t="s">
        <v>10945</v>
      </c>
      <c r="D25051" s="12" t="s">
        <v>10023</v>
      </c>
      <c r="E25051" s="12" t="s">
        <v>170279</v>
      </c>
      <c r="F25051" s="12" t="s">
        <v>170280</v>
      </c>
      <c r="G25051" s="12">
        <v>433123</v>
      </c>
      <c r="H25051" t="s">
        <v>170281</v>
      </c>
      <c r="I25051">
        <v>40.603887</v>
      </c>
      <c r="J25051" s="12">
        <v>14.335469</v>
      </c>
      <c r="K25051" s="12" t="s">
        <v>170282</v>
      </c>
      <c r="L25051" s="12" t="s">
        <v>10040</v>
      </c>
    </row>
    <row r="25052" spans="1:12" x14ac:dyDescent="0.2">
      <c r="A25052" s="12" t="s">
        <v>170283</v>
      </c>
      <c r="B25052" s="12" t="s">
        <v>170284</v>
      </c>
      <c r="C25052" s="12" t="s">
        <v>23845</v>
      </c>
      <c r="D25052" s="12" t="s">
        <v>10023</v>
      </c>
      <c r="E25052" s="12" t="s">
        <v>170285</v>
      </c>
      <c r="F25052" s="12" t="s">
        <v>170286</v>
      </c>
      <c r="G25052" s="12">
        <v>433124</v>
      </c>
      <c r="H25052" t="s">
        <v>170287</v>
      </c>
      <c r="I25052">
        <v>40.5812208253111</v>
      </c>
      <c r="J25052" s="12">
        <v>14.4318144964562</v>
      </c>
      <c r="K25052" s="12" t="s">
        <v>170288</v>
      </c>
      <c r="L25052" s="12" t="s">
        <v>10040</v>
      </c>
    </row>
    <row r="25053" spans="1:12" x14ac:dyDescent="0.2">
      <c r="A25053" s="12" t="s">
        <v>170289</v>
      </c>
      <c r="B25053" s="12" t="s">
        <v>20176</v>
      </c>
      <c r="C25053" s="12" t="s">
        <v>170290</v>
      </c>
      <c r="D25053" s="12" t="s">
        <v>10023</v>
      </c>
      <c r="E25053" s="12" t="s">
        <v>170291</v>
      </c>
      <c r="F25053" s="12" t="s">
        <v>170292</v>
      </c>
      <c r="G25053" s="12">
        <v>60688</v>
      </c>
      <c r="H25053" t="s">
        <v>170293</v>
      </c>
      <c r="J25053" s="12"/>
      <c r="K25053" s="12"/>
      <c r="L25053" s="12" t="s">
        <v>10027</v>
      </c>
    </row>
    <row r="25054" spans="1:12" x14ac:dyDescent="0.2">
      <c r="A25054" s="12" t="s">
        <v>170294</v>
      </c>
      <c r="B25054" s="12" t="s">
        <v>170295</v>
      </c>
      <c r="C25054" s="12" t="s">
        <v>170296</v>
      </c>
      <c r="D25054" s="12" t="s">
        <v>10023</v>
      </c>
      <c r="E25054" s="12" t="s">
        <v>170297</v>
      </c>
      <c r="F25054" s="12" t="s">
        <v>170298</v>
      </c>
      <c r="G25054" s="12">
        <v>373893</v>
      </c>
      <c r="H25054" t="s">
        <v>170299</v>
      </c>
      <c r="I25054">
        <v>32.778547000000003</v>
      </c>
      <c r="J25054" s="12">
        <v>21.709579999999999</v>
      </c>
      <c r="K25054" s="12" t="s">
        <v>170300</v>
      </c>
      <c r="L25054" s="12" t="s">
        <v>10040</v>
      </c>
    </row>
    <row r="25055" spans="1:12" x14ac:dyDescent="0.2">
      <c r="A25055" s="12" t="s">
        <v>170301</v>
      </c>
      <c r="B25055" s="12" t="s">
        <v>170302</v>
      </c>
      <c r="C25055" s="12" t="s">
        <v>170303</v>
      </c>
      <c r="D25055" s="12" t="s">
        <v>10023</v>
      </c>
      <c r="E25055" s="12" t="s">
        <v>170304</v>
      </c>
      <c r="F25055" s="12" t="s">
        <v>170305</v>
      </c>
      <c r="G25055" s="12">
        <v>375262</v>
      </c>
      <c r="H25055" t="s">
        <v>170306</v>
      </c>
      <c r="I25055">
        <v>32.813499999999998</v>
      </c>
      <c r="J25055" s="12">
        <v>22.305</v>
      </c>
      <c r="K25055" s="12" t="s">
        <v>170307</v>
      </c>
      <c r="L25055" s="12" t="s">
        <v>10040</v>
      </c>
    </row>
    <row r="25056" spans="1:12" x14ac:dyDescent="0.2">
      <c r="A25056" s="12" t="s">
        <v>170308</v>
      </c>
      <c r="B25056" s="12" t="s">
        <v>170309</v>
      </c>
      <c r="C25056" s="12" t="s">
        <v>170310</v>
      </c>
      <c r="D25056" s="12" t="s">
        <v>10023</v>
      </c>
      <c r="E25056" s="12" t="s">
        <v>170311</v>
      </c>
      <c r="F25056" s="12" t="s">
        <v>170312</v>
      </c>
      <c r="G25056" s="12">
        <v>375245</v>
      </c>
      <c r="H25056" t="s">
        <v>170313</v>
      </c>
      <c r="I25056">
        <v>32.770299999999999</v>
      </c>
      <c r="J25056" s="12">
        <v>21.745000000000001</v>
      </c>
      <c r="K25056" s="12" t="s">
        <v>170314</v>
      </c>
      <c r="L25056" s="12" t="s">
        <v>10040</v>
      </c>
    </row>
    <row r="25057" spans="1:12" x14ac:dyDescent="0.2">
      <c r="A25057" s="12" t="s">
        <v>170315</v>
      </c>
      <c r="B25057" s="12" t="s">
        <v>170316</v>
      </c>
      <c r="C25057" s="12" t="s">
        <v>170317</v>
      </c>
      <c r="D25057" s="12" t="s">
        <v>10023</v>
      </c>
      <c r="E25057" s="12" t="s">
        <v>170318</v>
      </c>
      <c r="F25057" s="12" t="s">
        <v>170319</v>
      </c>
      <c r="G25057" s="12">
        <v>375248</v>
      </c>
      <c r="H25057" t="s">
        <v>170320</v>
      </c>
      <c r="I25057">
        <v>32.669199999999996</v>
      </c>
      <c r="J25057" s="12">
        <v>21.726400000000002</v>
      </c>
      <c r="K25057" s="12" t="s">
        <v>170321</v>
      </c>
      <c r="L25057" s="12" t="s">
        <v>10040</v>
      </c>
    </row>
    <row r="25058" spans="1:12" x14ac:dyDescent="0.2">
      <c r="A25058" s="12" t="s">
        <v>170322</v>
      </c>
      <c r="B25058" s="12" t="s">
        <v>170323</v>
      </c>
      <c r="C25058" s="12" t="s">
        <v>170324</v>
      </c>
      <c r="D25058" s="12" t="s">
        <v>10023</v>
      </c>
      <c r="E25058" s="12" t="s">
        <v>170325</v>
      </c>
      <c r="F25058" s="12" t="s">
        <v>170326</v>
      </c>
      <c r="G25058" s="12">
        <v>629081</v>
      </c>
      <c r="H25058" t="s">
        <v>170327</v>
      </c>
      <c r="I25058">
        <v>38.204189</v>
      </c>
      <c r="J25058" s="12">
        <v>36.458778000000002</v>
      </c>
      <c r="K25058" s="12" t="s">
        <v>170328</v>
      </c>
      <c r="L25058" s="12" t="s">
        <v>10040</v>
      </c>
    </row>
    <row r="25059" spans="1:12" x14ac:dyDescent="0.2">
      <c r="A25059" s="12" t="s">
        <v>170329</v>
      </c>
      <c r="B25059" s="12" t="s">
        <v>170330</v>
      </c>
      <c r="C25059" s="12" t="s">
        <v>170331</v>
      </c>
      <c r="D25059" s="12" t="s">
        <v>10023</v>
      </c>
      <c r="E25059" s="12" t="s">
        <v>170332</v>
      </c>
      <c r="F25059" s="12" t="s">
        <v>170333</v>
      </c>
      <c r="G25059" s="12">
        <v>462496</v>
      </c>
      <c r="H25059" t="s">
        <v>170334</v>
      </c>
      <c r="I25059">
        <v>37.891098999999997</v>
      </c>
      <c r="J25059" s="12">
        <v>12.958049000000001</v>
      </c>
      <c r="K25059" s="12" t="s">
        <v>170335</v>
      </c>
      <c r="L25059" s="12" t="s">
        <v>10040</v>
      </c>
    </row>
    <row r="25060" spans="1:12" x14ac:dyDescent="0.2">
      <c r="A25060" s="12" t="s">
        <v>170336</v>
      </c>
      <c r="B25060" s="12" t="s">
        <v>170337</v>
      </c>
      <c r="C25060" s="12" t="s">
        <v>170338</v>
      </c>
      <c r="D25060" s="12" t="s">
        <v>10023</v>
      </c>
      <c r="E25060" s="12" t="s">
        <v>170339</v>
      </c>
      <c r="F25060" s="12" t="s">
        <v>170333</v>
      </c>
      <c r="G25060" s="12">
        <v>462495</v>
      </c>
      <c r="H25060" t="s">
        <v>170340</v>
      </c>
      <c r="I25060">
        <v>38.25</v>
      </c>
      <c r="J25060" s="12">
        <v>13.25</v>
      </c>
      <c r="K25060" s="12" t="s">
        <v>170341</v>
      </c>
      <c r="L25060" s="12" t="s">
        <v>10027</v>
      </c>
    </row>
    <row r="25061" spans="1:12" x14ac:dyDescent="0.2">
      <c r="A25061" s="12" t="s">
        <v>170342</v>
      </c>
      <c r="B25061" s="12" t="s">
        <v>170343</v>
      </c>
      <c r="C25061" s="12" t="s">
        <v>170344</v>
      </c>
      <c r="D25061" s="12" t="s">
        <v>10023</v>
      </c>
      <c r="E25061" s="12" t="s">
        <v>170345</v>
      </c>
      <c r="F25061" s="12" t="s">
        <v>170346</v>
      </c>
      <c r="G25061" s="12">
        <v>50746</v>
      </c>
      <c r="H25061" t="s">
        <v>170347</v>
      </c>
      <c r="J25061" s="12"/>
      <c r="K25061" s="12"/>
      <c r="L25061" s="12" t="s">
        <v>10027</v>
      </c>
    </row>
    <row r="25062" spans="1:12" x14ac:dyDescent="0.2">
      <c r="A25062" s="12" t="s">
        <v>170348</v>
      </c>
      <c r="B25062" s="12" t="s">
        <v>170349</v>
      </c>
      <c r="C25062" s="12" t="s">
        <v>170350</v>
      </c>
      <c r="D25062" s="12" t="s">
        <v>10023</v>
      </c>
      <c r="E25062" s="12" t="s">
        <v>170351</v>
      </c>
      <c r="F25062" s="12" t="s">
        <v>170352</v>
      </c>
      <c r="G25062" s="12">
        <v>446292</v>
      </c>
      <c r="H25062" t="s">
        <v>170353</v>
      </c>
      <c r="J25062" s="12"/>
      <c r="K25062" s="12"/>
      <c r="L25062" s="12" t="s">
        <v>10027</v>
      </c>
    </row>
    <row r="25063" spans="1:12" x14ac:dyDescent="0.2">
      <c r="A25063" s="12" t="s">
        <v>170354</v>
      </c>
      <c r="B25063" s="12" t="s">
        <v>170355</v>
      </c>
      <c r="C25063" s="12" t="s">
        <v>170356</v>
      </c>
      <c r="D25063" s="12" t="s">
        <v>10023</v>
      </c>
      <c r="E25063" s="12" t="s">
        <v>170357</v>
      </c>
      <c r="F25063" s="12" t="s">
        <v>170358</v>
      </c>
      <c r="G25063" s="12">
        <v>138593</v>
      </c>
      <c r="H25063" t="s">
        <v>170359</v>
      </c>
      <c r="I25063">
        <v>44.633173999999997</v>
      </c>
      <c r="J25063" s="12">
        <v>-0.33469100000000002</v>
      </c>
      <c r="K25063" s="12" t="s">
        <v>170360</v>
      </c>
      <c r="L25063" s="12" t="s">
        <v>10040</v>
      </c>
    </row>
    <row r="25064" spans="1:12" x14ac:dyDescent="0.2">
      <c r="A25064" s="12" t="s">
        <v>170361</v>
      </c>
      <c r="B25064" s="12" t="s">
        <v>170362</v>
      </c>
      <c r="C25064" s="12" t="s">
        <v>170363</v>
      </c>
      <c r="D25064" s="12" t="s">
        <v>10023</v>
      </c>
      <c r="E25064" s="12" t="s">
        <v>170364</v>
      </c>
      <c r="F25064" s="12" t="s">
        <v>170365</v>
      </c>
      <c r="G25064" s="12">
        <v>501614</v>
      </c>
      <c r="H25064" t="s">
        <v>170366</v>
      </c>
      <c r="I25064">
        <v>41.0875428335614</v>
      </c>
      <c r="J25064" s="12">
        <v>23.6167857481426</v>
      </c>
      <c r="K25064" s="12" t="s">
        <v>170367</v>
      </c>
      <c r="L25064" s="12" t="s">
        <v>10040</v>
      </c>
    </row>
    <row r="25065" spans="1:12" x14ac:dyDescent="0.2">
      <c r="A25065" s="12" t="s">
        <v>170368</v>
      </c>
      <c r="B25065" s="12" t="s">
        <v>170369</v>
      </c>
      <c r="C25065" s="12" t="s">
        <v>170370</v>
      </c>
      <c r="D25065" s="12" t="s">
        <v>10023</v>
      </c>
      <c r="E25065" s="12" t="s">
        <v>170371</v>
      </c>
      <c r="F25065" s="12" t="s">
        <v>170372</v>
      </c>
      <c r="G25065" s="12">
        <v>60054</v>
      </c>
      <c r="H25065" t="s">
        <v>170373</v>
      </c>
      <c r="I25065">
        <v>22.939775999999998</v>
      </c>
      <c r="J25065" s="12">
        <v>79.589819000000006</v>
      </c>
      <c r="K25065" s="12" t="s">
        <v>170374</v>
      </c>
      <c r="L25065" s="12" t="s">
        <v>10040</v>
      </c>
    </row>
    <row r="25066" spans="1:12" x14ac:dyDescent="0.2">
      <c r="A25066" s="12" t="s">
        <v>170375</v>
      </c>
      <c r="B25066" s="12" t="s">
        <v>170376</v>
      </c>
      <c r="C25066" s="12" t="s">
        <v>88640</v>
      </c>
      <c r="D25066" s="12" t="s">
        <v>10023</v>
      </c>
      <c r="E25066" s="12" t="s">
        <v>170377</v>
      </c>
      <c r="F25066" s="12" t="s">
        <v>170378</v>
      </c>
      <c r="G25066" s="12">
        <v>452450</v>
      </c>
      <c r="H25066" t="s">
        <v>170379</v>
      </c>
      <c r="I25066">
        <v>40.149042000000001</v>
      </c>
      <c r="J25066" s="12">
        <v>16.541370000000001</v>
      </c>
      <c r="K25066" s="12" t="s">
        <v>170380</v>
      </c>
      <c r="L25066" s="12" t="s">
        <v>10040</v>
      </c>
    </row>
    <row r="25067" spans="1:12" x14ac:dyDescent="0.2">
      <c r="A25067" s="12" t="s">
        <v>170381</v>
      </c>
      <c r="B25067" s="12" t="s">
        <v>170382</v>
      </c>
      <c r="C25067" s="12" t="s">
        <v>170383</v>
      </c>
      <c r="D25067" s="12" t="s">
        <v>10023</v>
      </c>
      <c r="E25067" s="12" t="s">
        <v>170384</v>
      </c>
      <c r="F25067" s="12" t="s">
        <v>170385</v>
      </c>
      <c r="G25067" s="12">
        <v>452451</v>
      </c>
      <c r="H25067" t="s">
        <v>170386</v>
      </c>
      <c r="I25067">
        <v>40.143554048653201</v>
      </c>
      <c r="J25067" s="12">
        <v>16.358897628720399</v>
      </c>
      <c r="K25067" s="12" t="s">
        <v>170387</v>
      </c>
      <c r="L25067" s="12" t="s">
        <v>10040</v>
      </c>
    </row>
    <row r="25068" spans="1:12" x14ac:dyDescent="0.2">
      <c r="A25068" s="12" t="s">
        <v>170388</v>
      </c>
      <c r="B25068" s="12" t="s">
        <v>170389</v>
      </c>
      <c r="C25068" s="12" t="s">
        <v>170390</v>
      </c>
      <c r="D25068" s="12" t="s">
        <v>10023</v>
      </c>
      <c r="E25068" s="12" t="s">
        <v>170391</v>
      </c>
      <c r="F25068" s="12" t="s">
        <v>170392</v>
      </c>
      <c r="G25068" s="12">
        <v>511417</v>
      </c>
      <c r="H25068" t="s">
        <v>170393</v>
      </c>
      <c r="I25068">
        <v>40.866636</v>
      </c>
      <c r="J25068" s="12">
        <v>29.683367000000001</v>
      </c>
      <c r="K25068" s="12" t="s">
        <v>170394</v>
      </c>
      <c r="L25068" s="12" t="s">
        <v>10040</v>
      </c>
    </row>
    <row r="25069" spans="1:12" x14ac:dyDescent="0.2">
      <c r="A25069" s="12" t="s">
        <v>170395</v>
      </c>
      <c r="B25069" s="12" t="s">
        <v>170396</v>
      </c>
      <c r="C25069" s="12" t="s">
        <v>170397</v>
      </c>
      <c r="D25069" s="12" t="s">
        <v>10023</v>
      </c>
      <c r="E25069" s="12" t="s">
        <v>170398</v>
      </c>
      <c r="F25069" s="12" t="s">
        <v>170399</v>
      </c>
      <c r="G25069" s="12">
        <v>383781</v>
      </c>
      <c r="H25069" t="s">
        <v>170400</v>
      </c>
      <c r="I25069">
        <v>45.492485000000002</v>
      </c>
      <c r="J25069" s="12">
        <v>10.60805</v>
      </c>
      <c r="K25069" s="12" t="s">
        <v>170401</v>
      </c>
      <c r="L25069" s="12" t="s">
        <v>10040</v>
      </c>
    </row>
    <row r="25070" spans="1:12" x14ac:dyDescent="0.2">
      <c r="A25070" s="12" t="s">
        <v>170402</v>
      </c>
      <c r="B25070" s="12" t="s">
        <v>170403</v>
      </c>
      <c r="C25070" s="12" t="s">
        <v>170404</v>
      </c>
      <c r="D25070" s="12" t="s">
        <v>10023</v>
      </c>
      <c r="E25070" s="12" t="s">
        <v>170405</v>
      </c>
      <c r="F25070" s="12" t="s">
        <v>6268</v>
      </c>
      <c r="G25070" s="12">
        <v>207447</v>
      </c>
      <c r="H25070" t="s">
        <v>170406</v>
      </c>
      <c r="I25070">
        <v>44.973113599999998</v>
      </c>
      <c r="J25070" s="12">
        <v>19.609825299999901</v>
      </c>
      <c r="K25070" s="12" t="s">
        <v>170407</v>
      </c>
      <c r="L25070" s="12" t="s">
        <v>10040</v>
      </c>
    </row>
    <row r="25071" spans="1:12" x14ac:dyDescent="0.2">
      <c r="A25071" s="12" t="s">
        <v>170408</v>
      </c>
      <c r="B25071" s="12" t="s">
        <v>10967</v>
      </c>
      <c r="C25071" s="12" t="s">
        <v>10912</v>
      </c>
      <c r="D25071" s="12" t="s">
        <v>10023</v>
      </c>
      <c r="E25071" s="12" t="s">
        <v>170409</v>
      </c>
      <c r="F25071" s="12" t="s">
        <v>170410</v>
      </c>
      <c r="G25071" s="12">
        <v>718050</v>
      </c>
      <c r="H25071" t="s">
        <v>170411</v>
      </c>
      <c r="J25071" s="12"/>
      <c r="K25071" s="12"/>
      <c r="L25071" s="12" t="s">
        <v>10027</v>
      </c>
    </row>
    <row r="25072" spans="1:12" x14ac:dyDescent="0.2">
      <c r="A25072" s="12" t="s">
        <v>170412</v>
      </c>
      <c r="B25072" s="12" t="s">
        <v>170413</v>
      </c>
      <c r="C25072" s="12" t="s">
        <v>10945</v>
      </c>
      <c r="D25072" s="12" t="s">
        <v>10023</v>
      </c>
      <c r="E25072" s="12" t="s">
        <v>170414</v>
      </c>
      <c r="F25072" s="12" t="s">
        <v>4350</v>
      </c>
      <c r="G25072" s="12">
        <v>438835</v>
      </c>
      <c r="H25072" t="s">
        <v>170415</v>
      </c>
      <c r="J25072" s="12"/>
      <c r="K25072" s="12"/>
      <c r="L25072" s="12" t="s">
        <v>10027</v>
      </c>
    </row>
    <row r="25073" spans="1:12" x14ac:dyDescent="0.2">
      <c r="A25073" s="12" t="s">
        <v>170416</v>
      </c>
      <c r="B25073" s="12" t="s">
        <v>170417</v>
      </c>
      <c r="C25073" s="12" t="s">
        <v>170418</v>
      </c>
      <c r="D25073" s="12" t="s">
        <v>10023</v>
      </c>
      <c r="E25073" s="12" t="s">
        <v>170419</v>
      </c>
      <c r="F25073" s="12" t="s">
        <v>170420</v>
      </c>
      <c r="G25073" s="12">
        <v>433125</v>
      </c>
      <c r="H25073" t="s">
        <v>170421</v>
      </c>
      <c r="I25073">
        <v>41.344079000000001</v>
      </c>
      <c r="J25073" s="12">
        <v>14.666714000000001</v>
      </c>
      <c r="K25073" s="12" t="s">
        <v>170422</v>
      </c>
      <c r="L25073" s="12" t="s">
        <v>10040</v>
      </c>
    </row>
    <row r="25074" spans="1:12" x14ac:dyDescent="0.2">
      <c r="A25074" s="12" t="s">
        <v>170423</v>
      </c>
      <c r="B25074" s="12" t="s">
        <v>170424</v>
      </c>
      <c r="C25074" s="12" t="s">
        <v>170425</v>
      </c>
      <c r="D25074" s="12" t="s">
        <v>10023</v>
      </c>
      <c r="E25074" s="12" t="s">
        <v>170426</v>
      </c>
      <c r="F25074" s="12" t="s">
        <v>170427</v>
      </c>
      <c r="G25074" s="12">
        <v>501616</v>
      </c>
      <c r="H25074" t="s">
        <v>170428</v>
      </c>
      <c r="I25074">
        <v>41.087975</v>
      </c>
      <c r="J25074" s="12">
        <v>23.542452999999998</v>
      </c>
      <c r="K25074" s="12" t="s">
        <v>170429</v>
      </c>
      <c r="L25074" s="12" t="s">
        <v>10040</v>
      </c>
    </row>
    <row r="25075" spans="1:12" x14ac:dyDescent="0.2">
      <c r="A25075" s="12" t="s">
        <v>170430</v>
      </c>
      <c r="B25075" s="12" t="s">
        <v>170431</v>
      </c>
      <c r="C25075" s="12" t="s">
        <v>10912</v>
      </c>
      <c r="D25075" s="12" t="s">
        <v>10023</v>
      </c>
      <c r="E25075" s="12" t="s">
        <v>170432</v>
      </c>
      <c r="F25075" s="12" t="s">
        <v>170433</v>
      </c>
      <c r="G25075" s="12">
        <v>40311</v>
      </c>
      <c r="H25075" t="s">
        <v>170434</v>
      </c>
      <c r="J25075" s="12"/>
      <c r="K25075" s="12"/>
      <c r="L25075" s="12" t="s">
        <v>10027</v>
      </c>
    </row>
    <row r="25076" spans="1:12" x14ac:dyDescent="0.2">
      <c r="A25076" s="12" t="s">
        <v>170435</v>
      </c>
      <c r="B25076" s="12" t="s">
        <v>170436</v>
      </c>
      <c r="C25076" s="12" t="s">
        <v>170437</v>
      </c>
      <c r="D25076" s="12" t="s">
        <v>10023</v>
      </c>
      <c r="E25076" s="12" t="s">
        <v>170438</v>
      </c>
      <c r="F25076" s="12" t="s">
        <v>170439</v>
      </c>
      <c r="G25076" s="12">
        <v>662213</v>
      </c>
      <c r="H25076" t="s">
        <v>170440</v>
      </c>
      <c r="J25076" s="12"/>
      <c r="K25076" s="12"/>
      <c r="L25076" s="12" t="s">
        <v>10027</v>
      </c>
    </row>
    <row r="25077" spans="1:12" x14ac:dyDescent="0.2">
      <c r="A25077" s="12" t="s">
        <v>170441</v>
      </c>
      <c r="B25077" s="12" t="s">
        <v>170442</v>
      </c>
      <c r="C25077" s="12" t="s">
        <v>170443</v>
      </c>
      <c r="D25077" s="12" t="s">
        <v>10023</v>
      </c>
      <c r="E25077" s="12" t="s">
        <v>170444</v>
      </c>
      <c r="F25077" s="12" t="s">
        <v>170445</v>
      </c>
      <c r="G25077" s="12">
        <v>590050</v>
      </c>
      <c r="H25077" t="s">
        <v>170446</v>
      </c>
      <c r="I25077">
        <v>35.396430120524201</v>
      </c>
      <c r="J25077" s="12">
        <v>24.880724466283901</v>
      </c>
      <c r="K25077" s="12" t="s">
        <v>170447</v>
      </c>
      <c r="L25077" s="12" t="s">
        <v>10040</v>
      </c>
    </row>
    <row r="25078" spans="1:12" x14ac:dyDescent="0.2">
      <c r="A25078" s="12" t="s">
        <v>170448</v>
      </c>
      <c r="B25078" s="12" t="s">
        <v>170449</v>
      </c>
      <c r="C25078" s="12" t="s">
        <v>170450</v>
      </c>
      <c r="D25078" s="12" t="s">
        <v>10023</v>
      </c>
      <c r="E25078" s="12" t="s">
        <v>170451</v>
      </c>
      <c r="F25078" s="12" t="s">
        <v>170452</v>
      </c>
      <c r="G25078" s="12">
        <v>266043</v>
      </c>
      <c r="H25078" t="s">
        <v>170453</v>
      </c>
      <c r="I25078">
        <v>38.645985817872202</v>
      </c>
      <c r="J25078" s="12">
        <v>-4.5179147999999998</v>
      </c>
      <c r="K25078" s="12" t="s">
        <v>170454</v>
      </c>
      <c r="L25078" s="12" t="s">
        <v>10040</v>
      </c>
    </row>
    <row r="25079" spans="1:12" x14ac:dyDescent="0.2">
      <c r="A25079" s="12" t="s">
        <v>170455</v>
      </c>
      <c r="B25079" s="12" t="s">
        <v>170456</v>
      </c>
      <c r="C25079" s="12" t="s">
        <v>170457</v>
      </c>
      <c r="D25079" s="12" t="s">
        <v>10023</v>
      </c>
      <c r="E25079" s="12" t="s">
        <v>170458</v>
      </c>
      <c r="F25079" s="12" t="s">
        <v>170459</v>
      </c>
      <c r="G25079" s="12">
        <v>315175</v>
      </c>
      <c r="H25079" t="s">
        <v>170460</v>
      </c>
      <c r="I25079">
        <v>37.160928203793297</v>
      </c>
      <c r="J25079" s="12">
        <v>9.6604660291328202</v>
      </c>
      <c r="K25079" s="12" t="s">
        <v>170461</v>
      </c>
      <c r="L25079" s="12" t="s">
        <v>10040</v>
      </c>
    </row>
    <row r="25080" spans="1:12" x14ac:dyDescent="0.2">
      <c r="A25080" s="12" t="s">
        <v>170462</v>
      </c>
      <c r="B25080" s="12" t="s">
        <v>170463</v>
      </c>
      <c r="C25080" s="12" t="s">
        <v>170464</v>
      </c>
      <c r="D25080" s="12" t="s">
        <v>10023</v>
      </c>
      <c r="E25080" s="12" t="s">
        <v>170465</v>
      </c>
      <c r="F25080" s="12" t="s">
        <v>170466</v>
      </c>
      <c r="G25080" s="12">
        <v>197517</v>
      </c>
      <c r="H25080" t="s">
        <v>170467</v>
      </c>
      <c r="I25080">
        <v>45.488129840573102</v>
      </c>
      <c r="J25080" s="12">
        <v>16.569136714771702</v>
      </c>
      <c r="K25080" s="12" t="s">
        <v>170468</v>
      </c>
      <c r="L25080" s="12" t="s">
        <v>10040</v>
      </c>
    </row>
    <row r="25081" spans="1:12" x14ac:dyDescent="0.2">
      <c r="A25081" s="12" t="s">
        <v>170469</v>
      </c>
      <c r="B25081" s="12" t="s">
        <v>170470</v>
      </c>
      <c r="C25081" s="12" t="s">
        <v>170471</v>
      </c>
      <c r="D25081" s="12" t="s">
        <v>10023</v>
      </c>
      <c r="E25081" s="12" t="s">
        <v>170472</v>
      </c>
      <c r="F25081" s="12" t="s">
        <v>170473</v>
      </c>
      <c r="G25081" s="12">
        <v>876704</v>
      </c>
      <c r="H25081" t="s">
        <v>170474</v>
      </c>
      <c r="J25081" s="12"/>
      <c r="K25081" s="12"/>
      <c r="L25081" s="12" t="s">
        <v>10027</v>
      </c>
    </row>
    <row r="25082" spans="1:12" x14ac:dyDescent="0.2">
      <c r="A25082" s="12" t="s">
        <v>170475</v>
      </c>
      <c r="B25082" s="12" t="s">
        <v>170476</v>
      </c>
      <c r="C25082" s="12" t="s">
        <v>10945</v>
      </c>
      <c r="D25082" s="12" t="s">
        <v>10023</v>
      </c>
      <c r="E25082" s="12" t="s">
        <v>170477</v>
      </c>
      <c r="F25082" s="12" t="s">
        <v>170478</v>
      </c>
      <c r="G25082" s="12">
        <v>438836</v>
      </c>
      <c r="H25082" t="s">
        <v>170479</v>
      </c>
      <c r="J25082" s="12"/>
      <c r="K25082" s="12"/>
      <c r="L25082" s="12" t="s">
        <v>10027</v>
      </c>
    </row>
    <row r="25083" spans="1:12" x14ac:dyDescent="0.2">
      <c r="A25083" s="12" t="s">
        <v>170480</v>
      </c>
      <c r="B25083" s="12" t="s">
        <v>170481</v>
      </c>
      <c r="C25083" s="12" t="s">
        <v>170482</v>
      </c>
      <c r="D25083" s="12" t="s">
        <v>10023</v>
      </c>
      <c r="E25083" s="12" t="s">
        <v>170483</v>
      </c>
      <c r="F25083" s="12" t="s">
        <v>170484</v>
      </c>
      <c r="G25083" s="12">
        <v>531098</v>
      </c>
      <c r="H25083" t="s">
        <v>170485</v>
      </c>
      <c r="I25083">
        <v>39.422609999999999</v>
      </c>
      <c r="J25083" s="12">
        <v>20.691569000000001</v>
      </c>
      <c r="K25083" s="12" t="s">
        <v>170486</v>
      </c>
      <c r="L25083" s="12" t="s">
        <v>10040</v>
      </c>
    </row>
    <row r="25084" spans="1:12" x14ac:dyDescent="0.2">
      <c r="A25084" s="12" t="s">
        <v>170487</v>
      </c>
      <c r="B25084" s="12" t="s">
        <v>170488</v>
      </c>
      <c r="C25084" s="12" t="s">
        <v>170489</v>
      </c>
      <c r="D25084" s="12" t="s">
        <v>10023</v>
      </c>
      <c r="E25084" s="12" t="s">
        <v>170490</v>
      </c>
      <c r="F25084" s="12" t="s">
        <v>170491</v>
      </c>
      <c r="G25084" s="12">
        <v>50273</v>
      </c>
      <c r="H25084" t="s">
        <v>170492</v>
      </c>
      <c r="I25084">
        <v>20.230312999999999</v>
      </c>
      <c r="J25084" s="12">
        <v>80.880875000000003</v>
      </c>
      <c r="K25084" s="12" t="s">
        <v>170493</v>
      </c>
      <c r="L25084" s="12" t="s">
        <v>10040</v>
      </c>
    </row>
    <row r="25085" spans="1:12" x14ac:dyDescent="0.2">
      <c r="A25085" s="12" t="s">
        <v>170494</v>
      </c>
      <c r="B25085" s="12" t="s">
        <v>170495</v>
      </c>
      <c r="C25085" s="12" t="s">
        <v>170496</v>
      </c>
      <c r="D25085" s="12" t="s">
        <v>10023</v>
      </c>
      <c r="E25085" s="12" t="s">
        <v>170497</v>
      </c>
      <c r="F25085" s="12" t="s">
        <v>170498</v>
      </c>
      <c r="G25085" s="12">
        <v>289952</v>
      </c>
      <c r="H25085" t="s">
        <v>170499</v>
      </c>
      <c r="J25085" s="12"/>
      <c r="K25085" s="12"/>
      <c r="L25085" s="12" t="s">
        <v>10027</v>
      </c>
    </row>
    <row r="25086" spans="1:12" x14ac:dyDescent="0.2">
      <c r="A25086" s="12" t="s">
        <v>170500</v>
      </c>
      <c r="B25086" s="12" t="s">
        <v>170501</v>
      </c>
      <c r="C25086" s="12" t="s">
        <v>170502</v>
      </c>
      <c r="D25086" s="12" t="s">
        <v>10023</v>
      </c>
      <c r="E25086" s="12" t="s">
        <v>170503</v>
      </c>
      <c r="F25086" s="12" t="s">
        <v>170504</v>
      </c>
      <c r="G25086" s="12">
        <v>128513</v>
      </c>
      <c r="H25086" t="s">
        <v>170505</v>
      </c>
      <c r="I25086">
        <v>49.015917999999999</v>
      </c>
      <c r="J25086" s="12">
        <v>16.774837999999999</v>
      </c>
      <c r="K25086" s="12" t="s">
        <v>170506</v>
      </c>
      <c r="L25086" s="12" t="s">
        <v>10040</v>
      </c>
    </row>
    <row r="25087" spans="1:12" x14ac:dyDescent="0.2">
      <c r="A25087" s="12" t="s">
        <v>170507</v>
      </c>
      <c r="B25087" s="12" t="s">
        <v>170508</v>
      </c>
      <c r="C25087" s="12" t="s">
        <v>122850</v>
      </c>
      <c r="D25087" s="12" t="s">
        <v>10023</v>
      </c>
      <c r="E25087" s="12" t="s">
        <v>170509</v>
      </c>
      <c r="F25087" s="12" t="s">
        <v>170510</v>
      </c>
      <c r="G25087" s="12">
        <v>897846</v>
      </c>
      <c r="H25087" t="s">
        <v>170511</v>
      </c>
      <c r="J25087" s="12"/>
      <c r="K25087" s="12"/>
      <c r="L25087" s="12" t="s">
        <v>10027</v>
      </c>
    </row>
    <row r="25088" spans="1:12" x14ac:dyDescent="0.2">
      <c r="A25088" s="12" t="s">
        <v>170512</v>
      </c>
      <c r="B25088" s="12" t="s">
        <v>170513</v>
      </c>
      <c r="C25088" s="12" t="s">
        <v>170514</v>
      </c>
      <c r="D25088" s="12" t="s">
        <v>10023</v>
      </c>
      <c r="E25088" s="12" t="s">
        <v>170515</v>
      </c>
      <c r="F25088" s="12" t="s">
        <v>170516</v>
      </c>
      <c r="G25088" s="12">
        <v>737049</v>
      </c>
      <c r="H25088" t="s">
        <v>170517</v>
      </c>
      <c r="I25088">
        <v>28.904122000000001</v>
      </c>
      <c r="J25088" s="12">
        <v>30.936388000000001</v>
      </c>
      <c r="K25088" s="12" t="s">
        <v>170518</v>
      </c>
      <c r="L25088" s="12" t="s">
        <v>10040</v>
      </c>
    </row>
    <row r="25089" spans="1:12" x14ac:dyDescent="0.2">
      <c r="A25089" s="12" t="s">
        <v>170519</v>
      </c>
      <c r="B25089" s="12" t="s">
        <v>170520</v>
      </c>
      <c r="C25089" s="12" t="s">
        <v>170521</v>
      </c>
      <c r="D25089" s="12" t="s">
        <v>10023</v>
      </c>
      <c r="E25089" s="12" t="s">
        <v>170522</v>
      </c>
      <c r="F25089" s="12" t="s">
        <v>170523</v>
      </c>
      <c r="G25089" s="12">
        <v>507462</v>
      </c>
      <c r="H25089" t="s">
        <v>170524</v>
      </c>
      <c r="J25089" s="12"/>
      <c r="K25089" s="12"/>
      <c r="L25089" s="12" t="s">
        <v>10027</v>
      </c>
    </row>
    <row r="25090" spans="1:12" x14ac:dyDescent="0.2">
      <c r="A25090" s="12" t="s">
        <v>170525</v>
      </c>
      <c r="B25090" s="12" t="s">
        <v>170526</v>
      </c>
      <c r="C25090" s="12" t="s">
        <v>170527</v>
      </c>
      <c r="D25090" s="12" t="s">
        <v>10023</v>
      </c>
      <c r="E25090" s="12" t="s">
        <v>170528</v>
      </c>
      <c r="F25090" s="12" t="s">
        <v>170529</v>
      </c>
      <c r="G25090" s="12">
        <v>501617</v>
      </c>
      <c r="H25090" t="s">
        <v>170530</v>
      </c>
      <c r="I25090">
        <v>41.802587696105398</v>
      </c>
      <c r="J25090" s="12">
        <v>26.6814598838601</v>
      </c>
      <c r="K25090" s="12" t="s">
        <v>170531</v>
      </c>
      <c r="L25090" s="12" t="s">
        <v>10040</v>
      </c>
    </row>
    <row r="25091" spans="1:12" x14ac:dyDescent="0.2">
      <c r="A25091" s="12" t="s">
        <v>170532</v>
      </c>
      <c r="B25091" s="12" t="s">
        <v>170533</v>
      </c>
      <c r="C25091" s="12" t="s">
        <v>123080</v>
      </c>
      <c r="D25091" s="12" t="s">
        <v>10023</v>
      </c>
      <c r="E25091" s="12" t="s">
        <v>170534</v>
      </c>
      <c r="F25091" s="12" t="s">
        <v>170535</v>
      </c>
      <c r="G25091" s="12">
        <v>501618</v>
      </c>
      <c r="H25091" t="s">
        <v>170536</v>
      </c>
      <c r="I25091">
        <v>40.151546456062697</v>
      </c>
      <c r="J25091" s="12">
        <v>23.7984714092192</v>
      </c>
      <c r="K25091" s="12" t="s">
        <v>170537</v>
      </c>
      <c r="L25091" s="12" t="s">
        <v>10040</v>
      </c>
    </row>
    <row r="25092" spans="1:12" x14ac:dyDescent="0.2">
      <c r="A25092" s="12" t="s">
        <v>170538</v>
      </c>
      <c r="B25092" s="12" t="s">
        <v>170539</v>
      </c>
      <c r="C25092" s="12" t="s">
        <v>170540</v>
      </c>
      <c r="D25092" s="12" t="s">
        <v>10023</v>
      </c>
      <c r="E25092" s="12" t="s">
        <v>170541</v>
      </c>
      <c r="F25092" s="12" t="s">
        <v>170542</v>
      </c>
      <c r="G25092" s="12">
        <v>305153</v>
      </c>
      <c r="H25092" t="s">
        <v>170543</v>
      </c>
      <c r="I25092">
        <v>36.192144650437903</v>
      </c>
      <c r="J25092" s="12">
        <v>5.4041808240722302</v>
      </c>
      <c r="K25092" s="12" t="s">
        <v>170544</v>
      </c>
      <c r="L25092" s="12" t="s">
        <v>10040</v>
      </c>
    </row>
    <row r="25093" spans="1:12" x14ac:dyDescent="0.2">
      <c r="A25093" s="12" t="s">
        <v>170545</v>
      </c>
      <c r="B25093" s="12" t="s">
        <v>170546</v>
      </c>
      <c r="C25093" s="12" t="s">
        <v>170547</v>
      </c>
      <c r="D25093" s="12" t="s">
        <v>10023</v>
      </c>
      <c r="E25093" s="12" t="s">
        <v>170548</v>
      </c>
      <c r="F25093" s="12" t="s">
        <v>2673</v>
      </c>
      <c r="G25093" s="12">
        <v>181219</v>
      </c>
      <c r="H25093" t="s">
        <v>170549</v>
      </c>
      <c r="J25093" s="12"/>
      <c r="K25093" s="12"/>
      <c r="L25093" s="12" t="s">
        <v>10027</v>
      </c>
    </row>
    <row r="25094" spans="1:12" x14ac:dyDescent="0.2">
      <c r="A25094" s="12" t="s">
        <v>170550</v>
      </c>
      <c r="B25094" s="12" t="s">
        <v>170551</v>
      </c>
      <c r="C25094" s="12" t="s">
        <v>170552</v>
      </c>
      <c r="D25094" s="12" t="s">
        <v>10023</v>
      </c>
      <c r="E25094" s="12" t="s">
        <v>170553</v>
      </c>
      <c r="F25094" s="12" t="s">
        <v>170554</v>
      </c>
      <c r="G25094" s="12">
        <v>222187</v>
      </c>
      <c r="H25094" t="s">
        <v>170555</v>
      </c>
      <c r="J25094" s="12"/>
      <c r="K25094" s="12"/>
      <c r="L25094" s="12" t="s">
        <v>10027</v>
      </c>
    </row>
    <row r="25095" spans="1:12" x14ac:dyDescent="0.2">
      <c r="A25095" s="12" t="s">
        <v>170556</v>
      </c>
      <c r="B25095" s="12" t="s">
        <v>170557</v>
      </c>
      <c r="C25095" s="12" t="s">
        <v>170558</v>
      </c>
      <c r="D25095" s="12" t="s">
        <v>10023</v>
      </c>
      <c r="E25095" s="12" t="s">
        <v>170559</v>
      </c>
      <c r="F25095" s="12" t="s">
        <v>170560</v>
      </c>
      <c r="G25095" s="12">
        <v>930243</v>
      </c>
      <c r="H25095" t="s">
        <v>170561</v>
      </c>
      <c r="J25095" s="12"/>
      <c r="K25095" s="12"/>
      <c r="L25095" s="12" t="s">
        <v>10027</v>
      </c>
    </row>
    <row r="25096" spans="1:12" x14ac:dyDescent="0.2">
      <c r="A25096" s="12" t="s">
        <v>170562</v>
      </c>
      <c r="B25096" s="12" t="s">
        <v>170563</v>
      </c>
      <c r="C25096" s="12" t="s">
        <v>28441</v>
      </c>
      <c r="D25096" s="12" t="s">
        <v>10023</v>
      </c>
      <c r="E25096" s="12" t="s">
        <v>170564</v>
      </c>
      <c r="F25096" s="12" t="s">
        <v>170565</v>
      </c>
      <c r="G25096" s="12">
        <v>321696</v>
      </c>
      <c r="H25096" t="s">
        <v>170566</v>
      </c>
      <c r="J25096" s="12"/>
      <c r="K25096" s="12"/>
      <c r="L25096" s="12" t="s">
        <v>10027</v>
      </c>
    </row>
    <row r="25097" spans="1:12" x14ac:dyDescent="0.2">
      <c r="A25097" s="12" t="s">
        <v>170567</v>
      </c>
      <c r="B25097" s="12" t="s">
        <v>170568</v>
      </c>
      <c r="C25097" s="12" t="s">
        <v>170569</v>
      </c>
      <c r="D25097" s="12" t="s">
        <v>10023</v>
      </c>
      <c r="E25097" s="12" t="s">
        <v>170570</v>
      </c>
      <c r="F25097" s="12" t="s">
        <v>170571</v>
      </c>
      <c r="G25097" s="12">
        <v>83883</v>
      </c>
      <c r="H25097" t="s">
        <v>170572</v>
      </c>
      <c r="J25097" s="12"/>
      <c r="K25097" s="12"/>
      <c r="L25097" s="12" t="s">
        <v>10027</v>
      </c>
    </row>
    <row r="25098" spans="1:12" x14ac:dyDescent="0.2">
      <c r="A25098" s="12" t="s">
        <v>170573</v>
      </c>
      <c r="B25098" s="12" t="s">
        <v>170574</v>
      </c>
      <c r="C25098" s="12" t="s">
        <v>170575</v>
      </c>
      <c r="D25098" s="12" t="s">
        <v>10023</v>
      </c>
      <c r="E25098" s="12" t="s">
        <v>170576</v>
      </c>
      <c r="F25098" s="12" t="s">
        <v>170577</v>
      </c>
      <c r="G25098" s="12">
        <v>20604</v>
      </c>
      <c r="H25098" t="s">
        <v>170578</v>
      </c>
      <c r="I25098">
        <v>57.5</v>
      </c>
      <c r="J25098" s="12">
        <v>22.5</v>
      </c>
      <c r="K25098" s="12" t="s">
        <v>99164</v>
      </c>
      <c r="L25098" s="12" t="s">
        <v>10027</v>
      </c>
    </row>
    <row r="25099" spans="1:12" x14ac:dyDescent="0.2">
      <c r="A25099" s="12" t="s">
        <v>170579</v>
      </c>
      <c r="B25099" s="12" t="s">
        <v>10967</v>
      </c>
      <c r="C25099" s="12" t="s">
        <v>170580</v>
      </c>
      <c r="D25099" s="12" t="s">
        <v>10023</v>
      </c>
      <c r="E25099" s="12" t="s">
        <v>170581</v>
      </c>
      <c r="F25099" s="12" t="s">
        <v>170582</v>
      </c>
      <c r="G25099" s="12">
        <v>716636</v>
      </c>
      <c r="H25099" t="s">
        <v>170583</v>
      </c>
      <c r="I25099">
        <v>28.788587</v>
      </c>
      <c r="J25099" s="12">
        <v>27.052841999999998</v>
      </c>
      <c r="K25099" s="12" t="s">
        <v>170584</v>
      </c>
      <c r="L25099" s="12" t="s">
        <v>10040</v>
      </c>
    </row>
    <row r="25100" spans="1:12" x14ac:dyDescent="0.2">
      <c r="A25100" s="12" t="s">
        <v>170585</v>
      </c>
      <c r="B25100" s="12" t="s">
        <v>20176</v>
      </c>
      <c r="C25100" s="12" t="s">
        <v>170586</v>
      </c>
      <c r="D25100" s="12" t="s">
        <v>10023</v>
      </c>
      <c r="E25100" s="12" t="s">
        <v>170587</v>
      </c>
      <c r="F25100" s="12" t="s">
        <v>170588</v>
      </c>
      <c r="G25100" s="12">
        <v>876705</v>
      </c>
      <c r="H25100" t="s">
        <v>170589</v>
      </c>
      <c r="J25100" s="12"/>
      <c r="K25100" s="12"/>
      <c r="L25100" s="12" t="s">
        <v>10027</v>
      </c>
    </row>
    <row r="25101" spans="1:12" x14ac:dyDescent="0.2">
      <c r="A25101" s="12" t="s">
        <v>170590</v>
      </c>
      <c r="B25101" s="12" t="s">
        <v>170591</v>
      </c>
      <c r="C25101" s="12" t="s">
        <v>160521</v>
      </c>
      <c r="D25101" s="12" t="s">
        <v>10023</v>
      </c>
      <c r="E25101" s="12" t="s">
        <v>170592</v>
      </c>
      <c r="F25101" s="12" t="s">
        <v>170593</v>
      </c>
      <c r="G25101" s="12">
        <v>897847</v>
      </c>
      <c r="H25101" t="s">
        <v>170594</v>
      </c>
      <c r="I25101">
        <v>34.088002411549702</v>
      </c>
      <c r="J25101" s="12">
        <v>44.455514001435702</v>
      </c>
      <c r="K25101" s="12" t="s">
        <v>170595</v>
      </c>
      <c r="L25101" s="12" t="s">
        <v>10027</v>
      </c>
    </row>
    <row r="25102" spans="1:12" x14ac:dyDescent="0.2">
      <c r="A25102" s="12" t="s">
        <v>170596</v>
      </c>
      <c r="B25102" s="12" t="s">
        <v>170597</v>
      </c>
      <c r="C25102" s="12" t="s">
        <v>40120</v>
      </c>
      <c r="D25102" s="12" t="s">
        <v>10023</v>
      </c>
      <c r="E25102" s="12" t="s">
        <v>170598</v>
      </c>
      <c r="F25102" s="12" t="s">
        <v>170599</v>
      </c>
      <c r="G25102" s="12">
        <v>828314</v>
      </c>
      <c r="H25102" t="s">
        <v>170600</v>
      </c>
      <c r="J25102" s="12"/>
      <c r="K25102" s="12"/>
      <c r="L25102" s="12" t="s">
        <v>10027</v>
      </c>
    </row>
    <row r="25103" spans="1:12" x14ac:dyDescent="0.2">
      <c r="A25103" s="12" t="s">
        <v>170601</v>
      </c>
      <c r="B25103" s="12" t="s">
        <v>170602</v>
      </c>
      <c r="C25103" s="12" t="s">
        <v>170603</v>
      </c>
      <c r="D25103" s="12" t="s">
        <v>10023</v>
      </c>
      <c r="E25103" s="12" t="s">
        <v>170604</v>
      </c>
      <c r="F25103" s="12" t="s">
        <v>170605</v>
      </c>
      <c r="G25103" s="12">
        <v>50747</v>
      </c>
      <c r="H25103" t="s">
        <v>170606</v>
      </c>
      <c r="J25103" s="12"/>
      <c r="K25103" s="12"/>
      <c r="L25103" s="12" t="s">
        <v>10027</v>
      </c>
    </row>
    <row r="25104" spans="1:12" x14ac:dyDescent="0.2">
      <c r="A25104" s="12" t="s">
        <v>170607</v>
      </c>
      <c r="B25104" s="12" t="s">
        <v>170608</v>
      </c>
      <c r="C25104" s="12" t="s">
        <v>170609</v>
      </c>
      <c r="D25104" s="12" t="s">
        <v>10023</v>
      </c>
      <c r="E25104" s="12" t="s">
        <v>170610</v>
      </c>
      <c r="F25104" s="12" t="s">
        <v>170611</v>
      </c>
      <c r="G25104" s="12">
        <v>338288</v>
      </c>
      <c r="H25104" t="s">
        <v>170612</v>
      </c>
      <c r="J25104" s="12"/>
      <c r="K25104" s="12"/>
      <c r="L25104" s="12" t="s">
        <v>10027</v>
      </c>
    </row>
    <row r="25105" spans="1:12" x14ac:dyDescent="0.2">
      <c r="A25105" s="12" t="s">
        <v>170613</v>
      </c>
      <c r="B25105" s="12" t="s">
        <v>170614</v>
      </c>
      <c r="C25105" s="12" t="s">
        <v>170615</v>
      </c>
      <c r="D25105" s="12" t="s">
        <v>10023</v>
      </c>
      <c r="E25105" s="12" t="s">
        <v>170616</v>
      </c>
      <c r="F25105" s="12" t="s">
        <v>170617</v>
      </c>
      <c r="G25105" s="12">
        <v>922721</v>
      </c>
      <c r="H25105" t="s">
        <v>170618</v>
      </c>
      <c r="I25105">
        <v>30.079211000000001</v>
      </c>
      <c r="J25105" s="12">
        <v>52.920870999999998</v>
      </c>
      <c r="K25105" s="12" t="s">
        <v>170619</v>
      </c>
      <c r="L25105" s="12" t="s">
        <v>10040</v>
      </c>
    </row>
    <row r="25106" spans="1:12" x14ac:dyDescent="0.2">
      <c r="A25106" s="12" t="s">
        <v>170620</v>
      </c>
      <c r="B25106" s="12" t="s">
        <v>170621</v>
      </c>
      <c r="C25106" s="12" t="s">
        <v>95349</v>
      </c>
      <c r="D25106" s="12" t="s">
        <v>10023</v>
      </c>
      <c r="E25106" s="12" t="s">
        <v>170622</v>
      </c>
      <c r="F25106" s="12" t="s">
        <v>170623</v>
      </c>
      <c r="G25106" s="12">
        <v>554330</v>
      </c>
      <c r="H25106" t="s">
        <v>170624</v>
      </c>
      <c r="J25106" s="12"/>
      <c r="K25106" s="12"/>
      <c r="L25106" s="12" t="s">
        <v>10027</v>
      </c>
    </row>
    <row r="25107" spans="1:12" x14ac:dyDescent="0.2">
      <c r="A25107" s="12" t="s">
        <v>170625</v>
      </c>
      <c r="B25107" s="12" t="s">
        <v>170626</v>
      </c>
      <c r="C25107" s="12" t="s">
        <v>170627</v>
      </c>
      <c r="D25107" s="12" t="s">
        <v>10023</v>
      </c>
      <c r="E25107" s="12" t="s">
        <v>170628</v>
      </c>
      <c r="F25107" s="12" t="s">
        <v>170629</v>
      </c>
      <c r="G25107" s="12">
        <v>884213</v>
      </c>
      <c r="H25107" t="s">
        <v>170630</v>
      </c>
      <c r="I25107">
        <v>39.5</v>
      </c>
      <c r="J25107" s="12">
        <v>46.5</v>
      </c>
      <c r="K25107" s="12" t="s">
        <v>26584</v>
      </c>
      <c r="L25107" s="12" t="s">
        <v>10027</v>
      </c>
    </row>
    <row r="25108" spans="1:12" x14ac:dyDescent="0.2">
      <c r="A25108" s="12" t="s">
        <v>170631</v>
      </c>
      <c r="B25108" s="12" t="s">
        <v>20176</v>
      </c>
      <c r="C25108" s="12" t="s">
        <v>170632</v>
      </c>
      <c r="D25108" s="12" t="s">
        <v>10023</v>
      </c>
      <c r="E25108" s="12" t="s">
        <v>170633</v>
      </c>
      <c r="F25108" s="12" t="s">
        <v>170634</v>
      </c>
      <c r="G25108" s="12">
        <v>60689</v>
      </c>
      <c r="H25108" t="s">
        <v>170635</v>
      </c>
      <c r="J25108" s="12"/>
      <c r="K25108" s="12"/>
      <c r="L25108" s="12" t="s">
        <v>10027</v>
      </c>
    </row>
    <row r="25109" spans="1:12" x14ac:dyDescent="0.2">
      <c r="A25109" s="12" t="s">
        <v>170636</v>
      </c>
      <c r="B25109" s="12" t="s">
        <v>170637</v>
      </c>
      <c r="C25109" s="12" t="s">
        <v>170638</v>
      </c>
      <c r="D25109" s="12" t="s">
        <v>10023</v>
      </c>
      <c r="E25109" s="12" t="s">
        <v>170639</v>
      </c>
      <c r="F25109" s="12" t="s">
        <v>170640</v>
      </c>
      <c r="G25109" s="12">
        <v>599937</v>
      </c>
      <c r="H25109" t="s">
        <v>170641</v>
      </c>
      <c r="I25109">
        <v>37.126207000000001</v>
      </c>
      <c r="J25109" s="12">
        <v>27.53942</v>
      </c>
      <c r="K25109" s="12" t="s">
        <v>170642</v>
      </c>
      <c r="L25109" s="12" t="s">
        <v>10040</v>
      </c>
    </row>
    <row r="25110" spans="1:12" x14ac:dyDescent="0.2">
      <c r="A25110" s="12" t="s">
        <v>170643</v>
      </c>
      <c r="B25110" s="12" t="s">
        <v>170644</v>
      </c>
      <c r="C25110" s="12" t="s">
        <v>170645</v>
      </c>
      <c r="D25110" s="12" t="s">
        <v>10023</v>
      </c>
      <c r="E25110" s="12" t="s">
        <v>170646</v>
      </c>
      <c r="F25110" s="12" t="s">
        <v>170647</v>
      </c>
      <c r="G25110" s="12">
        <v>207448</v>
      </c>
      <c r="H25110" t="s">
        <v>170648</v>
      </c>
      <c r="I25110">
        <v>42.783394000000001</v>
      </c>
      <c r="J25110" s="12">
        <v>21.600171</v>
      </c>
      <c r="K25110" s="12" t="s">
        <v>170649</v>
      </c>
      <c r="L25110" s="12" t="s">
        <v>10040</v>
      </c>
    </row>
    <row r="25111" spans="1:12" x14ac:dyDescent="0.2">
      <c r="A25111" s="12" t="s">
        <v>170650</v>
      </c>
      <c r="B25111" s="12" t="s">
        <v>170651</v>
      </c>
      <c r="C25111" s="12" t="s">
        <v>23660</v>
      </c>
      <c r="D25111" s="12" t="s">
        <v>10023</v>
      </c>
      <c r="E25111" s="12" t="s">
        <v>170652</v>
      </c>
      <c r="F25111" s="12" t="s">
        <v>170653</v>
      </c>
      <c r="G25111" s="12">
        <v>543865</v>
      </c>
      <c r="H25111" t="s">
        <v>170654</v>
      </c>
      <c r="J25111" s="12"/>
      <c r="K25111" s="12"/>
      <c r="L25111" s="12" t="s">
        <v>10027</v>
      </c>
    </row>
    <row r="25112" spans="1:12" x14ac:dyDescent="0.2">
      <c r="A25112" s="12" t="s">
        <v>170655</v>
      </c>
      <c r="B25112" s="12" t="s">
        <v>170656</v>
      </c>
      <c r="C25112" s="12" t="s">
        <v>26116</v>
      </c>
      <c r="D25112" s="12" t="s">
        <v>10023</v>
      </c>
      <c r="E25112" s="12" t="s">
        <v>170657</v>
      </c>
      <c r="F25112" s="12" t="s">
        <v>170658</v>
      </c>
      <c r="G25112" s="12">
        <v>884918</v>
      </c>
      <c r="H25112" t="s">
        <v>170659</v>
      </c>
      <c r="J25112" s="12"/>
      <c r="K25112" s="12"/>
      <c r="L25112" s="12" t="s">
        <v>10027</v>
      </c>
    </row>
    <row r="25113" spans="1:12" x14ac:dyDescent="0.2">
      <c r="A25113" s="12" t="s">
        <v>170660</v>
      </c>
      <c r="B25113" s="12" t="s">
        <v>170661</v>
      </c>
      <c r="C25113" s="12" t="s">
        <v>170662</v>
      </c>
      <c r="D25113" s="12" t="s">
        <v>10023</v>
      </c>
      <c r="E25113" s="12" t="s">
        <v>170663</v>
      </c>
      <c r="F25113" s="12" t="s">
        <v>170664</v>
      </c>
      <c r="G25113" s="12">
        <v>491721</v>
      </c>
      <c r="H25113" t="s">
        <v>170665</v>
      </c>
      <c r="I25113">
        <v>41.628562000000002</v>
      </c>
      <c r="J25113" s="12">
        <v>21.802482000000001</v>
      </c>
      <c r="K25113" s="12" t="s">
        <v>170666</v>
      </c>
      <c r="L25113" s="12" t="s">
        <v>10040</v>
      </c>
    </row>
    <row r="25114" spans="1:12" x14ac:dyDescent="0.2">
      <c r="A25114" s="12" t="s">
        <v>170667</v>
      </c>
      <c r="B25114" s="12" t="s">
        <v>170668</v>
      </c>
      <c r="C25114" s="12" t="s">
        <v>170669</v>
      </c>
      <c r="D25114" s="12" t="s">
        <v>10023</v>
      </c>
      <c r="E25114" s="12" t="s">
        <v>170670</v>
      </c>
      <c r="F25114" s="12" t="s">
        <v>170671</v>
      </c>
      <c r="G25114" s="12">
        <v>550885</v>
      </c>
      <c r="H25114" t="s">
        <v>170672</v>
      </c>
      <c r="I25114">
        <v>39.107795000000003</v>
      </c>
      <c r="J25114" s="12">
        <v>26.173587999999999</v>
      </c>
      <c r="K25114" s="12" t="s">
        <v>170673</v>
      </c>
      <c r="L25114" s="12" t="s">
        <v>10040</v>
      </c>
    </row>
    <row r="25115" spans="1:12" x14ac:dyDescent="0.2">
      <c r="A25115" s="12" t="s">
        <v>170667</v>
      </c>
      <c r="B25115" s="12" t="s">
        <v>170674</v>
      </c>
      <c r="C25115" s="12" t="s">
        <v>170675</v>
      </c>
      <c r="D25115" s="12" t="s">
        <v>10023</v>
      </c>
      <c r="E25115" s="12" t="s">
        <v>170676</v>
      </c>
      <c r="F25115" s="12" t="s">
        <v>170677</v>
      </c>
      <c r="G25115" s="12">
        <v>550886</v>
      </c>
      <c r="H25115" t="s">
        <v>170678</v>
      </c>
      <c r="I25115">
        <v>39.049239</v>
      </c>
      <c r="J25115" s="12">
        <v>26.528729999999999</v>
      </c>
      <c r="K25115" s="12" t="s">
        <v>170679</v>
      </c>
      <c r="L25115" s="12" t="s">
        <v>10040</v>
      </c>
    </row>
    <row r="25116" spans="1:12" x14ac:dyDescent="0.2">
      <c r="A25116" s="12" t="s">
        <v>170680</v>
      </c>
      <c r="B25116" s="12" t="s">
        <v>170681</v>
      </c>
      <c r="C25116" s="12" t="s">
        <v>170682</v>
      </c>
      <c r="D25116" s="12" t="s">
        <v>10023</v>
      </c>
      <c r="E25116" s="12" t="s">
        <v>170683</v>
      </c>
      <c r="F25116" s="12" t="s">
        <v>170684</v>
      </c>
      <c r="G25116" s="12">
        <v>550887</v>
      </c>
      <c r="H25116" t="s">
        <v>170685</v>
      </c>
      <c r="I25116">
        <v>39.214671199999998</v>
      </c>
      <c r="J25116" s="12">
        <v>26.4736729</v>
      </c>
      <c r="K25116" s="12" t="s">
        <v>170686</v>
      </c>
      <c r="L25116" s="12" t="s">
        <v>10040</v>
      </c>
    </row>
    <row r="25117" spans="1:12" x14ac:dyDescent="0.2">
      <c r="A25117" s="12" t="s">
        <v>170687</v>
      </c>
      <c r="B25117" s="12" t="s">
        <v>170688</v>
      </c>
      <c r="C25117" s="12" t="s">
        <v>20880</v>
      </c>
      <c r="D25117" s="12" t="s">
        <v>10023</v>
      </c>
      <c r="E25117" s="12" t="s">
        <v>170689</v>
      </c>
      <c r="F25117" s="12" t="s">
        <v>170690</v>
      </c>
      <c r="G25117" s="12">
        <v>614839</v>
      </c>
      <c r="H25117" t="s">
        <v>170691</v>
      </c>
      <c r="J25117" s="12"/>
      <c r="K25117" s="12"/>
      <c r="L25117" s="12" t="s">
        <v>10027</v>
      </c>
    </row>
    <row r="25118" spans="1:12" x14ac:dyDescent="0.2">
      <c r="A25118" s="12" t="s">
        <v>170692</v>
      </c>
      <c r="B25118" s="12" t="s">
        <v>170693</v>
      </c>
      <c r="C25118" s="12" t="s">
        <v>170694</v>
      </c>
      <c r="D25118" s="12" t="s">
        <v>10023</v>
      </c>
      <c r="E25118" s="12" t="s">
        <v>170695</v>
      </c>
      <c r="F25118" s="12" t="s">
        <v>170696</v>
      </c>
      <c r="G25118" s="12">
        <v>707622</v>
      </c>
      <c r="H25118" t="s">
        <v>170697</v>
      </c>
      <c r="I25118">
        <v>34.688180000000003</v>
      </c>
      <c r="J25118" s="12">
        <v>32.590521000000003</v>
      </c>
      <c r="K25118" s="12" t="s">
        <v>170698</v>
      </c>
      <c r="L25118" s="12" t="s">
        <v>10040</v>
      </c>
    </row>
    <row r="25119" spans="1:12" x14ac:dyDescent="0.2">
      <c r="A25119" s="12" t="s">
        <v>170699</v>
      </c>
      <c r="B25119" s="12" t="s">
        <v>170700</v>
      </c>
      <c r="C25119" s="12" t="s">
        <v>170701</v>
      </c>
      <c r="D25119" s="12" t="s">
        <v>10023</v>
      </c>
      <c r="E25119" s="12" t="s">
        <v>170702</v>
      </c>
      <c r="F25119" s="12" t="s">
        <v>170703</v>
      </c>
      <c r="G25119" s="12">
        <v>599938</v>
      </c>
      <c r="H25119" t="s">
        <v>170704</v>
      </c>
      <c r="I25119">
        <v>37.037253</v>
      </c>
      <c r="J25119" s="12">
        <v>26.953728999999999</v>
      </c>
      <c r="K25119" s="12" t="s">
        <v>170705</v>
      </c>
      <c r="L25119" s="12" t="s">
        <v>10040</v>
      </c>
    </row>
    <row r="25120" spans="1:12" x14ac:dyDescent="0.2">
      <c r="A25120" s="12" t="s">
        <v>170706</v>
      </c>
      <c r="B25120" s="12" t="s">
        <v>170707</v>
      </c>
      <c r="C25120" s="12" t="s">
        <v>103181</v>
      </c>
      <c r="D25120" s="12" t="s">
        <v>10023</v>
      </c>
      <c r="E25120" s="12" t="s">
        <v>170708</v>
      </c>
      <c r="F25120" s="12" t="s">
        <v>170709</v>
      </c>
      <c r="G25120" s="12">
        <v>550888</v>
      </c>
      <c r="H25120" t="s">
        <v>170710</v>
      </c>
      <c r="I25120">
        <v>39.837490000000003</v>
      </c>
      <c r="J25120" s="12">
        <v>26.364871999999998</v>
      </c>
      <c r="K25120" s="12" t="s">
        <v>170711</v>
      </c>
      <c r="L25120" s="12" t="s">
        <v>10040</v>
      </c>
    </row>
    <row r="25121" spans="1:12" x14ac:dyDescent="0.2">
      <c r="A25121" s="12" t="s">
        <v>170712</v>
      </c>
      <c r="B25121" s="12" t="s">
        <v>170713</v>
      </c>
      <c r="C25121" s="12" t="s">
        <v>170714</v>
      </c>
      <c r="D25121" s="12" t="s">
        <v>10023</v>
      </c>
      <c r="E25121" s="12" t="s">
        <v>170715</v>
      </c>
      <c r="F25121" s="12" t="s">
        <v>170716</v>
      </c>
      <c r="G25121" s="12">
        <v>550889</v>
      </c>
      <c r="H25121" t="s">
        <v>170717</v>
      </c>
      <c r="I25121">
        <v>39.800254000000002</v>
      </c>
      <c r="J25121" s="12">
        <v>26.361243000000002</v>
      </c>
      <c r="K25121" s="12" t="s">
        <v>170718</v>
      </c>
      <c r="L25121" s="12" t="s">
        <v>10040</v>
      </c>
    </row>
    <row r="25122" spans="1:12" x14ac:dyDescent="0.2">
      <c r="A25122" s="12" t="s">
        <v>170719</v>
      </c>
      <c r="B25122" s="12" t="s">
        <v>170720</v>
      </c>
      <c r="C25122" s="12" t="s">
        <v>87262</v>
      </c>
      <c r="D25122" s="12" t="s">
        <v>10023</v>
      </c>
      <c r="E25122" s="12" t="s">
        <v>170721</v>
      </c>
      <c r="F25122" s="12" t="s">
        <v>170716</v>
      </c>
      <c r="G25122" s="12">
        <v>465994</v>
      </c>
      <c r="H25122" t="s">
        <v>170722</v>
      </c>
      <c r="J25122" s="12"/>
      <c r="K25122" s="12"/>
      <c r="L25122" s="12" t="s">
        <v>10027</v>
      </c>
    </row>
    <row r="25123" spans="1:12" x14ac:dyDescent="0.2">
      <c r="A25123" s="12" t="s">
        <v>170723</v>
      </c>
      <c r="B25123" s="12" t="s">
        <v>170724</v>
      </c>
      <c r="C25123" s="12" t="s">
        <v>170725</v>
      </c>
      <c r="D25123" s="12" t="s">
        <v>10023</v>
      </c>
      <c r="E25123" s="12" t="s">
        <v>170726</v>
      </c>
      <c r="F25123" s="12" t="s">
        <v>170727</v>
      </c>
      <c r="G25123" s="12">
        <v>582865</v>
      </c>
      <c r="H25123" t="s">
        <v>170728</v>
      </c>
      <c r="I25123">
        <v>37.982860000000002</v>
      </c>
      <c r="J25123" s="12">
        <v>23.728878999999999</v>
      </c>
      <c r="K25123" s="12" t="s">
        <v>170729</v>
      </c>
      <c r="L25123" s="12" t="s">
        <v>10040</v>
      </c>
    </row>
    <row r="25124" spans="1:12" x14ac:dyDescent="0.2">
      <c r="A25124" s="12" t="s">
        <v>170730</v>
      </c>
      <c r="B25124" s="12" t="s">
        <v>170731</v>
      </c>
      <c r="C25124" s="12" t="s">
        <v>170732</v>
      </c>
      <c r="D25124" s="12" t="s">
        <v>10023</v>
      </c>
      <c r="E25124" s="12" t="s">
        <v>170733</v>
      </c>
      <c r="F25124" s="12" t="s">
        <v>170734</v>
      </c>
      <c r="G25124" s="12">
        <v>531099</v>
      </c>
      <c r="H25124" t="s">
        <v>170735</v>
      </c>
      <c r="I25124">
        <v>39.910359999999997</v>
      </c>
      <c r="J25124" s="12">
        <v>20.84469</v>
      </c>
      <c r="K25124" s="12" t="s">
        <v>170736</v>
      </c>
      <c r="L25124" s="12" t="s">
        <v>10040</v>
      </c>
    </row>
    <row r="25125" spans="1:12" x14ac:dyDescent="0.2">
      <c r="A25125" s="12" t="s">
        <v>170737</v>
      </c>
      <c r="B25125" s="12" t="s">
        <v>170738</v>
      </c>
      <c r="C25125" s="12" t="s">
        <v>37712</v>
      </c>
      <c r="D25125" s="12" t="s">
        <v>10023</v>
      </c>
      <c r="E25125" s="12" t="s">
        <v>170739</v>
      </c>
      <c r="F25125" s="12" t="s">
        <v>170740</v>
      </c>
      <c r="G25125" s="12">
        <v>570673</v>
      </c>
      <c r="H25125" t="s">
        <v>170741</v>
      </c>
      <c r="I25125">
        <v>36.229899000000003</v>
      </c>
      <c r="J25125" s="12">
        <v>23.073782000000001</v>
      </c>
      <c r="K25125" s="12" t="s">
        <v>170742</v>
      </c>
      <c r="L25125" s="12" t="s">
        <v>10040</v>
      </c>
    </row>
    <row r="25126" spans="1:12" x14ac:dyDescent="0.2">
      <c r="A25126" s="12" t="s">
        <v>170743</v>
      </c>
      <c r="B25126" s="12" t="s">
        <v>170744</v>
      </c>
      <c r="C25126" s="12" t="s">
        <v>170745</v>
      </c>
      <c r="D25126" s="12" t="s">
        <v>10023</v>
      </c>
      <c r="E25126" s="12" t="s">
        <v>170746</v>
      </c>
      <c r="F25126" s="12" t="s">
        <v>170747</v>
      </c>
      <c r="G25126" s="12">
        <v>599939</v>
      </c>
      <c r="H25126" t="s">
        <v>170748</v>
      </c>
      <c r="I25126">
        <v>36.9159103</v>
      </c>
      <c r="J25126" s="12">
        <v>27.278730500000002</v>
      </c>
      <c r="K25126" s="12" t="s">
        <v>170749</v>
      </c>
      <c r="L25126" s="12" t="s">
        <v>10040</v>
      </c>
    </row>
    <row r="25127" spans="1:12" x14ac:dyDescent="0.2">
      <c r="A25127" s="12" t="s">
        <v>170750</v>
      </c>
      <c r="B25127" s="12" t="s">
        <v>170751</v>
      </c>
      <c r="C25127" s="12" t="s">
        <v>10912</v>
      </c>
      <c r="D25127" s="12" t="s">
        <v>10023</v>
      </c>
      <c r="E25127" s="12" t="s">
        <v>170752</v>
      </c>
      <c r="F25127" s="12" t="s">
        <v>170753</v>
      </c>
      <c r="G25127" s="12">
        <v>863895</v>
      </c>
      <c r="H25127" t="s">
        <v>170754</v>
      </c>
      <c r="I25127">
        <v>42.302342000000003</v>
      </c>
      <c r="J25127" s="12">
        <v>43.076587000000004</v>
      </c>
      <c r="K25127" s="12" t="s">
        <v>170755</v>
      </c>
      <c r="L25127" s="12" t="s">
        <v>10040</v>
      </c>
    </row>
    <row r="25128" spans="1:12" x14ac:dyDescent="0.2">
      <c r="A25128" s="12" t="s">
        <v>170756</v>
      </c>
      <c r="B25128" s="12" t="s">
        <v>170757</v>
      </c>
      <c r="C25128" s="12" t="s">
        <v>170758</v>
      </c>
      <c r="D25128" s="12" t="s">
        <v>10023</v>
      </c>
      <c r="E25128" s="12" t="s">
        <v>170759</v>
      </c>
      <c r="F25128" s="12" t="s">
        <v>170760</v>
      </c>
      <c r="G25128" s="12">
        <v>629082</v>
      </c>
      <c r="H25128" t="s">
        <v>170761</v>
      </c>
      <c r="I25128">
        <v>38.730967999999997</v>
      </c>
      <c r="J25128" s="12">
        <v>35.400559000000001</v>
      </c>
      <c r="K25128" s="12" t="s">
        <v>170762</v>
      </c>
      <c r="L25128" s="12" t="s">
        <v>10040</v>
      </c>
    </row>
    <row r="25129" spans="1:12" x14ac:dyDescent="0.2">
      <c r="A25129" s="12" t="s">
        <v>170763</v>
      </c>
      <c r="B25129" s="12" t="s">
        <v>170764</v>
      </c>
      <c r="C25129" s="12" t="s">
        <v>170765</v>
      </c>
      <c r="D25129" s="12" t="s">
        <v>10023</v>
      </c>
      <c r="E25129" s="12" t="s">
        <v>170766</v>
      </c>
      <c r="F25129" s="12" t="s">
        <v>170767</v>
      </c>
      <c r="G25129" s="12">
        <v>474936</v>
      </c>
      <c r="H25129" t="s">
        <v>170768</v>
      </c>
      <c r="J25129" s="12"/>
      <c r="K25129" s="12"/>
      <c r="L25129" s="12" t="s">
        <v>10027</v>
      </c>
    </row>
    <row r="25130" spans="1:12" x14ac:dyDescent="0.2">
      <c r="A25130" s="12" t="s">
        <v>170769</v>
      </c>
      <c r="B25130" s="12" t="s">
        <v>170770</v>
      </c>
      <c r="C25130" s="12" t="s">
        <v>170771</v>
      </c>
      <c r="D25130" s="12" t="s">
        <v>10023</v>
      </c>
      <c r="E25130" s="12" t="s">
        <v>170772</v>
      </c>
      <c r="F25130" s="12" t="s">
        <v>170773</v>
      </c>
      <c r="G25130" s="12">
        <v>507463</v>
      </c>
      <c r="H25130" t="s">
        <v>170774</v>
      </c>
      <c r="J25130" s="12"/>
      <c r="K25130" s="12"/>
      <c r="L25130" s="12" t="s">
        <v>10027</v>
      </c>
    </row>
    <row r="25131" spans="1:12" x14ac:dyDescent="0.2">
      <c r="A25131" s="12" t="s">
        <v>170775</v>
      </c>
      <c r="B25131" s="12" t="s">
        <v>170776</v>
      </c>
      <c r="C25131" s="12" t="s">
        <v>170777</v>
      </c>
      <c r="D25131" s="12" t="s">
        <v>10023</v>
      </c>
      <c r="E25131" s="12" t="s">
        <v>170778</v>
      </c>
      <c r="F25131" s="12" t="s">
        <v>170779</v>
      </c>
      <c r="G25131" s="12">
        <v>481992</v>
      </c>
      <c r="H25131" t="s">
        <v>170780</v>
      </c>
      <c r="I25131">
        <v>41.992100399999998</v>
      </c>
      <c r="J25131" s="12">
        <v>20.7981762</v>
      </c>
      <c r="K25131" s="12" t="s">
        <v>170781</v>
      </c>
      <c r="L25131" s="12" t="s">
        <v>10040</v>
      </c>
    </row>
    <row r="25132" spans="1:12" x14ac:dyDescent="0.2">
      <c r="A25132" s="12" t="s">
        <v>170782</v>
      </c>
      <c r="B25132" s="12" t="s">
        <v>170783</v>
      </c>
      <c r="C25132" s="12" t="s">
        <v>31498</v>
      </c>
      <c r="D25132" s="12" t="s">
        <v>10023</v>
      </c>
      <c r="E25132" s="12" t="s">
        <v>170784</v>
      </c>
      <c r="F25132" s="12" t="s">
        <v>170785</v>
      </c>
      <c r="G25132" s="12">
        <v>222182</v>
      </c>
      <c r="H25132" t="s">
        <v>170786</v>
      </c>
      <c r="J25132" s="12"/>
      <c r="K25132" s="12"/>
      <c r="L25132" s="12" t="s">
        <v>10027</v>
      </c>
    </row>
    <row r="25133" spans="1:12" x14ac:dyDescent="0.2">
      <c r="A25133" s="12" t="s">
        <v>170787</v>
      </c>
      <c r="B25133" s="12" t="s">
        <v>170788</v>
      </c>
      <c r="C25133" s="12" t="s">
        <v>170789</v>
      </c>
      <c r="D25133" s="12" t="s">
        <v>10023</v>
      </c>
      <c r="E25133" s="12" t="s">
        <v>170790</v>
      </c>
      <c r="F25133" s="12" t="s">
        <v>170791</v>
      </c>
      <c r="G25133" s="12">
        <v>541103</v>
      </c>
      <c r="H25133" t="s">
        <v>170792</v>
      </c>
      <c r="I25133">
        <v>38.809092999999997</v>
      </c>
      <c r="J25133" s="12">
        <v>22.66380685</v>
      </c>
      <c r="K25133" s="12" t="s">
        <v>170793</v>
      </c>
      <c r="L25133" s="12" t="s">
        <v>10040</v>
      </c>
    </row>
    <row r="25134" spans="1:12" x14ac:dyDescent="0.2">
      <c r="A25134" s="12" t="s">
        <v>170794</v>
      </c>
      <c r="B25134" s="12" t="s">
        <v>170795</v>
      </c>
      <c r="C25134" s="12" t="s">
        <v>170796</v>
      </c>
      <c r="D25134" s="12" t="s">
        <v>10023</v>
      </c>
      <c r="E25134" s="12" t="s">
        <v>170797</v>
      </c>
      <c r="F25134" s="12" t="s">
        <v>170798</v>
      </c>
      <c r="G25134" s="12">
        <v>222183</v>
      </c>
      <c r="H25134" t="s">
        <v>170799</v>
      </c>
      <c r="J25134" s="12"/>
      <c r="K25134" s="12"/>
      <c r="L25134" s="12" t="s">
        <v>10027</v>
      </c>
    </row>
    <row r="25135" spans="1:12" x14ac:dyDescent="0.2">
      <c r="A25135" s="12" t="s">
        <v>170800</v>
      </c>
      <c r="B25135" s="12" t="s">
        <v>170801</v>
      </c>
      <c r="C25135" s="12" t="s">
        <v>170802</v>
      </c>
      <c r="D25135" s="12" t="s">
        <v>10023</v>
      </c>
      <c r="E25135" s="12" t="s">
        <v>170803</v>
      </c>
      <c r="F25135" s="12" t="s">
        <v>170804</v>
      </c>
      <c r="G25135" s="12">
        <v>20605</v>
      </c>
      <c r="H25135" t="s">
        <v>170805</v>
      </c>
      <c r="I25135">
        <v>56.839799999999997</v>
      </c>
      <c r="J25135" s="12">
        <v>16.7606</v>
      </c>
      <c r="K25135" s="12" t="s">
        <v>170806</v>
      </c>
      <c r="L25135" s="12" t="s">
        <v>10040</v>
      </c>
    </row>
    <row r="25136" spans="1:12" x14ac:dyDescent="0.2">
      <c r="A25136" s="12" t="s">
        <v>170807</v>
      </c>
      <c r="B25136" s="12" t="s">
        <v>170808</v>
      </c>
      <c r="C25136" s="12" t="s">
        <v>32885</v>
      </c>
      <c r="D25136" s="12" t="s">
        <v>10023</v>
      </c>
      <c r="E25136" s="12" t="s">
        <v>170809</v>
      </c>
      <c r="F25136" s="12" t="s">
        <v>170810</v>
      </c>
      <c r="G25136" s="12">
        <v>573517</v>
      </c>
      <c r="H25136" t="s">
        <v>170811</v>
      </c>
      <c r="J25136" s="12"/>
      <c r="K25136" s="12"/>
      <c r="L25136" s="12" t="s">
        <v>10027</v>
      </c>
    </row>
    <row r="25137" spans="1:12" x14ac:dyDescent="0.2">
      <c r="A25137" s="12" t="s">
        <v>170812</v>
      </c>
      <c r="B25137" s="12" t="s">
        <v>170813</v>
      </c>
      <c r="C25137" s="12" t="s">
        <v>170814</v>
      </c>
      <c r="D25137" s="12" t="s">
        <v>10023</v>
      </c>
      <c r="E25137" s="12" t="s">
        <v>170815</v>
      </c>
      <c r="F25137" s="12" t="s">
        <v>170816</v>
      </c>
      <c r="G25137" s="12">
        <v>226763</v>
      </c>
      <c r="H25137" t="s">
        <v>170817</v>
      </c>
      <c r="I25137">
        <v>47.440460000000002</v>
      </c>
      <c r="J25137" s="12">
        <v>35.121783000000001</v>
      </c>
      <c r="K25137" s="12" t="s">
        <v>170818</v>
      </c>
      <c r="L25137" s="12" t="s">
        <v>10040</v>
      </c>
    </row>
    <row r="25138" spans="1:12" x14ac:dyDescent="0.2">
      <c r="A25138" s="12" t="s">
        <v>170819</v>
      </c>
      <c r="B25138" s="12" t="s">
        <v>170820</v>
      </c>
      <c r="C25138" s="12" t="s">
        <v>170821</v>
      </c>
      <c r="D25138" s="12" t="s">
        <v>10023</v>
      </c>
      <c r="E25138" s="12" t="s">
        <v>170822</v>
      </c>
      <c r="F25138" s="12" t="s">
        <v>170823</v>
      </c>
      <c r="G25138" s="12">
        <v>207449</v>
      </c>
      <c r="H25138" t="s">
        <v>170824</v>
      </c>
      <c r="I25138">
        <v>44.713340000000002</v>
      </c>
      <c r="J25138" s="12">
        <v>20.056695000000001</v>
      </c>
      <c r="K25138" s="12" t="s">
        <v>170825</v>
      </c>
      <c r="L25138" s="12" t="s">
        <v>10040</v>
      </c>
    </row>
    <row r="25139" spans="1:12" x14ac:dyDescent="0.2">
      <c r="A25139" s="12" t="s">
        <v>170826</v>
      </c>
      <c r="B25139" s="12" t="s">
        <v>170827</v>
      </c>
      <c r="C25139" s="12" t="s">
        <v>31498</v>
      </c>
      <c r="D25139" s="12" t="s">
        <v>10023</v>
      </c>
      <c r="E25139" s="12" t="s">
        <v>170828</v>
      </c>
      <c r="F25139" s="12" t="s">
        <v>170829</v>
      </c>
      <c r="G25139" s="12">
        <v>222184</v>
      </c>
      <c r="H25139" t="s">
        <v>170830</v>
      </c>
      <c r="J25139" s="12"/>
      <c r="K25139" s="12"/>
      <c r="L25139" s="12" t="s">
        <v>10027</v>
      </c>
    </row>
    <row r="25140" spans="1:12" x14ac:dyDescent="0.2">
      <c r="A25140" s="12" t="s">
        <v>170831</v>
      </c>
      <c r="B25140" s="12" t="s">
        <v>170832</v>
      </c>
      <c r="C25140" s="12" t="s">
        <v>170833</v>
      </c>
      <c r="D25140" s="12" t="s">
        <v>10023</v>
      </c>
      <c r="E25140" s="12" t="s">
        <v>170834</v>
      </c>
      <c r="F25140" s="12" t="s">
        <v>170835</v>
      </c>
      <c r="G25140" s="12">
        <v>737050</v>
      </c>
      <c r="H25140" t="s">
        <v>170836</v>
      </c>
      <c r="I25140">
        <v>29.728687999999998</v>
      </c>
      <c r="J25140" s="12">
        <v>31.302067999999998</v>
      </c>
      <c r="K25140" s="12" t="s">
        <v>170837</v>
      </c>
      <c r="L25140" s="12" t="s">
        <v>10040</v>
      </c>
    </row>
    <row r="25141" spans="1:12" x14ac:dyDescent="0.2">
      <c r="A25141" s="12" t="s">
        <v>170838</v>
      </c>
      <c r="B25141" s="12" t="s">
        <v>170839</v>
      </c>
      <c r="C25141" s="12" t="s">
        <v>170840</v>
      </c>
      <c r="D25141" s="12" t="s">
        <v>10023</v>
      </c>
      <c r="E25141" s="12" t="s">
        <v>170841</v>
      </c>
      <c r="F25141" s="12" t="s">
        <v>170842</v>
      </c>
      <c r="G25141" s="12">
        <v>674266</v>
      </c>
      <c r="H25141" t="s">
        <v>170843</v>
      </c>
      <c r="J25141" s="12"/>
      <c r="K25141" s="12"/>
      <c r="L25141" s="12" t="s">
        <v>10027</v>
      </c>
    </row>
    <row r="25142" spans="1:12" x14ac:dyDescent="0.2">
      <c r="A25142" s="12" t="s">
        <v>168559</v>
      </c>
      <c r="B25142" s="12" t="s">
        <v>170844</v>
      </c>
      <c r="C25142" s="12" t="s">
        <v>10912</v>
      </c>
      <c r="D25142" s="12" t="s">
        <v>10023</v>
      </c>
      <c r="E25142" s="12" t="s">
        <v>170845</v>
      </c>
      <c r="F25142" s="12" t="s">
        <v>170846</v>
      </c>
      <c r="G25142" s="12">
        <v>814732</v>
      </c>
      <c r="H25142" t="s">
        <v>170847</v>
      </c>
      <c r="I25142">
        <v>29.5</v>
      </c>
      <c r="J25142" s="12">
        <v>35.5</v>
      </c>
      <c r="K25142" s="12" t="s">
        <v>170848</v>
      </c>
      <c r="L25142" s="12" t="s">
        <v>10027</v>
      </c>
    </row>
    <row r="25143" spans="1:12" x14ac:dyDescent="0.2">
      <c r="A25143" s="12" t="s">
        <v>170849</v>
      </c>
      <c r="B25143" s="12" t="s">
        <v>170850</v>
      </c>
      <c r="C25143" s="12" t="s">
        <v>10912</v>
      </c>
      <c r="D25143" s="12" t="s">
        <v>10023</v>
      </c>
      <c r="E25143" s="12" t="s">
        <v>170851</v>
      </c>
      <c r="F25143" s="12" t="s">
        <v>170846</v>
      </c>
      <c r="G25143" s="12">
        <v>668375</v>
      </c>
      <c r="H25143" t="s">
        <v>170852</v>
      </c>
      <c r="I25143">
        <v>35.828952022552699</v>
      </c>
      <c r="J25143" s="12">
        <v>38.209664199999999</v>
      </c>
      <c r="K25143" s="12" t="s">
        <v>170853</v>
      </c>
      <c r="L25143" s="12" t="s">
        <v>10040</v>
      </c>
    </row>
    <row r="25144" spans="1:12" x14ac:dyDescent="0.2">
      <c r="A25144" s="12" t="s">
        <v>170854</v>
      </c>
      <c r="B25144" s="12" t="s">
        <v>170855</v>
      </c>
      <c r="C25144" s="12" t="s">
        <v>170856</v>
      </c>
      <c r="D25144" s="12" t="s">
        <v>10023</v>
      </c>
      <c r="E25144" s="12" t="s">
        <v>170857</v>
      </c>
      <c r="F25144" s="12" t="s">
        <v>170858</v>
      </c>
      <c r="G25144" s="12">
        <v>550890</v>
      </c>
      <c r="H25144" t="s">
        <v>170859</v>
      </c>
      <c r="I25144">
        <v>39.807406</v>
      </c>
      <c r="J25144" s="12">
        <v>26.702921</v>
      </c>
      <c r="K25144" s="12" t="s">
        <v>170860</v>
      </c>
      <c r="L25144" s="12" t="s">
        <v>10040</v>
      </c>
    </row>
    <row r="25145" spans="1:12" x14ac:dyDescent="0.2">
      <c r="A25145" s="12" t="s">
        <v>170861</v>
      </c>
      <c r="B25145" s="12" t="s">
        <v>170862</v>
      </c>
      <c r="C25145" s="12" t="s">
        <v>170863</v>
      </c>
      <c r="D25145" s="12" t="s">
        <v>10023</v>
      </c>
      <c r="E25145" s="12" t="s">
        <v>170864</v>
      </c>
      <c r="F25145" s="12" t="s">
        <v>170865</v>
      </c>
      <c r="G25145" s="12">
        <v>727232</v>
      </c>
      <c r="H25145" t="s">
        <v>170866</v>
      </c>
      <c r="I25145">
        <v>30.4548657061308</v>
      </c>
      <c r="J25145" s="12">
        <v>30.2215390505845</v>
      </c>
      <c r="K25145" s="12" t="s">
        <v>170867</v>
      </c>
      <c r="L25145" s="12" t="s">
        <v>10040</v>
      </c>
    </row>
    <row r="25146" spans="1:12" x14ac:dyDescent="0.2">
      <c r="A25146" s="12" t="s">
        <v>170868</v>
      </c>
      <c r="B25146" s="12" t="s">
        <v>170869</v>
      </c>
      <c r="C25146" s="12" t="s">
        <v>87389</v>
      </c>
      <c r="D25146" s="12" t="s">
        <v>10023</v>
      </c>
      <c r="E25146" s="12" t="s">
        <v>170870</v>
      </c>
      <c r="F25146" s="12" t="s">
        <v>170871</v>
      </c>
      <c r="G25146" s="12">
        <v>573515</v>
      </c>
      <c r="H25146" t="s">
        <v>170872</v>
      </c>
      <c r="J25146" s="12"/>
      <c r="K25146" s="12"/>
      <c r="L25146" s="12" t="s">
        <v>10027</v>
      </c>
    </row>
    <row r="25147" spans="1:12" x14ac:dyDescent="0.2">
      <c r="A25147" s="12" t="s">
        <v>170873</v>
      </c>
      <c r="B25147" s="12" t="s">
        <v>170874</v>
      </c>
      <c r="C25147" s="12" t="s">
        <v>170875</v>
      </c>
      <c r="D25147" s="12" t="s">
        <v>10023</v>
      </c>
      <c r="E25147" s="12" t="s">
        <v>170876</v>
      </c>
      <c r="F25147" s="12" t="s">
        <v>170877</v>
      </c>
      <c r="G25147" s="12">
        <v>573516</v>
      </c>
      <c r="H25147" t="s">
        <v>170878</v>
      </c>
      <c r="J25147" s="12"/>
      <c r="K25147" s="12"/>
      <c r="L25147" s="12" t="s">
        <v>10027</v>
      </c>
    </row>
    <row r="25148" spans="1:12" x14ac:dyDescent="0.2">
      <c r="A25148" s="12" t="s">
        <v>170879</v>
      </c>
      <c r="B25148" s="12" t="s">
        <v>170880</v>
      </c>
      <c r="C25148" s="12" t="s">
        <v>10945</v>
      </c>
      <c r="D25148" s="12" t="s">
        <v>10023</v>
      </c>
      <c r="E25148" s="12" t="s">
        <v>170881</v>
      </c>
      <c r="F25148" s="12" t="s">
        <v>170882</v>
      </c>
      <c r="G25148" s="12">
        <v>541104</v>
      </c>
      <c r="H25148" t="s">
        <v>170883</v>
      </c>
      <c r="I25148">
        <v>39.1661973</v>
      </c>
      <c r="J25148" s="12">
        <v>23.4888908</v>
      </c>
      <c r="K25148" s="12" t="s">
        <v>170884</v>
      </c>
      <c r="L25148" s="12" t="s">
        <v>10040</v>
      </c>
    </row>
    <row r="25149" spans="1:12" x14ac:dyDescent="0.2">
      <c r="A25149" s="12" t="s">
        <v>170885</v>
      </c>
      <c r="B25149" s="12" t="s">
        <v>170886</v>
      </c>
      <c r="C25149" s="12" t="s">
        <v>31582</v>
      </c>
      <c r="D25149" s="12" t="s">
        <v>10023</v>
      </c>
      <c r="E25149" s="12" t="s">
        <v>170887</v>
      </c>
      <c r="F25149" s="12" t="s">
        <v>170888</v>
      </c>
      <c r="G25149" s="12">
        <v>541092</v>
      </c>
      <c r="H25149" t="s">
        <v>170889</v>
      </c>
      <c r="I25149">
        <v>39.166903456578801</v>
      </c>
      <c r="J25149" s="12">
        <v>23.453902957775899</v>
      </c>
      <c r="K25149" s="12" t="s">
        <v>170890</v>
      </c>
      <c r="L25149" s="12" t="s">
        <v>10040</v>
      </c>
    </row>
    <row r="25150" spans="1:12" x14ac:dyDescent="0.2">
      <c r="A25150" s="12" t="s">
        <v>170891</v>
      </c>
      <c r="B25150" s="12" t="s">
        <v>170892</v>
      </c>
      <c r="C25150" s="12" t="s">
        <v>144606</v>
      </c>
      <c r="D25150" s="12" t="s">
        <v>10023</v>
      </c>
      <c r="E25150" s="12" t="s">
        <v>170893</v>
      </c>
      <c r="F25150" s="12" t="s">
        <v>170894</v>
      </c>
      <c r="G25150" s="12">
        <v>543866</v>
      </c>
      <c r="H25150" t="s">
        <v>170895</v>
      </c>
      <c r="J25150" s="12"/>
      <c r="K25150" s="12"/>
      <c r="L25150" s="12" t="s">
        <v>10027</v>
      </c>
    </row>
    <row r="25151" spans="1:12" x14ac:dyDescent="0.2">
      <c r="A25151" s="12" t="s">
        <v>170896</v>
      </c>
      <c r="B25151" s="12" t="s">
        <v>170897</v>
      </c>
      <c r="C25151" s="12" t="s">
        <v>170898</v>
      </c>
      <c r="D25151" s="12" t="s">
        <v>10023</v>
      </c>
      <c r="E25151" s="12" t="s">
        <v>170899</v>
      </c>
      <c r="F25151" s="12" t="s">
        <v>170900</v>
      </c>
      <c r="G25151" s="12">
        <v>452452</v>
      </c>
      <c r="H25151" t="s">
        <v>170901</v>
      </c>
      <c r="I25151">
        <v>40.076278000000002</v>
      </c>
      <c r="J25151" s="12">
        <v>15.63048</v>
      </c>
      <c r="K25151" s="12" t="s">
        <v>170902</v>
      </c>
      <c r="L25151" s="12" t="s">
        <v>10040</v>
      </c>
    </row>
    <row r="25152" spans="1:12" x14ac:dyDescent="0.2">
      <c r="A25152" s="12" t="s">
        <v>170903</v>
      </c>
      <c r="B25152" s="12" t="s">
        <v>170904</v>
      </c>
      <c r="C25152" s="12" t="s">
        <v>170905</v>
      </c>
      <c r="D25152" s="12" t="s">
        <v>10023</v>
      </c>
      <c r="E25152" s="12" t="s">
        <v>170906</v>
      </c>
      <c r="F25152" s="12" t="s">
        <v>170907</v>
      </c>
      <c r="G25152" s="12">
        <v>321697</v>
      </c>
      <c r="H25152" t="s">
        <v>170908</v>
      </c>
      <c r="J25152" s="12"/>
      <c r="K25152" s="12"/>
      <c r="L25152" s="12" t="s">
        <v>10027</v>
      </c>
    </row>
    <row r="25153" spans="1:12" x14ac:dyDescent="0.2">
      <c r="A25153" s="12" t="s">
        <v>170909</v>
      </c>
      <c r="B25153" s="12" t="s">
        <v>170910</v>
      </c>
      <c r="C25153" s="12" t="s">
        <v>170911</v>
      </c>
      <c r="D25153" s="12" t="s">
        <v>10023</v>
      </c>
      <c r="E25153" s="12" t="s">
        <v>170912</v>
      </c>
      <c r="F25153" s="12" t="s">
        <v>170913</v>
      </c>
      <c r="G25153" s="12">
        <v>570674</v>
      </c>
      <c r="H25153" t="s">
        <v>170914</v>
      </c>
      <c r="I25153">
        <v>37.609552000000001</v>
      </c>
      <c r="J25153" s="12">
        <v>21.602751999999999</v>
      </c>
      <c r="K25153" s="12" t="s">
        <v>170915</v>
      </c>
      <c r="L25153" s="12" t="s">
        <v>10040</v>
      </c>
    </row>
    <row r="25154" spans="1:12" x14ac:dyDescent="0.2">
      <c r="A25154" s="12" t="s">
        <v>170916</v>
      </c>
      <c r="B25154" s="12" t="s">
        <v>170917</v>
      </c>
      <c r="C25154" s="12" t="s">
        <v>170918</v>
      </c>
      <c r="D25154" s="12" t="s">
        <v>10023</v>
      </c>
      <c r="E25154" s="12" t="s">
        <v>170919</v>
      </c>
      <c r="F25154" s="12" t="s">
        <v>170920</v>
      </c>
      <c r="G25154" s="12">
        <v>507464</v>
      </c>
      <c r="H25154" t="s">
        <v>170921</v>
      </c>
      <c r="J25154" s="12"/>
      <c r="K25154" s="12"/>
      <c r="L25154" s="12" t="s">
        <v>10027</v>
      </c>
    </row>
    <row r="25155" spans="1:12" x14ac:dyDescent="0.2">
      <c r="A25155" s="12" t="s">
        <v>170922</v>
      </c>
      <c r="B25155" s="12" t="s">
        <v>170923</v>
      </c>
      <c r="C25155" s="12" t="s">
        <v>93725</v>
      </c>
      <c r="D25155" s="12" t="s">
        <v>10023</v>
      </c>
      <c r="E25155" s="12" t="s">
        <v>170924</v>
      </c>
      <c r="F25155" s="12" t="s">
        <v>170925</v>
      </c>
      <c r="G25155" s="12">
        <v>759647</v>
      </c>
      <c r="H25155" t="s">
        <v>170926</v>
      </c>
      <c r="J25155" s="12"/>
      <c r="K25155" s="12"/>
      <c r="L25155" s="12" t="s">
        <v>10027</v>
      </c>
    </row>
    <row r="25156" spans="1:12" x14ac:dyDescent="0.2">
      <c r="A25156" s="12" t="s">
        <v>170927</v>
      </c>
      <c r="B25156" s="12" t="s">
        <v>170928</v>
      </c>
      <c r="C25156" s="12" t="s">
        <v>170929</v>
      </c>
      <c r="D25156" s="12" t="s">
        <v>10023</v>
      </c>
      <c r="E25156" s="12" t="s">
        <v>170930</v>
      </c>
      <c r="F25156" s="12" t="s">
        <v>170931</v>
      </c>
      <c r="G25156" s="12">
        <v>501620</v>
      </c>
      <c r="H25156" t="s">
        <v>170932</v>
      </c>
      <c r="I25156">
        <v>39.939062999999997</v>
      </c>
      <c r="J25156" s="12">
        <v>23.574784999999999</v>
      </c>
      <c r="K25156" s="12" t="s">
        <v>170933</v>
      </c>
      <c r="L25156" s="12" t="s">
        <v>10040</v>
      </c>
    </row>
    <row r="25157" spans="1:12" x14ac:dyDescent="0.2">
      <c r="A25157" s="12" t="s">
        <v>170934</v>
      </c>
      <c r="B25157" s="12" t="s">
        <v>170935</v>
      </c>
      <c r="C25157" s="12" t="s">
        <v>170936</v>
      </c>
      <c r="D25157" s="12" t="s">
        <v>10023</v>
      </c>
      <c r="E25157" s="12" t="s">
        <v>170937</v>
      </c>
      <c r="F25157" s="12" t="s">
        <v>170938</v>
      </c>
      <c r="G25157" s="12">
        <v>585960</v>
      </c>
      <c r="H25157" t="s">
        <v>170939</v>
      </c>
      <c r="J25157" s="12"/>
      <c r="K25157" s="12"/>
      <c r="L25157" s="12" t="s">
        <v>10027</v>
      </c>
    </row>
    <row r="25158" spans="1:12" x14ac:dyDescent="0.2">
      <c r="A25158" s="12" t="s">
        <v>170940</v>
      </c>
      <c r="B25158" s="12" t="s">
        <v>170941</v>
      </c>
      <c r="C25158" s="12" t="s">
        <v>170942</v>
      </c>
      <c r="D25158" s="12" t="s">
        <v>10023</v>
      </c>
      <c r="E25158" s="12" t="s">
        <v>170943</v>
      </c>
      <c r="F25158" s="12" t="s">
        <v>170944</v>
      </c>
      <c r="G25158" s="12">
        <v>639113</v>
      </c>
      <c r="H25158" t="s">
        <v>170945</v>
      </c>
      <c r="I25158">
        <v>37.254243363977501</v>
      </c>
      <c r="J25158" s="12">
        <v>28.906358912940799</v>
      </c>
      <c r="K25158" s="12" t="s">
        <v>170946</v>
      </c>
      <c r="L25158" s="12" t="s">
        <v>10040</v>
      </c>
    </row>
    <row r="25159" spans="1:12" x14ac:dyDescent="0.2">
      <c r="A25159" s="12" t="s">
        <v>170947</v>
      </c>
      <c r="B25159" s="12" t="s">
        <v>170948</v>
      </c>
      <c r="C25159" s="12" t="s">
        <v>10912</v>
      </c>
      <c r="D25159" s="12" t="s">
        <v>10023</v>
      </c>
      <c r="E25159" s="12" t="s">
        <v>170949</v>
      </c>
      <c r="F25159" s="12" t="s">
        <v>170944</v>
      </c>
      <c r="G25159" s="12">
        <v>570675</v>
      </c>
      <c r="H25159" t="s">
        <v>170950</v>
      </c>
      <c r="I25159">
        <v>37.313430775939999</v>
      </c>
      <c r="J25159" s="12">
        <v>22.379897315780301</v>
      </c>
      <c r="K25159" s="12" t="s">
        <v>170951</v>
      </c>
      <c r="L25159" s="12" t="s">
        <v>10040</v>
      </c>
    </row>
    <row r="25160" spans="1:12" x14ac:dyDescent="0.2">
      <c r="A25160" s="12" t="s">
        <v>170952</v>
      </c>
      <c r="B25160" s="12" t="s">
        <v>170953</v>
      </c>
      <c r="C25160" s="12" t="s">
        <v>48864</v>
      </c>
      <c r="D25160" s="12" t="s">
        <v>10023</v>
      </c>
      <c r="E25160" s="12" t="s">
        <v>170954</v>
      </c>
      <c r="F25160" s="12" t="s">
        <v>170955</v>
      </c>
      <c r="G25160" s="12">
        <v>585961</v>
      </c>
      <c r="H25160" t="s">
        <v>170956</v>
      </c>
      <c r="J25160" s="12"/>
      <c r="K25160" s="12"/>
      <c r="L25160" s="12" t="s">
        <v>10027</v>
      </c>
    </row>
    <row r="25161" spans="1:12" x14ac:dyDescent="0.2">
      <c r="A25161" s="12" t="s">
        <v>170957</v>
      </c>
      <c r="B25161" s="12" t="s">
        <v>10973</v>
      </c>
      <c r="C25161" s="12" t="s">
        <v>170958</v>
      </c>
      <c r="D25161" s="12" t="s">
        <v>10023</v>
      </c>
      <c r="E25161" s="12" t="s">
        <v>170959</v>
      </c>
      <c r="F25161" s="12" t="s">
        <v>170960</v>
      </c>
      <c r="G25161" s="12">
        <v>573518</v>
      </c>
      <c r="H25161" t="s">
        <v>170961</v>
      </c>
      <c r="J25161" s="12"/>
      <c r="K25161" s="12"/>
      <c r="L25161" s="12" t="s">
        <v>10027</v>
      </c>
    </row>
    <row r="25162" spans="1:12" x14ac:dyDescent="0.2">
      <c r="A25162" s="12" t="s">
        <v>170962</v>
      </c>
      <c r="B25162" s="12" t="s">
        <v>170963</v>
      </c>
      <c r="C25162" s="12" t="s">
        <v>170964</v>
      </c>
      <c r="D25162" s="12" t="s">
        <v>10023</v>
      </c>
      <c r="E25162" s="12" t="s">
        <v>170965</v>
      </c>
      <c r="F25162" s="12" t="s">
        <v>170966</v>
      </c>
      <c r="G25162" s="12">
        <v>465995</v>
      </c>
      <c r="H25162" t="s">
        <v>170967</v>
      </c>
      <c r="J25162" s="12"/>
      <c r="K25162" s="12"/>
      <c r="L25162" s="12" t="s">
        <v>10027</v>
      </c>
    </row>
    <row r="25163" spans="1:12" x14ac:dyDescent="0.2">
      <c r="A25163" s="12" t="s">
        <v>170968</v>
      </c>
      <c r="B25163" s="12" t="s">
        <v>10973</v>
      </c>
      <c r="C25163" s="12" t="s">
        <v>170969</v>
      </c>
      <c r="D25163" s="12" t="s">
        <v>10023</v>
      </c>
      <c r="E25163" s="12" t="s">
        <v>170970</v>
      </c>
      <c r="F25163" s="12" t="s">
        <v>170971</v>
      </c>
      <c r="G25163" s="12">
        <v>573519</v>
      </c>
      <c r="H25163" t="s">
        <v>170972</v>
      </c>
      <c r="J25163" s="12"/>
      <c r="K25163" s="12"/>
      <c r="L25163" s="12" t="s">
        <v>10027</v>
      </c>
    </row>
    <row r="25164" spans="1:12" x14ac:dyDescent="0.2">
      <c r="A25164" s="12" t="s">
        <v>170973</v>
      </c>
      <c r="B25164" s="12" t="s">
        <v>170974</v>
      </c>
      <c r="C25164" s="12" t="s">
        <v>170975</v>
      </c>
      <c r="D25164" s="12" t="s">
        <v>10023</v>
      </c>
      <c r="E25164" s="12" t="s">
        <v>170976</v>
      </c>
      <c r="F25164" s="12" t="s">
        <v>170977</v>
      </c>
      <c r="G25164" s="12">
        <v>658602</v>
      </c>
      <c r="H25164" t="s">
        <v>170978</v>
      </c>
      <c r="I25164">
        <v>37.148632999999997</v>
      </c>
      <c r="J25164" s="12">
        <v>38.786695999999999</v>
      </c>
      <c r="K25164" s="12" t="s">
        <v>71597</v>
      </c>
      <c r="L25164" s="12" t="s">
        <v>10027</v>
      </c>
    </row>
    <row r="25165" spans="1:12" x14ac:dyDescent="0.2">
      <c r="A25165" s="12" t="s">
        <v>170979</v>
      </c>
      <c r="B25165" s="12" t="s">
        <v>170980</v>
      </c>
      <c r="C25165" s="12" t="s">
        <v>31498</v>
      </c>
      <c r="D25165" s="12" t="s">
        <v>10023</v>
      </c>
      <c r="E25165" s="12" t="s">
        <v>170981</v>
      </c>
      <c r="F25165" s="12" t="s">
        <v>170982</v>
      </c>
      <c r="G25165" s="12">
        <v>222185</v>
      </c>
      <c r="H25165" t="s">
        <v>170983</v>
      </c>
      <c r="J25165" s="12"/>
      <c r="K25165" s="12"/>
      <c r="L25165" s="12" t="s">
        <v>10027</v>
      </c>
    </row>
    <row r="25166" spans="1:12" x14ac:dyDescent="0.2">
      <c r="A25166" s="12" t="s">
        <v>170984</v>
      </c>
      <c r="B25166" s="12" t="s">
        <v>170985</v>
      </c>
      <c r="C25166" s="12" t="s">
        <v>170986</v>
      </c>
      <c r="D25166" s="12" t="s">
        <v>10023</v>
      </c>
      <c r="E25166" s="12" t="s">
        <v>170987</v>
      </c>
      <c r="F25166" s="12" t="s">
        <v>170988</v>
      </c>
      <c r="G25166" s="12">
        <v>590051</v>
      </c>
      <c r="H25166" t="s">
        <v>170989</v>
      </c>
      <c r="I25166">
        <v>35.294026000000002</v>
      </c>
      <c r="J25166" s="12">
        <v>23.614205999999999</v>
      </c>
      <c r="K25166" s="12" t="s">
        <v>170990</v>
      </c>
      <c r="L25166" s="12" t="s">
        <v>10040</v>
      </c>
    </row>
    <row r="25167" spans="1:12" x14ac:dyDescent="0.2">
      <c r="A25167" s="12" t="s">
        <v>170991</v>
      </c>
      <c r="B25167" s="12" t="s">
        <v>10973</v>
      </c>
      <c r="C25167" s="12" t="s">
        <v>23580</v>
      </c>
      <c r="D25167" s="12" t="s">
        <v>10023</v>
      </c>
      <c r="E25167" s="12" t="s">
        <v>170992</v>
      </c>
      <c r="F25167" s="12" t="s">
        <v>170993</v>
      </c>
      <c r="G25167" s="12">
        <v>573520</v>
      </c>
      <c r="H25167" t="s">
        <v>170994</v>
      </c>
      <c r="J25167" s="12"/>
      <c r="K25167" s="12"/>
      <c r="L25167" s="12" t="s">
        <v>10027</v>
      </c>
    </row>
    <row r="25168" spans="1:12" x14ac:dyDescent="0.2">
      <c r="A25168" s="12" t="s">
        <v>170995</v>
      </c>
      <c r="B25168" s="12" t="s">
        <v>170996</v>
      </c>
      <c r="C25168" s="12" t="s">
        <v>22440</v>
      </c>
      <c r="D25168" s="12" t="s">
        <v>10023</v>
      </c>
      <c r="E25168" s="12" t="s">
        <v>170997</v>
      </c>
      <c r="F25168" s="12" t="s">
        <v>170998</v>
      </c>
      <c r="G25168" s="12">
        <v>573521</v>
      </c>
      <c r="H25168" t="s">
        <v>170999</v>
      </c>
      <c r="J25168" s="12"/>
      <c r="K25168" s="12"/>
      <c r="L25168" s="12" t="s">
        <v>10027</v>
      </c>
    </row>
    <row r="25169" spans="1:12" x14ac:dyDescent="0.2">
      <c r="A25169" s="12" t="s">
        <v>171000</v>
      </c>
      <c r="B25169" s="12" t="s">
        <v>171001</v>
      </c>
      <c r="C25169" s="12" t="s">
        <v>40766</v>
      </c>
      <c r="D25169" s="12" t="s">
        <v>10023</v>
      </c>
      <c r="E25169" s="12" t="s">
        <v>171002</v>
      </c>
      <c r="F25169" s="12" t="s">
        <v>171003</v>
      </c>
      <c r="G25169" s="12">
        <v>573522</v>
      </c>
      <c r="H25169" t="s">
        <v>171004</v>
      </c>
      <c r="I25169">
        <v>37.968319999999999</v>
      </c>
      <c r="J25169" s="12">
        <v>21.578234999999999</v>
      </c>
      <c r="K25169" s="12" t="s">
        <v>171005</v>
      </c>
      <c r="L25169" s="12" t="s">
        <v>10027</v>
      </c>
    </row>
    <row r="25170" spans="1:12" x14ac:dyDescent="0.2">
      <c r="A25170" s="12" t="s">
        <v>171006</v>
      </c>
      <c r="B25170" s="12" t="s">
        <v>171007</v>
      </c>
      <c r="C25170" s="12" t="s">
        <v>171008</v>
      </c>
      <c r="D25170" s="12" t="s">
        <v>10023</v>
      </c>
      <c r="E25170" s="12" t="s">
        <v>171009</v>
      </c>
      <c r="F25170" s="12" t="s">
        <v>171010</v>
      </c>
      <c r="G25170" s="12">
        <v>570676</v>
      </c>
      <c r="H25170" t="s">
        <v>171011</v>
      </c>
      <c r="I25170">
        <v>37.968319999999999</v>
      </c>
      <c r="J25170" s="12">
        <v>21.578234999999999</v>
      </c>
      <c r="K25170" s="12" t="s">
        <v>171005</v>
      </c>
      <c r="L25170" s="12" t="s">
        <v>10040</v>
      </c>
    </row>
    <row r="25171" spans="1:12" x14ac:dyDescent="0.2">
      <c r="A25171" s="12" t="s">
        <v>171012</v>
      </c>
      <c r="B25171" s="12" t="s">
        <v>171013</v>
      </c>
      <c r="C25171" s="12" t="s">
        <v>171014</v>
      </c>
      <c r="D25171" s="12" t="s">
        <v>10023</v>
      </c>
      <c r="E25171" s="12" t="s">
        <v>171015</v>
      </c>
      <c r="F25171" s="12" t="s">
        <v>171016</v>
      </c>
      <c r="G25171" s="12">
        <v>599940</v>
      </c>
      <c r="H25171" t="s">
        <v>171017</v>
      </c>
      <c r="I25171">
        <v>37.626598000000001</v>
      </c>
      <c r="J25171" s="12">
        <v>27.213678000000002</v>
      </c>
      <c r="K25171" s="12" t="s">
        <v>171018</v>
      </c>
      <c r="L25171" s="12" t="s">
        <v>10040</v>
      </c>
    </row>
    <row r="25172" spans="1:12" x14ac:dyDescent="0.2">
      <c r="A25172" s="12" t="s">
        <v>171019</v>
      </c>
      <c r="B25172" s="12" t="s">
        <v>171020</v>
      </c>
      <c r="C25172" s="12" t="s">
        <v>171021</v>
      </c>
      <c r="D25172" s="12" t="s">
        <v>10023</v>
      </c>
      <c r="E25172" s="12" t="s">
        <v>171022</v>
      </c>
      <c r="F25172" s="12" t="s">
        <v>171023</v>
      </c>
      <c r="G25172" s="12">
        <v>541106</v>
      </c>
      <c r="H25172" t="s">
        <v>171024</v>
      </c>
      <c r="I25172">
        <v>38.309378000000002</v>
      </c>
      <c r="J25172" s="12">
        <v>23.38353</v>
      </c>
      <c r="K25172" s="12" t="s">
        <v>171025</v>
      </c>
      <c r="L25172" s="12" t="s">
        <v>10040</v>
      </c>
    </row>
    <row r="25173" spans="1:12" x14ac:dyDescent="0.2">
      <c r="A25173" s="12" t="s">
        <v>171026</v>
      </c>
      <c r="B25173" s="12" t="s">
        <v>171027</v>
      </c>
      <c r="C25173" s="12" t="s">
        <v>171028</v>
      </c>
      <c r="D25173" s="12" t="s">
        <v>10023</v>
      </c>
      <c r="E25173" s="12" t="s">
        <v>171029</v>
      </c>
      <c r="F25173" s="12" t="s">
        <v>171030</v>
      </c>
      <c r="G25173" s="12">
        <v>481993</v>
      </c>
      <c r="H25173" t="s">
        <v>171031</v>
      </c>
      <c r="I25173">
        <v>42.566667000000002</v>
      </c>
      <c r="J25173" s="12">
        <v>23.283332999999999</v>
      </c>
      <c r="K25173" s="12" t="s">
        <v>171032</v>
      </c>
      <c r="L25173" s="12" t="s">
        <v>10040</v>
      </c>
    </row>
    <row r="25174" spans="1:12" x14ac:dyDescent="0.2">
      <c r="A25174" s="12" t="s">
        <v>171033</v>
      </c>
      <c r="B25174" s="12" t="s">
        <v>171034</v>
      </c>
      <c r="C25174" s="12" t="s">
        <v>37496</v>
      </c>
      <c r="D25174" s="12" t="s">
        <v>10023</v>
      </c>
      <c r="E25174" s="12" t="s">
        <v>171035</v>
      </c>
      <c r="F25174" s="12" t="s">
        <v>171036</v>
      </c>
      <c r="G25174" s="12">
        <v>857732</v>
      </c>
      <c r="H25174" t="s">
        <v>171037</v>
      </c>
      <c r="J25174" s="12"/>
      <c r="K25174" s="12"/>
      <c r="L25174" s="12" t="s">
        <v>10027</v>
      </c>
    </row>
    <row r="25175" spans="1:12" x14ac:dyDescent="0.2">
      <c r="A25175" s="12" t="s">
        <v>171038</v>
      </c>
      <c r="B25175" s="12" t="s">
        <v>171039</v>
      </c>
      <c r="C25175" s="12" t="s">
        <v>33001</v>
      </c>
      <c r="D25175" s="12" t="s">
        <v>10023</v>
      </c>
      <c r="E25175" s="12" t="s">
        <v>171040</v>
      </c>
      <c r="F25175" s="12" t="s">
        <v>171041</v>
      </c>
      <c r="G25175" s="12">
        <v>507465</v>
      </c>
      <c r="H25175" t="s">
        <v>171042</v>
      </c>
      <c r="J25175" s="12"/>
      <c r="K25175" s="12"/>
      <c r="L25175" s="12" t="s">
        <v>10027</v>
      </c>
    </row>
    <row r="25176" spans="1:12" x14ac:dyDescent="0.2">
      <c r="A25176" s="12" t="s">
        <v>171043</v>
      </c>
      <c r="B25176" s="12" t="s">
        <v>171044</v>
      </c>
      <c r="C25176" s="12" t="s">
        <v>11776</v>
      </c>
      <c r="D25176" s="12" t="s">
        <v>10023</v>
      </c>
      <c r="E25176" s="12" t="s">
        <v>171045</v>
      </c>
      <c r="F25176" s="12" t="s">
        <v>171046</v>
      </c>
      <c r="G25176" s="12">
        <v>845064</v>
      </c>
      <c r="H25176" t="s">
        <v>171047</v>
      </c>
      <c r="I25176">
        <v>40.5</v>
      </c>
      <c r="J25176" s="12">
        <v>31.5</v>
      </c>
      <c r="K25176" s="12" t="s">
        <v>90093</v>
      </c>
      <c r="L25176" s="12" t="s">
        <v>10027</v>
      </c>
    </row>
    <row r="25177" spans="1:12" x14ac:dyDescent="0.2">
      <c r="A25177" s="12" t="s">
        <v>171048</v>
      </c>
      <c r="B25177" s="12" t="s">
        <v>171049</v>
      </c>
      <c r="C25177" s="12" t="s">
        <v>22197</v>
      </c>
      <c r="D25177" s="12" t="s">
        <v>10023</v>
      </c>
      <c r="E25177" s="12" t="s">
        <v>171050</v>
      </c>
      <c r="F25177" s="12" t="s">
        <v>171051</v>
      </c>
      <c r="G25177" s="12">
        <v>573524</v>
      </c>
      <c r="H25177" t="s">
        <v>171052</v>
      </c>
      <c r="J25177" s="12"/>
      <c r="K25177" s="12"/>
      <c r="L25177" s="12" t="s">
        <v>10027</v>
      </c>
    </row>
    <row r="25178" spans="1:12" x14ac:dyDescent="0.2">
      <c r="A25178" s="12" t="s">
        <v>171053</v>
      </c>
      <c r="B25178" s="12" t="s">
        <v>171054</v>
      </c>
      <c r="C25178" s="12" t="s">
        <v>171055</v>
      </c>
      <c r="D25178" s="12" t="s">
        <v>10023</v>
      </c>
      <c r="E25178" s="12" t="s">
        <v>171050</v>
      </c>
      <c r="F25178" s="12" t="s">
        <v>171051</v>
      </c>
      <c r="G25178" s="12">
        <v>573523</v>
      </c>
      <c r="H25178" t="s">
        <v>171056</v>
      </c>
      <c r="J25178" s="12"/>
      <c r="K25178" s="12"/>
      <c r="L25178" s="12" t="s">
        <v>10027</v>
      </c>
    </row>
    <row r="25179" spans="1:12" x14ac:dyDescent="0.2">
      <c r="A25179" s="12" t="s">
        <v>171057</v>
      </c>
      <c r="B25179" s="12" t="s">
        <v>171058</v>
      </c>
      <c r="C25179" s="12" t="s">
        <v>37496</v>
      </c>
      <c r="D25179" s="12" t="s">
        <v>10023</v>
      </c>
      <c r="E25179" s="12" t="s">
        <v>171059</v>
      </c>
      <c r="F25179" s="12" t="s">
        <v>171060</v>
      </c>
      <c r="G25179" s="12">
        <v>857733</v>
      </c>
      <c r="H25179" t="s">
        <v>171061</v>
      </c>
      <c r="J25179" s="12"/>
      <c r="K25179" s="12"/>
      <c r="L25179" s="12" t="s">
        <v>10027</v>
      </c>
    </row>
    <row r="25180" spans="1:12" x14ac:dyDescent="0.2">
      <c r="A25180" s="12" t="s">
        <v>171062</v>
      </c>
      <c r="B25180" s="12" t="s">
        <v>171063</v>
      </c>
      <c r="C25180" s="12" t="s">
        <v>171064</v>
      </c>
      <c r="D25180" s="12" t="s">
        <v>10023</v>
      </c>
      <c r="E25180" s="12" t="s">
        <v>171065</v>
      </c>
      <c r="F25180" s="12" t="s">
        <v>171066</v>
      </c>
      <c r="G25180" s="12">
        <v>845065</v>
      </c>
      <c r="H25180" t="s">
        <v>171067</v>
      </c>
      <c r="I25180">
        <v>42.033329999999999</v>
      </c>
      <c r="J25180" s="12">
        <v>35.200000000000003</v>
      </c>
      <c r="K25180" s="12" t="s">
        <v>171068</v>
      </c>
      <c r="L25180" s="12" t="s">
        <v>10040</v>
      </c>
    </row>
    <row r="25181" spans="1:12" x14ac:dyDescent="0.2">
      <c r="A25181" s="12" t="s">
        <v>171069</v>
      </c>
      <c r="B25181" s="12" t="s">
        <v>171070</v>
      </c>
      <c r="C25181" s="12" t="s">
        <v>148114</v>
      </c>
      <c r="D25181" s="12" t="s">
        <v>10023</v>
      </c>
      <c r="E25181" s="12" t="s">
        <v>171071</v>
      </c>
      <c r="F25181" s="12" t="s">
        <v>171072</v>
      </c>
      <c r="G25181" s="12">
        <v>50748</v>
      </c>
      <c r="H25181" t="s">
        <v>171073</v>
      </c>
      <c r="J25181" s="12"/>
      <c r="K25181" s="12"/>
      <c r="L25181" s="12" t="s">
        <v>10027</v>
      </c>
    </row>
    <row r="25182" spans="1:12" x14ac:dyDescent="0.2">
      <c r="A25182" s="12" t="s">
        <v>171074</v>
      </c>
      <c r="B25182" s="12" t="s">
        <v>171075</v>
      </c>
      <c r="C25182" s="12" t="s">
        <v>171076</v>
      </c>
      <c r="D25182" s="12" t="s">
        <v>10023</v>
      </c>
      <c r="E25182" s="12" t="s">
        <v>171077</v>
      </c>
      <c r="F25182" s="12" t="s">
        <v>171078</v>
      </c>
      <c r="G25182" s="12">
        <v>501621</v>
      </c>
      <c r="H25182" t="s">
        <v>171079</v>
      </c>
      <c r="I25182">
        <v>41.098593000000001</v>
      </c>
      <c r="J25182" s="12">
        <v>23.895510000000002</v>
      </c>
      <c r="K25182" s="12" t="s">
        <v>171080</v>
      </c>
      <c r="L25182" s="12" t="s">
        <v>10040</v>
      </c>
    </row>
    <row r="25183" spans="1:12" x14ac:dyDescent="0.2">
      <c r="A25183" s="12" t="s">
        <v>171081</v>
      </c>
      <c r="B25183" s="12" t="s">
        <v>171082</v>
      </c>
      <c r="C25183" s="12" t="s">
        <v>39189</v>
      </c>
      <c r="D25183" s="12" t="s">
        <v>10023</v>
      </c>
      <c r="E25183" s="12" t="s">
        <v>171083</v>
      </c>
      <c r="F25183" s="12" t="s">
        <v>171078</v>
      </c>
      <c r="G25183" s="12">
        <v>585962</v>
      </c>
      <c r="H25183" t="s">
        <v>171084</v>
      </c>
      <c r="J25183" s="12"/>
      <c r="K25183" s="12"/>
      <c r="L25183" s="12" t="s">
        <v>10027</v>
      </c>
    </row>
    <row r="25184" spans="1:12" x14ac:dyDescent="0.2">
      <c r="A25184" s="12" t="s">
        <v>171085</v>
      </c>
      <c r="B25184" s="12" t="s">
        <v>171086</v>
      </c>
      <c r="C25184" s="12" t="s">
        <v>92261</v>
      </c>
      <c r="D25184" s="12" t="s">
        <v>10023</v>
      </c>
      <c r="E25184" s="12" t="s">
        <v>171087</v>
      </c>
      <c r="F25184" s="12" t="s">
        <v>171088</v>
      </c>
      <c r="G25184" s="12">
        <v>599941</v>
      </c>
      <c r="H25184" t="s">
        <v>171089</v>
      </c>
      <c r="I25184">
        <v>36.964865799999998</v>
      </c>
      <c r="J25184" s="12">
        <v>27.263977000000001</v>
      </c>
      <c r="K25184" s="12" t="s">
        <v>171090</v>
      </c>
      <c r="L25184" s="12" t="s">
        <v>10040</v>
      </c>
    </row>
    <row r="25185" spans="1:12" x14ac:dyDescent="0.2">
      <c r="A25185" s="12" t="s">
        <v>171091</v>
      </c>
      <c r="B25185" s="12" t="s">
        <v>20176</v>
      </c>
      <c r="C25185" s="12" t="s">
        <v>171092</v>
      </c>
      <c r="D25185" s="12" t="s">
        <v>10023</v>
      </c>
      <c r="E25185" s="12" t="s">
        <v>171093</v>
      </c>
      <c r="F25185" s="12" t="s">
        <v>171094</v>
      </c>
      <c r="G25185" s="12">
        <v>60690</v>
      </c>
      <c r="H25185" t="s">
        <v>171095</v>
      </c>
      <c r="J25185" s="12"/>
      <c r="K25185" s="12"/>
      <c r="L25185" s="12" t="s">
        <v>10027</v>
      </c>
    </row>
    <row r="25186" spans="1:12" x14ac:dyDescent="0.2">
      <c r="A25186" s="12" t="s">
        <v>171096</v>
      </c>
      <c r="B25186" s="12" t="s">
        <v>171097</v>
      </c>
      <c r="C25186" s="12" t="s">
        <v>103371</v>
      </c>
      <c r="D25186" s="12" t="s">
        <v>10023</v>
      </c>
      <c r="E25186" s="12" t="s">
        <v>171098</v>
      </c>
      <c r="F25186" s="12" t="s">
        <v>171099</v>
      </c>
      <c r="G25186" s="12">
        <v>614840</v>
      </c>
      <c r="H25186" t="s">
        <v>171100</v>
      </c>
      <c r="J25186" s="12"/>
      <c r="K25186" s="12"/>
      <c r="L25186" s="12" t="s">
        <v>10027</v>
      </c>
    </row>
    <row r="25187" spans="1:12" x14ac:dyDescent="0.2">
      <c r="A25187" s="12" t="s">
        <v>171101</v>
      </c>
      <c r="B25187" s="12" t="s">
        <v>171102</v>
      </c>
      <c r="C25187" s="12" t="s">
        <v>171103</v>
      </c>
      <c r="D25187" s="12" t="s">
        <v>10023</v>
      </c>
      <c r="E25187" s="12" t="s">
        <v>171104</v>
      </c>
      <c r="F25187" s="12" t="s">
        <v>171105</v>
      </c>
      <c r="G25187" s="12">
        <v>847905</v>
      </c>
      <c r="H25187" t="s">
        <v>171106</v>
      </c>
      <c r="J25187" s="12"/>
      <c r="K25187" s="12"/>
      <c r="L25187" s="12" t="s">
        <v>10027</v>
      </c>
    </row>
    <row r="25188" spans="1:12" x14ac:dyDescent="0.2">
      <c r="A25188" s="12" t="s">
        <v>171107</v>
      </c>
      <c r="B25188" s="12" t="s">
        <v>171108</v>
      </c>
      <c r="C25188" s="12" t="s">
        <v>116850</v>
      </c>
      <c r="D25188" s="12" t="s">
        <v>10023</v>
      </c>
      <c r="E25188" s="12" t="s">
        <v>171109</v>
      </c>
      <c r="F25188" s="12" t="s">
        <v>171110</v>
      </c>
      <c r="G25188" s="12">
        <v>573525</v>
      </c>
      <c r="H25188" t="s">
        <v>171111</v>
      </c>
      <c r="J25188" s="12"/>
      <c r="K25188" s="12"/>
      <c r="L25188" s="12" t="s">
        <v>10027</v>
      </c>
    </row>
    <row r="25189" spans="1:12" x14ac:dyDescent="0.2">
      <c r="A25189" s="12" t="s">
        <v>171112</v>
      </c>
      <c r="B25189" s="12" t="s">
        <v>171113</v>
      </c>
      <c r="C25189" s="12" t="s">
        <v>171114</v>
      </c>
      <c r="D25189" s="12" t="s">
        <v>10023</v>
      </c>
      <c r="E25189" s="12" t="s">
        <v>171115</v>
      </c>
      <c r="F25189" s="12" t="s">
        <v>171116</v>
      </c>
      <c r="G25189" s="12">
        <v>550891</v>
      </c>
      <c r="H25189" t="s">
        <v>171117</v>
      </c>
      <c r="I25189">
        <v>39.278435999999999</v>
      </c>
      <c r="J25189" s="12">
        <v>26.152044</v>
      </c>
      <c r="K25189" s="12" t="s">
        <v>171118</v>
      </c>
      <c r="L25189" s="12" t="s">
        <v>10040</v>
      </c>
    </row>
    <row r="25190" spans="1:12" x14ac:dyDescent="0.2">
      <c r="A25190" s="12" t="s">
        <v>171119</v>
      </c>
      <c r="B25190" s="12" t="s">
        <v>171120</v>
      </c>
      <c r="C25190" s="12" t="s">
        <v>23660</v>
      </c>
      <c r="D25190" s="12" t="s">
        <v>10023</v>
      </c>
      <c r="E25190" s="12" t="s">
        <v>171121</v>
      </c>
      <c r="F25190" s="12" t="s">
        <v>171122</v>
      </c>
      <c r="G25190" s="12">
        <v>543867</v>
      </c>
      <c r="H25190" t="s">
        <v>171123</v>
      </c>
      <c r="J25190" s="12"/>
      <c r="K25190" s="12"/>
      <c r="L25190" s="12" t="s">
        <v>10027</v>
      </c>
    </row>
    <row r="25191" spans="1:12" x14ac:dyDescent="0.2">
      <c r="A25191" s="12" t="s">
        <v>171124</v>
      </c>
      <c r="B25191" s="12" t="s">
        <v>171125</v>
      </c>
      <c r="C25191" s="12" t="s">
        <v>171126</v>
      </c>
      <c r="D25191" s="12" t="s">
        <v>10023</v>
      </c>
      <c r="E25191" s="12" t="s">
        <v>171127</v>
      </c>
      <c r="F25191" s="12" t="s">
        <v>171128</v>
      </c>
      <c r="G25191" s="12">
        <v>857324</v>
      </c>
      <c r="H25191" t="s">
        <v>171129</v>
      </c>
      <c r="I25191">
        <v>40.349808000000003</v>
      </c>
      <c r="J25191" s="12">
        <v>35.810124999999999</v>
      </c>
      <c r="K25191" s="12" t="s">
        <v>171130</v>
      </c>
      <c r="L25191" s="12" t="s">
        <v>10040</v>
      </c>
    </row>
    <row r="25192" spans="1:12" x14ac:dyDescent="0.2">
      <c r="A25192" s="12" t="s">
        <v>171131</v>
      </c>
      <c r="B25192" s="12" t="s">
        <v>171132</v>
      </c>
      <c r="C25192" s="12" t="s">
        <v>171133</v>
      </c>
      <c r="D25192" s="12" t="s">
        <v>10023</v>
      </c>
      <c r="E25192" s="12" t="s">
        <v>171134</v>
      </c>
      <c r="F25192" s="12" t="s">
        <v>171135</v>
      </c>
      <c r="G25192" s="12">
        <v>570678</v>
      </c>
      <c r="H25192" t="s">
        <v>171136</v>
      </c>
      <c r="I25192">
        <v>37.316962288606597</v>
      </c>
      <c r="J25192" s="12">
        <v>22.5378357104067</v>
      </c>
      <c r="K25192" s="12" t="s">
        <v>171137</v>
      </c>
      <c r="L25192" s="12" t="s">
        <v>10040</v>
      </c>
    </row>
    <row r="25193" spans="1:12" x14ac:dyDescent="0.2">
      <c r="A25193" s="12" t="s">
        <v>171138</v>
      </c>
      <c r="B25193" s="12" t="s">
        <v>171139</v>
      </c>
      <c r="C25193" s="12" t="s">
        <v>171140</v>
      </c>
      <c r="D25193" s="12" t="s">
        <v>10023</v>
      </c>
      <c r="E25193" s="12" t="s">
        <v>171141</v>
      </c>
      <c r="F25193" s="12" t="s">
        <v>171142</v>
      </c>
      <c r="G25193" s="12">
        <v>491722</v>
      </c>
      <c r="H25193" t="s">
        <v>171143</v>
      </c>
      <c r="I25193">
        <v>41.183672000000001</v>
      </c>
      <c r="J25193" s="12">
        <v>23.374963000000001</v>
      </c>
      <c r="K25193" s="12" t="s">
        <v>171144</v>
      </c>
      <c r="L25193" s="12" t="s">
        <v>10040</v>
      </c>
    </row>
    <row r="25194" spans="1:12" x14ac:dyDescent="0.2">
      <c r="A25194" s="12" t="s">
        <v>171145</v>
      </c>
      <c r="B25194" s="12" t="s">
        <v>171146</v>
      </c>
      <c r="C25194" s="12" t="s">
        <v>171147</v>
      </c>
      <c r="D25194" s="12" t="s">
        <v>10023</v>
      </c>
      <c r="E25194" s="12" t="s">
        <v>171148</v>
      </c>
      <c r="F25194" s="12" t="s">
        <v>171149</v>
      </c>
      <c r="G25194" s="12">
        <v>541107</v>
      </c>
      <c r="H25194" t="s">
        <v>171150</v>
      </c>
      <c r="I25194">
        <v>39.379426500000001</v>
      </c>
      <c r="J25194" s="12">
        <v>22.5372895</v>
      </c>
      <c r="K25194" s="12" t="s">
        <v>171151</v>
      </c>
      <c r="L25194" s="12" t="s">
        <v>10040</v>
      </c>
    </row>
    <row r="25195" spans="1:12" x14ac:dyDescent="0.2">
      <c r="A25195" s="12" t="s">
        <v>171152</v>
      </c>
      <c r="B25195" s="12" t="s">
        <v>171153</v>
      </c>
      <c r="C25195" s="12" t="s">
        <v>171154</v>
      </c>
      <c r="D25195" s="12" t="s">
        <v>10023</v>
      </c>
      <c r="E25195" s="12" t="s">
        <v>171155</v>
      </c>
      <c r="F25195" s="12" t="s">
        <v>171156</v>
      </c>
      <c r="G25195" s="12">
        <v>707623</v>
      </c>
      <c r="H25195" t="s">
        <v>171157</v>
      </c>
      <c r="I25195">
        <v>35.093708999999997</v>
      </c>
      <c r="J25195" s="12">
        <v>32.895656000000002</v>
      </c>
      <c r="K25195" s="12" t="s">
        <v>171158</v>
      </c>
      <c r="L25195" s="12" t="s">
        <v>10040</v>
      </c>
    </row>
    <row r="25196" spans="1:12" x14ac:dyDescent="0.2">
      <c r="A25196" s="12" t="s">
        <v>171159</v>
      </c>
      <c r="B25196" s="12" t="s">
        <v>171160</v>
      </c>
      <c r="C25196" s="12" t="s">
        <v>23294</v>
      </c>
      <c r="D25196" s="12" t="s">
        <v>10023</v>
      </c>
      <c r="E25196" s="12" t="s">
        <v>171161</v>
      </c>
      <c r="F25196" s="12" t="s">
        <v>171162</v>
      </c>
      <c r="G25196" s="12">
        <v>494620</v>
      </c>
      <c r="H25196" t="s">
        <v>171163</v>
      </c>
      <c r="J25196" s="12"/>
      <c r="K25196" s="12"/>
      <c r="L25196" s="12" t="s">
        <v>10027</v>
      </c>
    </row>
    <row r="25197" spans="1:12" x14ac:dyDescent="0.2">
      <c r="A25197" s="12" t="s">
        <v>171164</v>
      </c>
      <c r="B25197" s="12" t="s">
        <v>171165</v>
      </c>
      <c r="C25197" s="12" t="s">
        <v>171166</v>
      </c>
      <c r="D25197" s="12" t="s">
        <v>10023</v>
      </c>
      <c r="E25197" s="12" t="s">
        <v>171167</v>
      </c>
      <c r="F25197" s="12" t="s">
        <v>171168</v>
      </c>
      <c r="G25197" s="12">
        <v>857325</v>
      </c>
      <c r="H25197" t="s">
        <v>171169</v>
      </c>
      <c r="I25197">
        <v>40.835574999999999</v>
      </c>
      <c r="J25197" s="12">
        <v>41.160924000000001</v>
      </c>
      <c r="K25197" s="12" t="s">
        <v>171170</v>
      </c>
      <c r="L25197" s="12" t="s">
        <v>10040</v>
      </c>
    </row>
    <row r="25198" spans="1:12" x14ac:dyDescent="0.2">
      <c r="A25198" s="12" t="s">
        <v>171171</v>
      </c>
      <c r="B25198" s="12" t="s">
        <v>171172</v>
      </c>
      <c r="C25198" s="12" t="s">
        <v>171173</v>
      </c>
      <c r="D25198" s="12" t="s">
        <v>10023</v>
      </c>
      <c r="E25198" s="12" t="s">
        <v>171174</v>
      </c>
      <c r="F25198" s="12" t="s">
        <v>171175</v>
      </c>
      <c r="G25198" s="12">
        <v>491723</v>
      </c>
      <c r="H25198" t="s">
        <v>171176</v>
      </c>
      <c r="I25198">
        <v>40.709794133333297</v>
      </c>
      <c r="J25198" s="12">
        <v>22.123078533333299</v>
      </c>
      <c r="K25198" s="12" t="s">
        <v>171177</v>
      </c>
      <c r="L25198" s="12" t="s">
        <v>10040</v>
      </c>
    </row>
    <row r="25199" spans="1:12" x14ac:dyDescent="0.2">
      <c r="A25199" s="12" t="s">
        <v>171178</v>
      </c>
      <c r="B25199" s="12" t="s">
        <v>171179</v>
      </c>
      <c r="C25199" s="12" t="s">
        <v>171180</v>
      </c>
      <c r="D25199" s="12" t="s">
        <v>10023</v>
      </c>
      <c r="E25199" s="12" t="s">
        <v>171181</v>
      </c>
      <c r="F25199" s="12" t="s">
        <v>171182</v>
      </c>
      <c r="G25199" s="12">
        <v>590052</v>
      </c>
      <c r="H25199" t="s">
        <v>171183</v>
      </c>
      <c r="I25199">
        <v>35.022278180052503</v>
      </c>
      <c r="J25199" s="12">
        <v>25.222503687125801</v>
      </c>
      <c r="K25199" s="12" t="s">
        <v>171184</v>
      </c>
      <c r="L25199" s="12" t="s">
        <v>10040</v>
      </c>
    </row>
    <row r="25200" spans="1:12" x14ac:dyDescent="0.2">
      <c r="A25200" s="12" t="s">
        <v>171185</v>
      </c>
      <c r="B25200" s="12" t="s">
        <v>171186</v>
      </c>
      <c r="C25200" s="12" t="s">
        <v>171187</v>
      </c>
      <c r="D25200" s="12" t="s">
        <v>10023</v>
      </c>
      <c r="E25200" s="12" t="s">
        <v>171188</v>
      </c>
      <c r="F25200" s="12" t="s">
        <v>171189</v>
      </c>
      <c r="G25200" s="12">
        <v>511419</v>
      </c>
      <c r="H25200" t="s">
        <v>171190</v>
      </c>
      <c r="I25200">
        <v>40.387036999999999</v>
      </c>
      <c r="J25200" s="12">
        <v>28.388808000000001</v>
      </c>
      <c r="K25200" s="12" t="s">
        <v>171191</v>
      </c>
      <c r="L25200" s="12" t="s">
        <v>10040</v>
      </c>
    </row>
    <row r="25201" spans="1:12" x14ac:dyDescent="0.2">
      <c r="A25201" s="12" t="s">
        <v>171192</v>
      </c>
      <c r="B25201" s="12" t="s">
        <v>171193</v>
      </c>
      <c r="C25201" s="12" t="s">
        <v>171194</v>
      </c>
      <c r="D25201" s="12" t="s">
        <v>10023</v>
      </c>
      <c r="E25201" s="12" t="s">
        <v>171195</v>
      </c>
      <c r="F25201" s="12" t="s">
        <v>171196</v>
      </c>
      <c r="G25201" s="12">
        <v>452453</v>
      </c>
      <c r="H25201" t="s">
        <v>171197</v>
      </c>
      <c r="I25201">
        <v>38.526949307132298</v>
      </c>
      <c r="J25201" s="12">
        <v>16.318723672839099</v>
      </c>
      <c r="K25201" s="12" t="s">
        <v>171198</v>
      </c>
      <c r="L25201" s="12" t="s">
        <v>10040</v>
      </c>
    </row>
    <row r="25202" spans="1:12" x14ac:dyDescent="0.2">
      <c r="A25202" s="12" t="s">
        <v>171199</v>
      </c>
      <c r="B25202" s="12" t="s">
        <v>171200</v>
      </c>
      <c r="C25202" s="12" t="s">
        <v>17643</v>
      </c>
      <c r="D25202" s="12" t="s">
        <v>10023</v>
      </c>
      <c r="E25202" s="12" t="s">
        <v>171201</v>
      </c>
      <c r="F25202" s="12" t="s">
        <v>171202</v>
      </c>
      <c r="G25202" s="12">
        <v>629083</v>
      </c>
      <c r="H25202" t="s">
        <v>171203</v>
      </c>
      <c r="I25202">
        <v>40.132229690926003</v>
      </c>
      <c r="J25202" s="12">
        <v>35.721778722502201</v>
      </c>
      <c r="K25202" s="12" t="s">
        <v>171204</v>
      </c>
      <c r="L25202" s="12" t="s">
        <v>10040</v>
      </c>
    </row>
    <row r="25203" spans="1:12" x14ac:dyDescent="0.2">
      <c r="A25203" s="12" t="s">
        <v>171205</v>
      </c>
      <c r="B25203" s="12" t="s">
        <v>171206</v>
      </c>
      <c r="C25203" s="12" t="s">
        <v>149246</v>
      </c>
      <c r="D25203" s="12" t="s">
        <v>10023</v>
      </c>
      <c r="E25203" s="12" t="s">
        <v>171207</v>
      </c>
      <c r="F25203" s="12" t="s">
        <v>171208</v>
      </c>
      <c r="G25203" s="12">
        <v>570679</v>
      </c>
      <c r="H25203" t="s">
        <v>171209</v>
      </c>
      <c r="I25203">
        <v>37.435000000000002</v>
      </c>
      <c r="J25203" s="12">
        <v>23.523</v>
      </c>
      <c r="K25203" s="12" t="s">
        <v>171210</v>
      </c>
      <c r="L25203" s="12" t="s">
        <v>10040</v>
      </c>
    </row>
    <row r="25204" spans="1:12" x14ac:dyDescent="0.2">
      <c r="A25204" s="12" t="s">
        <v>171211</v>
      </c>
      <c r="B25204" s="12" t="s">
        <v>171212</v>
      </c>
      <c r="C25204" s="12" t="s">
        <v>22113</v>
      </c>
      <c r="D25204" s="12" t="s">
        <v>10023</v>
      </c>
      <c r="E25204" s="12" t="s">
        <v>171213</v>
      </c>
      <c r="F25204" s="12" t="s">
        <v>171214</v>
      </c>
      <c r="G25204" s="12">
        <v>857327</v>
      </c>
      <c r="H25204" t="s">
        <v>171215</v>
      </c>
      <c r="I25204">
        <v>42.728051730927298</v>
      </c>
      <c r="J25204" s="12">
        <v>42.377382627476102</v>
      </c>
      <c r="K25204" s="12" t="s">
        <v>171216</v>
      </c>
      <c r="L25204" s="12" t="s">
        <v>10040</v>
      </c>
    </row>
    <row r="25205" spans="1:12" x14ac:dyDescent="0.2">
      <c r="A25205" s="12" t="s">
        <v>171217</v>
      </c>
      <c r="B25205" s="12" t="s">
        <v>171218</v>
      </c>
      <c r="C25205" s="12" t="s">
        <v>10912</v>
      </c>
      <c r="D25205" s="12" t="s">
        <v>10023</v>
      </c>
      <c r="E25205" s="12" t="s">
        <v>171219</v>
      </c>
      <c r="F25205" s="12" t="s">
        <v>171220</v>
      </c>
      <c r="G25205" s="12">
        <v>835043</v>
      </c>
      <c r="H25205" t="s">
        <v>171221</v>
      </c>
      <c r="J25205" s="12"/>
      <c r="K25205" s="12"/>
      <c r="L25205" s="12" t="s">
        <v>10027</v>
      </c>
    </row>
    <row r="25206" spans="1:12" x14ac:dyDescent="0.2">
      <c r="A25206" s="12" t="s">
        <v>171222</v>
      </c>
      <c r="B25206" s="12" t="s">
        <v>171223</v>
      </c>
      <c r="C25206" s="12" t="s">
        <v>171224</v>
      </c>
      <c r="D25206" s="12" t="s">
        <v>10023</v>
      </c>
      <c r="E25206" s="12" t="s">
        <v>171225</v>
      </c>
      <c r="F25206" s="12" t="s">
        <v>171226</v>
      </c>
      <c r="G25206" s="12">
        <v>573526</v>
      </c>
      <c r="H25206" t="s">
        <v>171227</v>
      </c>
      <c r="J25206" s="12"/>
      <c r="K25206" s="12"/>
      <c r="L25206" s="12" t="s">
        <v>10027</v>
      </c>
    </row>
    <row r="25207" spans="1:12" x14ac:dyDescent="0.2">
      <c r="A25207" s="12" t="s">
        <v>171228</v>
      </c>
      <c r="B25207" s="12" t="s">
        <v>171229</v>
      </c>
      <c r="C25207" s="12" t="s">
        <v>119434</v>
      </c>
      <c r="D25207" s="12" t="s">
        <v>10023</v>
      </c>
      <c r="E25207" s="12" t="s">
        <v>171230</v>
      </c>
      <c r="F25207" s="12" t="s">
        <v>171231</v>
      </c>
      <c r="G25207" s="12">
        <v>573527</v>
      </c>
      <c r="H25207" t="s">
        <v>171232</v>
      </c>
      <c r="J25207" s="12"/>
      <c r="K25207" s="12"/>
      <c r="L25207" s="12" t="s">
        <v>10027</v>
      </c>
    </row>
    <row r="25208" spans="1:12" x14ac:dyDescent="0.2">
      <c r="A25208" s="12" t="s">
        <v>171233</v>
      </c>
      <c r="B25208" s="12" t="s">
        <v>171234</v>
      </c>
      <c r="C25208" s="12" t="s">
        <v>57979</v>
      </c>
      <c r="D25208" s="12" t="s">
        <v>10023</v>
      </c>
      <c r="E25208" s="12" t="s">
        <v>171235</v>
      </c>
      <c r="F25208" s="12" t="s">
        <v>171236</v>
      </c>
      <c r="G25208" s="12">
        <v>541108</v>
      </c>
      <c r="H25208" t="s">
        <v>171237</v>
      </c>
      <c r="I25208">
        <v>38.902983999999996</v>
      </c>
      <c r="J25208" s="12">
        <v>24.565356000000001</v>
      </c>
      <c r="K25208" s="12" t="s">
        <v>171238</v>
      </c>
      <c r="L25208" s="12" t="s">
        <v>10040</v>
      </c>
    </row>
    <row r="25209" spans="1:12" x14ac:dyDescent="0.2">
      <c r="A25209" s="12" t="s">
        <v>171239</v>
      </c>
      <c r="B25209" s="12" t="s">
        <v>171240</v>
      </c>
      <c r="C25209" s="12" t="s">
        <v>20003</v>
      </c>
      <c r="D25209" s="12" t="s">
        <v>10023</v>
      </c>
      <c r="E25209" s="12" t="s">
        <v>171241</v>
      </c>
      <c r="F25209" s="12" t="s">
        <v>171242</v>
      </c>
      <c r="G25209" s="12">
        <v>741606</v>
      </c>
      <c r="H25209" t="s">
        <v>171243</v>
      </c>
      <c r="J25209" s="12"/>
      <c r="K25209" s="12"/>
      <c r="L25209" s="12" t="s">
        <v>10027</v>
      </c>
    </row>
    <row r="25210" spans="1:12" x14ac:dyDescent="0.2">
      <c r="A25210" s="12" t="s">
        <v>171244</v>
      </c>
      <c r="B25210" s="12" t="s">
        <v>171245</v>
      </c>
      <c r="C25210" s="12" t="s">
        <v>171246</v>
      </c>
      <c r="D25210" s="12" t="s">
        <v>10023</v>
      </c>
      <c r="E25210" s="12" t="s">
        <v>171247</v>
      </c>
      <c r="F25210" s="12" t="s">
        <v>171248</v>
      </c>
      <c r="G25210" s="12">
        <v>857328</v>
      </c>
      <c r="H25210" t="s">
        <v>171249</v>
      </c>
      <c r="I25210">
        <v>40.764927751624803</v>
      </c>
      <c r="J25210" s="12">
        <v>39.419656944976303</v>
      </c>
      <c r="K25210" s="12" t="s">
        <v>171250</v>
      </c>
      <c r="L25210" s="12" t="s">
        <v>10040</v>
      </c>
    </row>
    <row r="25211" spans="1:12" x14ac:dyDescent="0.2">
      <c r="A25211" s="12" t="s">
        <v>171251</v>
      </c>
      <c r="B25211" s="12" t="s">
        <v>171252</v>
      </c>
      <c r="C25211" s="12" t="s">
        <v>76485</v>
      </c>
      <c r="D25211" s="12" t="s">
        <v>10023</v>
      </c>
      <c r="E25211" s="12" t="s">
        <v>171253</v>
      </c>
      <c r="F25211" s="12" t="s">
        <v>6993</v>
      </c>
      <c r="G25211" s="12">
        <v>1001892</v>
      </c>
      <c r="H25211" t="s">
        <v>171254</v>
      </c>
      <c r="I25211">
        <v>42.5</v>
      </c>
      <c r="J25211" s="12">
        <v>27.5</v>
      </c>
      <c r="K25211" s="12" t="s">
        <v>76482</v>
      </c>
      <c r="L25211" s="12" t="s">
        <v>10027</v>
      </c>
    </row>
    <row r="25212" spans="1:12" x14ac:dyDescent="0.2">
      <c r="A25212" s="12" t="s">
        <v>171255</v>
      </c>
      <c r="B25212" s="12" t="s">
        <v>171256</v>
      </c>
      <c r="C25212" s="12" t="s">
        <v>34611</v>
      </c>
      <c r="D25212" s="12" t="s">
        <v>10023</v>
      </c>
      <c r="E25212" s="12" t="s">
        <v>171257</v>
      </c>
      <c r="F25212" s="12" t="s">
        <v>171258</v>
      </c>
      <c r="G25212" s="12">
        <v>222186</v>
      </c>
      <c r="H25212" t="s">
        <v>171259</v>
      </c>
      <c r="J25212" s="12"/>
      <c r="K25212" s="12"/>
      <c r="L25212" s="12" t="s">
        <v>10027</v>
      </c>
    </row>
    <row r="25213" spans="1:12" x14ac:dyDescent="0.2">
      <c r="A25213" s="12" t="s">
        <v>171260</v>
      </c>
      <c r="B25213" s="12" t="s">
        <v>171261</v>
      </c>
      <c r="C25213" s="12" t="s">
        <v>171262</v>
      </c>
      <c r="D25213" s="12" t="s">
        <v>10023</v>
      </c>
      <c r="E25213" s="12" t="s">
        <v>171263</v>
      </c>
      <c r="F25213" s="12" t="s">
        <v>171264</v>
      </c>
      <c r="G25213" s="12">
        <v>79371</v>
      </c>
      <c r="H25213" t="s">
        <v>171265</v>
      </c>
      <c r="I25213">
        <v>53.653213399999999</v>
      </c>
      <c r="J25213" s="12">
        <v>-1.8739113999999999</v>
      </c>
      <c r="K25213" s="12" t="s">
        <v>171266</v>
      </c>
      <c r="L25213" s="12" t="s">
        <v>10040</v>
      </c>
    </row>
    <row r="25214" spans="1:12" x14ac:dyDescent="0.2">
      <c r="A25214" s="12" t="s">
        <v>171267</v>
      </c>
      <c r="B25214" s="12" t="s">
        <v>171268</v>
      </c>
      <c r="C25214" s="12" t="s">
        <v>171269</v>
      </c>
      <c r="D25214" s="12" t="s">
        <v>10023</v>
      </c>
      <c r="E25214" s="12" t="s">
        <v>171270</v>
      </c>
      <c r="F25214" s="12" t="s">
        <v>171271</v>
      </c>
      <c r="G25214" s="12">
        <v>128514</v>
      </c>
      <c r="H25214" t="s">
        <v>171272</v>
      </c>
      <c r="I25214">
        <v>48.204574000000001</v>
      </c>
      <c r="J25214" s="12">
        <v>17.642433</v>
      </c>
      <c r="K25214" s="12" t="s">
        <v>171273</v>
      </c>
      <c r="L25214" s="12" t="s">
        <v>10040</v>
      </c>
    </row>
    <row r="25215" spans="1:12" x14ac:dyDescent="0.2">
      <c r="A25215" s="12" t="s">
        <v>171274</v>
      </c>
      <c r="B25215" s="12" t="s">
        <v>171275</v>
      </c>
      <c r="C25215" s="12" t="s">
        <v>171276</v>
      </c>
      <c r="D25215" s="12" t="s">
        <v>10023</v>
      </c>
      <c r="E25215" s="12" t="s">
        <v>171277</v>
      </c>
      <c r="F25215" s="12" t="s">
        <v>6131</v>
      </c>
      <c r="G25215" s="12">
        <v>207452</v>
      </c>
      <c r="H25215" t="s">
        <v>171278</v>
      </c>
      <c r="I25215">
        <v>44.022880000000001</v>
      </c>
      <c r="J25215" s="12">
        <v>22.208506</v>
      </c>
      <c r="K25215" s="12" t="s">
        <v>171279</v>
      </c>
      <c r="L25215" s="12" t="s">
        <v>10040</v>
      </c>
    </row>
    <row r="25216" spans="1:12" x14ac:dyDescent="0.2">
      <c r="A25216" s="12" t="s">
        <v>171280</v>
      </c>
      <c r="B25216" s="12" t="s">
        <v>171281</v>
      </c>
      <c r="C25216" s="12" t="s">
        <v>171282</v>
      </c>
      <c r="D25216" s="12" t="s">
        <v>10023</v>
      </c>
      <c r="E25216" s="12" t="s">
        <v>171283</v>
      </c>
      <c r="F25216" s="12" t="s">
        <v>6131</v>
      </c>
      <c r="G25216" s="12">
        <v>207451</v>
      </c>
      <c r="H25216" t="s">
        <v>171284</v>
      </c>
      <c r="I25216">
        <v>44.405034999999998</v>
      </c>
      <c r="J25216" s="12">
        <v>19.928463000000001</v>
      </c>
      <c r="K25216" s="12" t="s">
        <v>171285</v>
      </c>
      <c r="L25216" s="12" t="s">
        <v>10040</v>
      </c>
    </row>
    <row r="25217" spans="1:12" x14ac:dyDescent="0.2">
      <c r="A25217" s="12" t="s">
        <v>171286</v>
      </c>
      <c r="B25217" s="12" t="s">
        <v>171287</v>
      </c>
      <c r="C25217" s="12" t="s">
        <v>171288</v>
      </c>
      <c r="D25217" s="12" t="s">
        <v>10023</v>
      </c>
      <c r="E25217" s="12" t="s">
        <v>171289</v>
      </c>
      <c r="F25217" s="12" t="s">
        <v>171290</v>
      </c>
      <c r="G25217" s="12">
        <v>207453</v>
      </c>
      <c r="H25217" t="s">
        <v>171291</v>
      </c>
      <c r="I25217">
        <v>44.913927000000001</v>
      </c>
      <c r="J25217" s="12">
        <v>21.688490000000002</v>
      </c>
      <c r="K25217" s="12" t="s">
        <v>171292</v>
      </c>
      <c r="L25217" s="12" t="s">
        <v>10040</v>
      </c>
    </row>
    <row r="25218" spans="1:12" x14ac:dyDescent="0.2">
      <c r="A25218" s="12" t="s">
        <v>171293</v>
      </c>
      <c r="B25218" s="12" t="s">
        <v>171294</v>
      </c>
      <c r="C25218" s="12" t="s">
        <v>171295</v>
      </c>
      <c r="D25218" s="12" t="s">
        <v>10023</v>
      </c>
      <c r="E25218" s="12" t="s">
        <v>171296</v>
      </c>
      <c r="F25218" s="12" t="s">
        <v>171297</v>
      </c>
      <c r="G25218" s="12">
        <v>216987</v>
      </c>
      <c r="H25218" t="s">
        <v>171298</v>
      </c>
      <c r="I25218">
        <v>44.092773999999999</v>
      </c>
      <c r="J25218" s="12">
        <v>24.511834</v>
      </c>
      <c r="K25218" s="12" t="s">
        <v>171299</v>
      </c>
      <c r="L25218" s="12" t="s">
        <v>10040</v>
      </c>
    </row>
    <row r="25219" spans="1:12" x14ac:dyDescent="0.2">
      <c r="A25219" s="12" t="s">
        <v>171300</v>
      </c>
      <c r="B25219" s="12" t="s">
        <v>171301</v>
      </c>
      <c r="C25219" s="12" t="s">
        <v>171302</v>
      </c>
      <c r="D25219" s="12" t="s">
        <v>10023</v>
      </c>
      <c r="E25219" s="12" t="s">
        <v>171303</v>
      </c>
      <c r="F25219" s="12" t="s">
        <v>171304</v>
      </c>
      <c r="G25219" s="12">
        <v>825383</v>
      </c>
      <c r="H25219" t="s">
        <v>171305</v>
      </c>
      <c r="I25219">
        <v>45.280082999999998</v>
      </c>
      <c r="J25219" s="12">
        <v>38.111955000000002</v>
      </c>
      <c r="K25219" s="12" t="s">
        <v>171306</v>
      </c>
      <c r="L25219" s="12" t="s">
        <v>10040</v>
      </c>
    </row>
    <row r="25220" spans="1:12" x14ac:dyDescent="0.2">
      <c r="A25220" s="12" t="s">
        <v>171307</v>
      </c>
      <c r="B25220" s="12" t="s">
        <v>171308</v>
      </c>
      <c r="C25220" s="12" t="s">
        <v>171309</v>
      </c>
      <c r="D25220" s="12" t="s">
        <v>10023</v>
      </c>
      <c r="E25220" s="12" t="s">
        <v>171310</v>
      </c>
      <c r="F25220" s="12" t="s">
        <v>171311</v>
      </c>
      <c r="G25220" s="12">
        <v>79687</v>
      </c>
      <c r="H25220" t="s">
        <v>171312</v>
      </c>
      <c r="I25220">
        <v>52.999173999999996</v>
      </c>
      <c r="J25220" s="12">
        <v>-0.411026</v>
      </c>
      <c r="K25220" s="12" t="s">
        <v>171313</v>
      </c>
      <c r="L25220" s="12" t="s">
        <v>10040</v>
      </c>
    </row>
    <row r="25221" spans="1:12" x14ac:dyDescent="0.2">
      <c r="A25221" s="12" t="s">
        <v>171314</v>
      </c>
      <c r="B25221" s="12" t="s">
        <v>171315</v>
      </c>
      <c r="C25221" s="12" t="s">
        <v>171316</v>
      </c>
      <c r="D25221" s="12" t="s">
        <v>10023</v>
      </c>
      <c r="E25221" s="12" t="s">
        <v>171317</v>
      </c>
      <c r="F25221" s="12" t="s">
        <v>171318</v>
      </c>
      <c r="G25221" s="12">
        <v>373895</v>
      </c>
      <c r="H25221" t="s">
        <v>171319</v>
      </c>
      <c r="I25221">
        <v>32.589987000000001</v>
      </c>
      <c r="J25221" s="12">
        <v>21.714590000000001</v>
      </c>
      <c r="K25221" s="12" t="s">
        <v>171320</v>
      </c>
      <c r="L25221" s="12" t="s">
        <v>10040</v>
      </c>
    </row>
    <row r="25222" spans="1:12" x14ac:dyDescent="0.2">
      <c r="A25222" s="12" t="s">
        <v>171321</v>
      </c>
      <c r="B25222" s="12" t="s">
        <v>171322</v>
      </c>
      <c r="C25222" s="12" t="s">
        <v>171323</v>
      </c>
      <c r="D25222" s="12" t="s">
        <v>10023</v>
      </c>
      <c r="E25222" s="12" t="s">
        <v>171324</v>
      </c>
      <c r="F25222" s="12" t="s">
        <v>171325</v>
      </c>
      <c r="G25222" s="12">
        <v>207454</v>
      </c>
      <c r="H25222" t="s">
        <v>171326</v>
      </c>
      <c r="I25222">
        <v>44.346283999999997</v>
      </c>
      <c r="J25222" s="12">
        <v>20.085144</v>
      </c>
      <c r="K25222" s="12" t="s">
        <v>171327</v>
      </c>
      <c r="L25222" s="12" t="s">
        <v>10040</v>
      </c>
    </row>
    <row r="25223" spans="1:12" x14ac:dyDescent="0.2">
      <c r="A25223" s="12" t="s">
        <v>171328</v>
      </c>
      <c r="B25223" s="12" t="s">
        <v>171329</v>
      </c>
      <c r="C25223" s="12" t="s">
        <v>171330</v>
      </c>
      <c r="D25223" s="12" t="s">
        <v>10023</v>
      </c>
      <c r="E25223" s="12" t="s">
        <v>171331</v>
      </c>
      <c r="F25223" s="12" t="s">
        <v>171332</v>
      </c>
      <c r="G25223" s="12">
        <v>481995</v>
      </c>
      <c r="H25223" t="s">
        <v>171333</v>
      </c>
      <c r="I25223">
        <v>42.173924</v>
      </c>
      <c r="J25223" s="12">
        <v>21.628882999999998</v>
      </c>
      <c r="K25223" s="12" t="s">
        <v>171334</v>
      </c>
      <c r="L25223" s="12" t="s">
        <v>10040</v>
      </c>
    </row>
    <row r="25224" spans="1:12" x14ac:dyDescent="0.2">
      <c r="A25224" s="12" t="s">
        <v>171335</v>
      </c>
      <c r="B25224" s="12" t="s">
        <v>171336</v>
      </c>
      <c r="C25224" s="12" t="s">
        <v>171337</v>
      </c>
      <c r="D25224" s="12" t="s">
        <v>10023</v>
      </c>
      <c r="E25224" s="12" t="s">
        <v>171338</v>
      </c>
      <c r="F25224" s="12" t="s">
        <v>171339</v>
      </c>
      <c r="G25224" s="12">
        <v>854738</v>
      </c>
      <c r="H25224" t="s">
        <v>171340</v>
      </c>
      <c r="I25224">
        <v>45.298774000000002</v>
      </c>
      <c r="J25224" s="12">
        <v>35.922711999999997</v>
      </c>
      <c r="K25224" s="12" t="s">
        <v>171341</v>
      </c>
      <c r="L25224" s="12" t="s">
        <v>10040</v>
      </c>
    </row>
    <row r="25225" spans="1:12" x14ac:dyDescent="0.2">
      <c r="A25225" s="12" t="s">
        <v>171342</v>
      </c>
      <c r="B25225" s="12" t="s">
        <v>171343</v>
      </c>
      <c r="C25225" s="12" t="s">
        <v>171344</v>
      </c>
      <c r="D25225" s="12" t="s">
        <v>10023</v>
      </c>
      <c r="E25225" s="12" t="s">
        <v>171345</v>
      </c>
      <c r="F25225" s="12" t="s">
        <v>171346</v>
      </c>
      <c r="G25225" s="12">
        <v>570680</v>
      </c>
      <c r="H25225" t="s">
        <v>171347</v>
      </c>
      <c r="I25225">
        <v>36.75</v>
      </c>
      <c r="J25225" s="12">
        <v>22.25</v>
      </c>
      <c r="K25225" s="12" t="s">
        <v>59631</v>
      </c>
      <c r="L25225" s="12" t="s">
        <v>10027</v>
      </c>
    </row>
    <row r="25226" spans="1:12" x14ac:dyDescent="0.2">
      <c r="A25226" s="12" t="s">
        <v>171348</v>
      </c>
      <c r="B25226" s="12" t="s">
        <v>171349</v>
      </c>
      <c r="C25226" s="12" t="s">
        <v>86030</v>
      </c>
      <c r="D25226" s="12" t="s">
        <v>10023</v>
      </c>
      <c r="E25226" s="12" t="s">
        <v>171350</v>
      </c>
      <c r="F25226" s="12" t="s">
        <v>171351</v>
      </c>
      <c r="G25226" s="12">
        <v>494621</v>
      </c>
      <c r="H25226" t="s">
        <v>171352</v>
      </c>
      <c r="J25226" s="12"/>
      <c r="K25226" s="12"/>
      <c r="L25226" s="12" t="s">
        <v>10027</v>
      </c>
    </row>
    <row r="25227" spans="1:12" x14ac:dyDescent="0.2">
      <c r="A25227" s="12" t="s">
        <v>171353</v>
      </c>
      <c r="B25227" s="12" t="s">
        <v>171354</v>
      </c>
      <c r="C25227" s="12" t="s">
        <v>171355</v>
      </c>
      <c r="D25227" s="12" t="s">
        <v>10023</v>
      </c>
      <c r="E25227" s="12" t="s">
        <v>171356</v>
      </c>
      <c r="F25227" s="12" t="s">
        <v>171357</v>
      </c>
      <c r="G25227" s="12">
        <v>759648</v>
      </c>
      <c r="H25227" t="s">
        <v>171358</v>
      </c>
      <c r="J25227" s="12"/>
      <c r="K25227" s="12"/>
      <c r="L25227" s="12" t="s">
        <v>10027</v>
      </c>
    </row>
    <row r="25228" spans="1:12" x14ac:dyDescent="0.2">
      <c r="A25228" s="12" t="s">
        <v>171359</v>
      </c>
      <c r="B25228" s="12" t="s">
        <v>171360</v>
      </c>
      <c r="C25228" s="12" t="s">
        <v>171361</v>
      </c>
      <c r="D25228" s="12" t="s">
        <v>10023</v>
      </c>
      <c r="E25228" s="12" t="s">
        <v>171362</v>
      </c>
      <c r="F25228" s="12" t="s">
        <v>171363</v>
      </c>
      <c r="G25228" s="12">
        <v>550892</v>
      </c>
      <c r="H25228" t="s">
        <v>171364</v>
      </c>
      <c r="I25228">
        <v>39.536207099825397</v>
      </c>
      <c r="J25228" s="12">
        <v>26.1177414952841</v>
      </c>
      <c r="K25228" s="12" t="s">
        <v>171365</v>
      </c>
      <c r="L25228" s="12" t="s">
        <v>10040</v>
      </c>
    </row>
    <row r="25229" spans="1:12" x14ac:dyDescent="0.2">
      <c r="A25229" s="12" t="s">
        <v>171366</v>
      </c>
      <c r="B25229" s="12" t="s">
        <v>171367</v>
      </c>
      <c r="C25229" s="12" t="s">
        <v>171368</v>
      </c>
      <c r="D25229" s="12" t="s">
        <v>10023</v>
      </c>
      <c r="E25229" s="12" t="s">
        <v>171369</v>
      </c>
      <c r="F25229" s="12" t="s">
        <v>171370</v>
      </c>
      <c r="G25229" s="12">
        <v>590053</v>
      </c>
      <c r="H25229" t="s">
        <v>171371</v>
      </c>
      <c r="J25229" s="12"/>
      <c r="K25229" s="12"/>
      <c r="L25229" s="12" t="s">
        <v>10027</v>
      </c>
    </row>
    <row r="25230" spans="1:12" x14ac:dyDescent="0.2">
      <c r="A25230" s="12" t="s">
        <v>171372</v>
      </c>
      <c r="B25230" s="12" t="s">
        <v>171373</v>
      </c>
      <c r="C25230" s="12" t="s">
        <v>171374</v>
      </c>
      <c r="D25230" s="12" t="s">
        <v>10023</v>
      </c>
      <c r="E25230" s="12" t="s">
        <v>171375</v>
      </c>
      <c r="F25230" s="12" t="s">
        <v>171376</v>
      </c>
      <c r="G25230" s="12">
        <v>491724</v>
      </c>
      <c r="H25230" t="s">
        <v>171377</v>
      </c>
      <c r="I25230">
        <v>41.745113000000003</v>
      </c>
      <c r="J25230" s="12">
        <v>22.783897</v>
      </c>
      <c r="K25230" s="12" t="s">
        <v>171378</v>
      </c>
      <c r="L25230" s="12" t="s">
        <v>10040</v>
      </c>
    </row>
    <row r="25231" spans="1:12" x14ac:dyDescent="0.2">
      <c r="A25231" s="12" t="s">
        <v>171379</v>
      </c>
      <c r="B25231" s="12" t="s">
        <v>171380</v>
      </c>
      <c r="C25231" s="12" t="s">
        <v>171381</v>
      </c>
      <c r="D25231" s="12" t="s">
        <v>10023</v>
      </c>
      <c r="E25231" s="12" t="s">
        <v>171382</v>
      </c>
      <c r="F25231" s="12" t="s">
        <v>171383</v>
      </c>
      <c r="G25231" s="12">
        <v>20608</v>
      </c>
      <c r="H25231" t="s">
        <v>171384</v>
      </c>
      <c r="I25231">
        <v>55.075620999999998</v>
      </c>
      <c r="J25231" s="12">
        <v>14.859980999999999</v>
      </c>
      <c r="K25231" s="12" t="s">
        <v>171385</v>
      </c>
      <c r="L25231" s="12" t="s">
        <v>10040</v>
      </c>
    </row>
    <row r="25232" spans="1:12" x14ac:dyDescent="0.2">
      <c r="A25232" s="12" t="s">
        <v>171386</v>
      </c>
      <c r="B25232" s="12" t="s">
        <v>171387</v>
      </c>
      <c r="C25232" s="12" t="s">
        <v>171388</v>
      </c>
      <c r="D25232" s="12" t="s">
        <v>10023</v>
      </c>
      <c r="E25232" s="12" t="s">
        <v>171389</v>
      </c>
      <c r="F25232" s="12" t="s">
        <v>171390</v>
      </c>
      <c r="G25232" s="12">
        <v>550893</v>
      </c>
      <c r="H25232" t="s">
        <v>171391</v>
      </c>
      <c r="I25232">
        <v>38.417196099999998</v>
      </c>
      <c r="J25232" s="12">
        <v>27.141387000000002</v>
      </c>
      <c r="K25232" s="12" t="s">
        <v>171392</v>
      </c>
      <c r="L25232" s="12" t="s">
        <v>10040</v>
      </c>
    </row>
    <row r="25233" spans="1:12" x14ac:dyDescent="0.2">
      <c r="A25233" s="12" t="s">
        <v>171393</v>
      </c>
      <c r="B25233" s="12" t="s">
        <v>171394</v>
      </c>
      <c r="C25233" s="12" t="s">
        <v>10945</v>
      </c>
      <c r="D25233" s="12" t="s">
        <v>10023</v>
      </c>
      <c r="E25233" s="12" t="s">
        <v>171395</v>
      </c>
      <c r="F25233" s="12" t="s">
        <v>171396</v>
      </c>
      <c r="G25233" s="12">
        <v>39427</v>
      </c>
      <c r="H25233" t="s">
        <v>171397</v>
      </c>
      <c r="I25233">
        <v>12.5</v>
      </c>
      <c r="J25233" s="12">
        <v>42.5</v>
      </c>
      <c r="K25233" s="12" t="s">
        <v>16429</v>
      </c>
      <c r="L25233" s="12" t="s">
        <v>10027</v>
      </c>
    </row>
    <row r="25234" spans="1:12" x14ac:dyDescent="0.2">
      <c r="A25234" s="12" t="s">
        <v>171398</v>
      </c>
      <c r="B25234" s="12" t="s">
        <v>171399</v>
      </c>
      <c r="C25234" s="12" t="s">
        <v>171400</v>
      </c>
      <c r="D25234" s="12" t="s">
        <v>10023</v>
      </c>
      <c r="E25234" s="12" t="s">
        <v>171401</v>
      </c>
      <c r="F25234" s="12" t="s">
        <v>171402</v>
      </c>
      <c r="G25234" s="12">
        <v>20609</v>
      </c>
      <c r="H25234" t="s">
        <v>171403</v>
      </c>
      <c r="I25234">
        <v>58.333635000000001</v>
      </c>
      <c r="J25234" s="12">
        <v>7.2144079999999997</v>
      </c>
      <c r="K25234" s="12" t="s">
        <v>171404</v>
      </c>
      <c r="L25234" s="12" t="s">
        <v>10040</v>
      </c>
    </row>
    <row r="25235" spans="1:12" x14ac:dyDescent="0.2">
      <c r="A25235" s="12" t="s">
        <v>171405</v>
      </c>
      <c r="B25235" s="12" t="s">
        <v>171406</v>
      </c>
      <c r="C25235" s="12" t="s">
        <v>171407</v>
      </c>
      <c r="D25235" s="12" t="s">
        <v>10023</v>
      </c>
      <c r="E25235" s="12" t="s">
        <v>171408</v>
      </c>
      <c r="F25235" s="12" t="s">
        <v>171409</v>
      </c>
      <c r="G25235" s="12">
        <v>344486</v>
      </c>
      <c r="H25235" t="s">
        <v>171410</v>
      </c>
      <c r="I25235">
        <v>31.746084</v>
      </c>
      <c r="J25235" s="12">
        <v>14.611096999999999</v>
      </c>
      <c r="K25235" s="12" t="s">
        <v>171411</v>
      </c>
      <c r="L25235" s="12" t="s">
        <v>10040</v>
      </c>
    </row>
    <row r="25236" spans="1:12" x14ac:dyDescent="0.2">
      <c r="A25236" s="12" t="s">
        <v>171412</v>
      </c>
      <c r="B25236" s="12" t="s">
        <v>171413</v>
      </c>
      <c r="C25236" s="12" t="s">
        <v>171414</v>
      </c>
      <c r="D25236" s="12" t="s">
        <v>10023</v>
      </c>
      <c r="E25236" s="12" t="s">
        <v>171415</v>
      </c>
      <c r="F25236" s="12" t="s">
        <v>171416</v>
      </c>
      <c r="G25236" s="12">
        <v>373896</v>
      </c>
      <c r="H25236" t="s">
        <v>171417</v>
      </c>
      <c r="I25236">
        <v>32.876294999999999</v>
      </c>
      <c r="J25236" s="12">
        <v>22.174282000000002</v>
      </c>
      <c r="K25236" s="12" t="s">
        <v>171418</v>
      </c>
      <c r="L25236" s="12" t="s">
        <v>10040</v>
      </c>
    </row>
    <row r="25237" spans="1:12" x14ac:dyDescent="0.2">
      <c r="A25237" s="12" t="s">
        <v>171419</v>
      </c>
      <c r="B25237" s="12" t="s">
        <v>171420</v>
      </c>
      <c r="C25237" s="12" t="s">
        <v>171421</v>
      </c>
      <c r="D25237" s="12" t="s">
        <v>10023</v>
      </c>
      <c r="E25237" s="12" t="s">
        <v>171422</v>
      </c>
      <c r="F25237" s="12" t="s">
        <v>171423</v>
      </c>
      <c r="G25237" s="12">
        <v>426623</v>
      </c>
      <c r="H25237" t="s">
        <v>171424</v>
      </c>
      <c r="I25237">
        <v>41.739959197373402</v>
      </c>
      <c r="J25237" s="12">
        <v>12.646461740849</v>
      </c>
      <c r="K25237" s="12" t="s">
        <v>171425</v>
      </c>
      <c r="L25237" s="12" t="s">
        <v>10040</v>
      </c>
    </row>
    <row r="25238" spans="1:12" x14ac:dyDescent="0.2">
      <c r="A25238" s="12" t="s">
        <v>171426</v>
      </c>
      <c r="B25238" s="12" t="s">
        <v>171427</v>
      </c>
      <c r="C25238" s="12" t="s">
        <v>171428</v>
      </c>
      <c r="D25238" s="12" t="s">
        <v>10023</v>
      </c>
      <c r="E25238" s="12" t="s">
        <v>171429</v>
      </c>
      <c r="F25238" s="12" t="s">
        <v>171430</v>
      </c>
      <c r="G25238" s="12">
        <v>426621</v>
      </c>
      <c r="H25238" t="s">
        <v>171431</v>
      </c>
      <c r="I25238">
        <v>41.75</v>
      </c>
      <c r="J25238" s="12">
        <v>12.664999999999999</v>
      </c>
      <c r="K25238" s="12" t="s">
        <v>24785</v>
      </c>
      <c r="L25238" s="12" t="s">
        <v>10027</v>
      </c>
    </row>
    <row r="25239" spans="1:12" x14ac:dyDescent="0.2">
      <c r="A25239" s="12" t="s">
        <v>171432</v>
      </c>
      <c r="B25239" s="12" t="s">
        <v>171433</v>
      </c>
      <c r="C25239" s="12"/>
      <c r="D25239" s="12" t="s">
        <v>10023</v>
      </c>
      <c r="E25239" s="12">
        <v>35</v>
      </c>
      <c r="F25239" s="12" t="s">
        <v>171434</v>
      </c>
      <c r="G25239" s="12">
        <v>963101209</v>
      </c>
      <c r="H25239" t="s">
        <v>171435</v>
      </c>
      <c r="I25239">
        <v>32.709469200000001</v>
      </c>
      <c r="J25239" s="12">
        <v>14.1782842</v>
      </c>
      <c r="K25239" s="12" t="s">
        <v>171436</v>
      </c>
      <c r="L25239" s="12" t="s">
        <v>10040</v>
      </c>
    </row>
    <row r="25240" spans="1:12" x14ac:dyDescent="0.2">
      <c r="A25240" s="12" t="s">
        <v>171437</v>
      </c>
      <c r="B25240" s="12" t="s">
        <v>171438</v>
      </c>
      <c r="C25240" s="12" t="s">
        <v>171439</v>
      </c>
      <c r="D25240" s="12" t="s">
        <v>10023</v>
      </c>
      <c r="E25240" s="12" t="s">
        <v>171440</v>
      </c>
      <c r="F25240" s="12" t="s">
        <v>171441</v>
      </c>
      <c r="G25240" s="12">
        <v>814734</v>
      </c>
      <c r="H25240" t="s">
        <v>171442</v>
      </c>
      <c r="I25240">
        <v>27.342690000000001</v>
      </c>
      <c r="J25240" s="12">
        <v>36.489452</v>
      </c>
      <c r="K25240" s="12" t="s">
        <v>171443</v>
      </c>
      <c r="L25240" s="12" t="s">
        <v>10040</v>
      </c>
    </row>
    <row r="25241" spans="1:12" x14ac:dyDescent="0.2">
      <c r="A25241" s="12" t="s">
        <v>171444</v>
      </c>
      <c r="B25241" s="12" t="s">
        <v>171445</v>
      </c>
      <c r="C25241" s="12" t="s">
        <v>171446</v>
      </c>
      <c r="D25241" s="12" t="s">
        <v>10023</v>
      </c>
      <c r="E25241" s="12" t="s">
        <v>171447</v>
      </c>
      <c r="F25241" s="12" t="s">
        <v>171448</v>
      </c>
      <c r="G25241" s="12">
        <v>50749</v>
      </c>
      <c r="H25241" t="s">
        <v>171449</v>
      </c>
      <c r="J25241" s="12"/>
      <c r="K25241" s="12"/>
      <c r="L25241" s="12" t="s">
        <v>10027</v>
      </c>
    </row>
    <row r="25242" spans="1:12" x14ac:dyDescent="0.2">
      <c r="A25242" s="12" t="s">
        <v>171450</v>
      </c>
      <c r="B25242" s="12" t="s">
        <v>171451</v>
      </c>
      <c r="C25242" s="12" t="s">
        <v>11776</v>
      </c>
      <c r="D25242" s="12" t="s">
        <v>10023</v>
      </c>
      <c r="E25242" s="12" t="s">
        <v>171452</v>
      </c>
      <c r="F25242" s="12" t="s">
        <v>171448</v>
      </c>
      <c r="G25242" s="12">
        <v>835044</v>
      </c>
      <c r="H25242" t="s">
        <v>171453</v>
      </c>
      <c r="J25242" s="12"/>
      <c r="K25242" s="12"/>
      <c r="L25242" s="12" t="s">
        <v>10027</v>
      </c>
    </row>
    <row r="25243" spans="1:12" x14ac:dyDescent="0.2">
      <c r="A25243" s="12" t="s">
        <v>171454</v>
      </c>
      <c r="B25243" s="12" t="s">
        <v>171455</v>
      </c>
      <c r="C25243" s="12" t="s">
        <v>171456</v>
      </c>
      <c r="D25243" s="12" t="s">
        <v>10023</v>
      </c>
      <c r="E25243" s="12" t="s">
        <v>171457</v>
      </c>
      <c r="F25243" s="12" t="s">
        <v>171458</v>
      </c>
      <c r="G25243" s="12">
        <v>619261</v>
      </c>
      <c r="H25243" t="s">
        <v>171459</v>
      </c>
      <c r="I25243">
        <v>39.299498</v>
      </c>
      <c r="J25243" s="12">
        <v>34.520164999999999</v>
      </c>
      <c r="K25243" s="12" t="s">
        <v>171460</v>
      </c>
      <c r="L25243" s="12" t="s">
        <v>10040</v>
      </c>
    </row>
    <row r="25244" spans="1:12" x14ac:dyDescent="0.2">
      <c r="A25244" s="12" t="s">
        <v>171461</v>
      </c>
      <c r="B25244" s="12" t="s">
        <v>171462</v>
      </c>
      <c r="C25244" s="12" t="s">
        <v>171463</v>
      </c>
      <c r="D25244" s="12" t="s">
        <v>10023</v>
      </c>
      <c r="E25244" s="12" t="s">
        <v>171464</v>
      </c>
      <c r="F25244" s="12" t="s">
        <v>171465</v>
      </c>
      <c r="G25244" s="12">
        <v>619262</v>
      </c>
      <c r="H25244" t="s">
        <v>171466</v>
      </c>
      <c r="I25244">
        <v>38.344285999999997</v>
      </c>
      <c r="J25244" s="12">
        <v>34.878905000000003</v>
      </c>
      <c r="K25244" s="12" t="s">
        <v>171467</v>
      </c>
      <c r="L25244" s="12" t="s">
        <v>10040</v>
      </c>
    </row>
    <row r="25245" spans="1:12" x14ac:dyDescent="0.2">
      <c r="A25245" s="12" t="s">
        <v>171468</v>
      </c>
      <c r="B25245" s="12" t="s">
        <v>20176</v>
      </c>
      <c r="C25245" s="12" t="s">
        <v>171469</v>
      </c>
      <c r="D25245" s="12" t="s">
        <v>10023</v>
      </c>
      <c r="E25245" s="12" t="s">
        <v>171470</v>
      </c>
      <c r="F25245" s="12" t="s">
        <v>171471</v>
      </c>
      <c r="G25245" s="12">
        <v>50750</v>
      </c>
      <c r="H25245" t="s">
        <v>171472</v>
      </c>
      <c r="J25245" s="12"/>
      <c r="K25245" s="12"/>
      <c r="L25245" s="12" t="s">
        <v>10027</v>
      </c>
    </row>
    <row r="25246" spans="1:12" x14ac:dyDescent="0.2">
      <c r="A25246" s="12" t="s">
        <v>171473</v>
      </c>
      <c r="B25246" s="12" t="s">
        <v>171474</v>
      </c>
      <c r="C25246" s="12" t="s">
        <v>171475</v>
      </c>
      <c r="D25246" s="12" t="s">
        <v>10023</v>
      </c>
      <c r="E25246" s="12" t="s">
        <v>171476</v>
      </c>
      <c r="F25246" s="12" t="s">
        <v>171477</v>
      </c>
      <c r="G25246" s="12">
        <v>60055</v>
      </c>
      <c r="H25246" t="s">
        <v>171478</v>
      </c>
      <c r="I25246">
        <v>33.548052193225601</v>
      </c>
      <c r="J25246" s="12">
        <v>73.141892876887894</v>
      </c>
      <c r="K25246" s="12" t="s">
        <v>171479</v>
      </c>
      <c r="L25246" s="12" t="s">
        <v>10040</v>
      </c>
    </row>
    <row r="25247" spans="1:12" x14ac:dyDescent="0.2">
      <c r="A25247" s="12" t="s">
        <v>171480</v>
      </c>
      <c r="B25247" s="12" t="s">
        <v>171481</v>
      </c>
      <c r="C25247" s="12" t="s">
        <v>171482</v>
      </c>
      <c r="D25247" s="12" t="s">
        <v>10023</v>
      </c>
      <c r="E25247" s="12" t="s">
        <v>171483</v>
      </c>
      <c r="F25247" s="12" t="s">
        <v>171484</v>
      </c>
      <c r="G25247" s="12">
        <v>711269</v>
      </c>
      <c r="H25247" t="s">
        <v>171485</v>
      </c>
      <c r="J25247" s="12"/>
      <c r="K25247" s="12"/>
      <c r="L25247" s="12" t="s">
        <v>10027</v>
      </c>
    </row>
    <row r="25248" spans="1:12" x14ac:dyDescent="0.2">
      <c r="A25248" s="12" t="s">
        <v>169720</v>
      </c>
      <c r="B25248" s="12" t="s">
        <v>171486</v>
      </c>
      <c r="C25248" s="12" t="s">
        <v>171487</v>
      </c>
      <c r="D25248" s="12" t="s">
        <v>10023</v>
      </c>
      <c r="E25248" s="12" t="s">
        <v>171488</v>
      </c>
      <c r="F25248" s="12" t="s">
        <v>171489</v>
      </c>
      <c r="G25248" s="12">
        <v>648780</v>
      </c>
      <c r="H25248" t="s">
        <v>171490</v>
      </c>
      <c r="I25248">
        <v>37.975147333333297</v>
      </c>
      <c r="J25248" s="12">
        <v>33.111424333333296</v>
      </c>
      <c r="K25248" s="12" t="s">
        <v>171491</v>
      </c>
      <c r="L25248" s="12" t="s">
        <v>10040</v>
      </c>
    </row>
    <row r="25249" spans="1:12" x14ac:dyDescent="0.2">
      <c r="A25249" s="12" t="s">
        <v>171492</v>
      </c>
      <c r="B25249" s="12" t="s">
        <v>171493</v>
      </c>
      <c r="C25249" s="12" t="s">
        <v>171494</v>
      </c>
      <c r="D25249" s="12" t="s">
        <v>10023</v>
      </c>
      <c r="E25249" s="12" t="s">
        <v>171495</v>
      </c>
      <c r="F25249" s="12" t="s">
        <v>171496</v>
      </c>
      <c r="G25249" s="12">
        <v>629084</v>
      </c>
      <c r="H25249" t="s">
        <v>171497</v>
      </c>
      <c r="I25249">
        <v>38.481108999999996</v>
      </c>
      <c r="J25249" s="12">
        <v>36.832506000000002</v>
      </c>
      <c r="K25249" s="12" t="s">
        <v>171498</v>
      </c>
      <c r="L25249" s="12" t="s">
        <v>10040</v>
      </c>
    </row>
    <row r="25250" spans="1:12" x14ac:dyDescent="0.2">
      <c r="A25250" s="12" t="s">
        <v>171499</v>
      </c>
      <c r="B25250" s="12" t="s">
        <v>171500</v>
      </c>
      <c r="C25250" s="12" t="s">
        <v>171501</v>
      </c>
      <c r="D25250" s="12" t="s">
        <v>10023</v>
      </c>
      <c r="E25250" s="12" t="s">
        <v>171502</v>
      </c>
      <c r="F25250" s="12" t="s">
        <v>171503</v>
      </c>
      <c r="G25250" s="12">
        <v>60056</v>
      </c>
      <c r="H25250" t="s">
        <v>171504</v>
      </c>
      <c r="I25250">
        <v>25.993230455829899</v>
      </c>
      <c r="J25250" s="12">
        <v>96.819926282181299</v>
      </c>
      <c r="K25250" s="12" t="s">
        <v>171505</v>
      </c>
      <c r="L25250" s="12" t="s">
        <v>10040</v>
      </c>
    </row>
    <row r="25251" spans="1:12" x14ac:dyDescent="0.2">
      <c r="A25251" s="12" t="s">
        <v>171506</v>
      </c>
      <c r="B25251" s="12" t="s">
        <v>171507</v>
      </c>
      <c r="C25251" s="12" t="s">
        <v>171508</v>
      </c>
      <c r="D25251" s="12" t="s">
        <v>10023</v>
      </c>
      <c r="E25251" s="12" t="s">
        <v>171509</v>
      </c>
      <c r="F25251" s="12" t="s">
        <v>171510</v>
      </c>
      <c r="G25251" s="12">
        <v>688030</v>
      </c>
      <c r="H25251" t="s">
        <v>171511</v>
      </c>
      <c r="I25251">
        <v>30.881169886934799</v>
      </c>
      <c r="J25251" s="12">
        <v>34.630721059872698</v>
      </c>
      <c r="K25251" s="12" t="s">
        <v>171512</v>
      </c>
      <c r="L25251" s="12" t="s">
        <v>10040</v>
      </c>
    </row>
    <row r="25252" spans="1:12" x14ac:dyDescent="0.2">
      <c r="A25252" s="12" t="s">
        <v>171513</v>
      </c>
      <c r="B25252" s="12" t="s">
        <v>171514</v>
      </c>
      <c r="C25252" s="12" t="s">
        <v>171515</v>
      </c>
      <c r="D25252" s="12" t="s">
        <v>10023</v>
      </c>
      <c r="E25252" s="12" t="s">
        <v>171516</v>
      </c>
      <c r="F25252" s="12" t="s">
        <v>171517</v>
      </c>
      <c r="G25252" s="12">
        <v>688031</v>
      </c>
      <c r="H25252" t="s">
        <v>171518</v>
      </c>
      <c r="I25252">
        <v>31.427526</v>
      </c>
      <c r="J25252" s="12">
        <v>34.747309999999999</v>
      </c>
      <c r="K25252" s="12" t="s">
        <v>171519</v>
      </c>
      <c r="L25252" s="12" t="s">
        <v>10040</v>
      </c>
    </row>
    <row r="25253" spans="1:12" x14ac:dyDescent="0.2">
      <c r="A25253" s="12" t="s">
        <v>171520</v>
      </c>
      <c r="B25253" s="12" t="s">
        <v>171521</v>
      </c>
      <c r="C25253" s="12" t="s">
        <v>171522</v>
      </c>
      <c r="D25253" s="12" t="s">
        <v>10023</v>
      </c>
      <c r="E25253" s="12" t="s">
        <v>171523</v>
      </c>
      <c r="F25253" s="12" t="s">
        <v>171524</v>
      </c>
      <c r="G25253" s="12">
        <v>697750</v>
      </c>
      <c r="H25253" t="s">
        <v>171525</v>
      </c>
      <c r="I25253">
        <v>30.3242145</v>
      </c>
      <c r="J25253" s="12">
        <v>35.4011475</v>
      </c>
      <c r="K25253" s="12" t="s">
        <v>171526</v>
      </c>
      <c r="L25253" s="12" t="s">
        <v>10040</v>
      </c>
    </row>
    <row r="25254" spans="1:12" x14ac:dyDescent="0.2">
      <c r="A25254" s="12" t="s">
        <v>171527</v>
      </c>
      <c r="B25254" s="12" t="s">
        <v>171528</v>
      </c>
      <c r="C25254" s="12" t="s">
        <v>10912</v>
      </c>
      <c r="D25254" s="12" t="s">
        <v>10023</v>
      </c>
      <c r="E25254" s="12" t="s">
        <v>171529</v>
      </c>
      <c r="F25254" s="12" t="s">
        <v>171530</v>
      </c>
      <c r="G25254" s="12">
        <v>40312</v>
      </c>
      <c r="H25254" t="s">
        <v>171531</v>
      </c>
      <c r="J25254" s="12"/>
      <c r="K25254" s="12"/>
      <c r="L25254" s="12" t="s">
        <v>10027</v>
      </c>
    </row>
    <row r="25255" spans="1:12" x14ac:dyDescent="0.2">
      <c r="A25255" s="12" t="s">
        <v>171532</v>
      </c>
      <c r="B25255" s="12" t="s">
        <v>171533</v>
      </c>
      <c r="C25255" s="12" t="s">
        <v>171534</v>
      </c>
      <c r="D25255" s="12" t="s">
        <v>10023</v>
      </c>
      <c r="E25255" s="12" t="s">
        <v>171535</v>
      </c>
      <c r="F25255" s="12" t="s">
        <v>171536</v>
      </c>
      <c r="G25255" s="12">
        <v>737052</v>
      </c>
      <c r="H25255" t="s">
        <v>171537</v>
      </c>
      <c r="I25255">
        <v>28.969871999999999</v>
      </c>
      <c r="J25255" s="12">
        <v>30.913516999999999</v>
      </c>
      <c r="K25255" s="12" t="s">
        <v>171538</v>
      </c>
      <c r="L25255" s="12" t="s">
        <v>10040</v>
      </c>
    </row>
    <row r="25256" spans="1:12" x14ac:dyDescent="0.2">
      <c r="A25256" s="12" t="s">
        <v>171539</v>
      </c>
      <c r="B25256" s="12" t="s">
        <v>171540</v>
      </c>
      <c r="C25256" s="12" t="s">
        <v>171541</v>
      </c>
      <c r="D25256" s="12" t="s">
        <v>10023</v>
      </c>
      <c r="E25256" s="12" t="s">
        <v>171542</v>
      </c>
      <c r="F25256" s="12" t="s">
        <v>171543</v>
      </c>
      <c r="G25256" s="12">
        <v>207455</v>
      </c>
      <c r="H25256" t="s">
        <v>171544</v>
      </c>
      <c r="I25256">
        <v>43.064366999999997</v>
      </c>
      <c r="J25256" s="12">
        <v>20.823063000000001</v>
      </c>
      <c r="K25256" s="12" t="s">
        <v>171545</v>
      </c>
      <c r="L25256" s="12" t="s">
        <v>10040</v>
      </c>
    </row>
    <row r="25257" spans="1:12" x14ac:dyDescent="0.2">
      <c r="A25257" s="12" t="s">
        <v>171546</v>
      </c>
      <c r="B25257" s="12" t="s">
        <v>171547</v>
      </c>
      <c r="C25257" s="12" t="s">
        <v>171548</v>
      </c>
      <c r="D25257" s="12" t="s">
        <v>10023</v>
      </c>
      <c r="E25257" s="12" t="s">
        <v>171549</v>
      </c>
      <c r="F25257" s="12" t="s">
        <v>171550</v>
      </c>
      <c r="G25257" s="12">
        <v>662214</v>
      </c>
      <c r="H25257" t="s">
        <v>171551</v>
      </c>
      <c r="J25257" s="12"/>
      <c r="K25257" s="12"/>
      <c r="L25257" s="12" t="s">
        <v>10027</v>
      </c>
    </row>
    <row r="25258" spans="1:12" x14ac:dyDescent="0.2">
      <c r="A25258" s="12" t="s">
        <v>171552</v>
      </c>
      <c r="B25258" s="12" t="s">
        <v>171553</v>
      </c>
      <c r="C25258" s="12" t="s">
        <v>10912</v>
      </c>
      <c r="D25258" s="12" t="s">
        <v>10023</v>
      </c>
      <c r="E25258" s="12" t="s">
        <v>171554</v>
      </c>
      <c r="F25258" s="12" t="s">
        <v>171555</v>
      </c>
      <c r="G25258" s="12">
        <v>40313</v>
      </c>
      <c r="H25258" t="s">
        <v>171556</v>
      </c>
      <c r="J25258" s="12"/>
      <c r="K25258" s="12"/>
      <c r="L25258" s="12" t="s">
        <v>10027</v>
      </c>
    </row>
    <row r="25259" spans="1:12" x14ac:dyDescent="0.2">
      <c r="A25259" s="12" t="s">
        <v>171557</v>
      </c>
      <c r="B25259" s="12" t="s">
        <v>171558</v>
      </c>
      <c r="C25259" s="12" t="s">
        <v>171559</v>
      </c>
      <c r="D25259" s="12" t="s">
        <v>10023</v>
      </c>
      <c r="E25259" s="12" t="s">
        <v>171560</v>
      </c>
      <c r="F25259" s="12" t="s">
        <v>171561</v>
      </c>
      <c r="G25259" s="12">
        <v>688033</v>
      </c>
      <c r="H25259" t="s">
        <v>171562</v>
      </c>
      <c r="I25259">
        <v>31.6824908</v>
      </c>
      <c r="J25259" s="12">
        <v>34.9738148</v>
      </c>
      <c r="K25259" s="12" t="s">
        <v>171563</v>
      </c>
      <c r="L25259" s="12" t="s">
        <v>10040</v>
      </c>
    </row>
    <row r="25260" spans="1:12" x14ac:dyDescent="0.2">
      <c r="A25260" s="12" t="s">
        <v>171564</v>
      </c>
      <c r="B25260" s="12" t="s">
        <v>171565</v>
      </c>
      <c r="C25260" s="12" t="s">
        <v>171566</v>
      </c>
      <c r="D25260" s="12" t="s">
        <v>10023</v>
      </c>
      <c r="E25260" s="12" t="s">
        <v>171567</v>
      </c>
      <c r="F25260" s="12" t="s">
        <v>171568</v>
      </c>
      <c r="G25260" s="12">
        <v>203159</v>
      </c>
      <c r="H25260" t="s">
        <v>171569</v>
      </c>
      <c r="J25260" s="12"/>
      <c r="K25260" s="12"/>
      <c r="L25260" s="12" t="s">
        <v>10027</v>
      </c>
    </row>
    <row r="25261" spans="1:12" x14ac:dyDescent="0.2">
      <c r="A25261" s="12" t="s">
        <v>171570</v>
      </c>
      <c r="B25261" s="12" t="s">
        <v>171571</v>
      </c>
      <c r="C25261" s="12" t="s">
        <v>171572</v>
      </c>
      <c r="D25261" s="12" t="s">
        <v>10023</v>
      </c>
      <c r="E25261" s="12" t="s">
        <v>171573</v>
      </c>
      <c r="F25261" s="12" t="s">
        <v>171574</v>
      </c>
      <c r="G25261" s="12">
        <v>354150</v>
      </c>
      <c r="H25261" t="s">
        <v>171575</v>
      </c>
      <c r="I25261">
        <v>29.059322000000002</v>
      </c>
      <c r="J25261" s="12">
        <v>15.819523</v>
      </c>
      <c r="K25261" s="12" t="s">
        <v>171576</v>
      </c>
      <c r="L25261" s="12" t="s">
        <v>10040</v>
      </c>
    </row>
    <row r="25262" spans="1:12" x14ac:dyDescent="0.2">
      <c r="A25262" s="12" t="s">
        <v>171577</v>
      </c>
      <c r="B25262" s="12" t="s">
        <v>171578</v>
      </c>
      <c r="C25262" s="12" t="s">
        <v>171579</v>
      </c>
      <c r="D25262" s="12" t="s">
        <v>10023</v>
      </c>
      <c r="E25262" s="12" t="s">
        <v>171580</v>
      </c>
      <c r="F25262" s="12" t="s">
        <v>171581</v>
      </c>
      <c r="G25262" s="12">
        <v>60691</v>
      </c>
      <c r="H25262" t="s">
        <v>171582</v>
      </c>
      <c r="J25262" s="12"/>
      <c r="K25262" s="12"/>
      <c r="L25262" s="12" t="s">
        <v>10027</v>
      </c>
    </row>
    <row r="25263" spans="1:12" x14ac:dyDescent="0.2">
      <c r="A25263" s="12" t="s">
        <v>171583</v>
      </c>
      <c r="B25263" s="12" t="s">
        <v>171584</v>
      </c>
      <c r="C25263" s="12" t="s">
        <v>10945</v>
      </c>
      <c r="D25263" s="12" t="s">
        <v>10023</v>
      </c>
      <c r="E25263" s="12" t="s">
        <v>171585</v>
      </c>
      <c r="F25263" s="12" t="s">
        <v>171586</v>
      </c>
      <c r="G25263" s="12">
        <v>863897</v>
      </c>
      <c r="H25263" t="s">
        <v>171587</v>
      </c>
      <c r="I25263">
        <v>42.086553598335101</v>
      </c>
      <c r="J25263" s="12">
        <v>45.688785023845</v>
      </c>
      <c r="K25263" s="12" t="s">
        <v>171588</v>
      </c>
      <c r="L25263" s="12" t="s">
        <v>10040</v>
      </c>
    </row>
    <row r="25264" spans="1:12" x14ac:dyDescent="0.2">
      <c r="A25264" s="12" t="s">
        <v>171589</v>
      </c>
      <c r="B25264" s="12" t="s">
        <v>171590</v>
      </c>
      <c r="C25264" s="12" t="s">
        <v>35573</v>
      </c>
      <c r="D25264" s="12" t="s">
        <v>10023</v>
      </c>
      <c r="E25264" s="12" t="s">
        <v>171591</v>
      </c>
      <c r="F25264" s="12" t="s">
        <v>171592</v>
      </c>
      <c r="G25264" s="12">
        <v>863898</v>
      </c>
      <c r="H25264" t="s">
        <v>171593</v>
      </c>
      <c r="I25264">
        <v>40.099595095558499</v>
      </c>
      <c r="J25264" s="12">
        <v>45.697954899999999</v>
      </c>
      <c r="K25264" s="12" t="s">
        <v>171594</v>
      </c>
      <c r="L25264" s="12" t="s">
        <v>10040</v>
      </c>
    </row>
    <row r="25265" spans="1:12" x14ac:dyDescent="0.2">
      <c r="A25265" s="12" t="s">
        <v>171595</v>
      </c>
      <c r="B25265" s="12" t="s">
        <v>171596</v>
      </c>
      <c r="C25265" s="12" t="s">
        <v>171597</v>
      </c>
      <c r="D25265" s="12" t="s">
        <v>10023</v>
      </c>
      <c r="E25265" s="12" t="s">
        <v>171598</v>
      </c>
      <c r="F25265" s="12" t="s">
        <v>171599</v>
      </c>
      <c r="G25265" s="12">
        <v>60057</v>
      </c>
      <c r="H25265" t="s">
        <v>171600</v>
      </c>
      <c r="I25265">
        <v>26.193019100623602</v>
      </c>
      <c r="J25265" s="12">
        <v>67.985613799999996</v>
      </c>
      <c r="K25265" s="12" t="s">
        <v>171601</v>
      </c>
      <c r="L25265" s="12" t="s">
        <v>10040</v>
      </c>
    </row>
    <row r="25266" spans="1:12" x14ac:dyDescent="0.2">
      <c r="A25266" s="12" t="s">
        <v>171602</v>
      </c>
      <c r="B25266" s="12" t="s">
        <v>171603</v>
      </c>
      <c r="C25266" s="12" t="s">
        <v>171604</v>
      </c>
      <c r="D25266" s="12" t="s">
        <v>10023</v>
      </c>
      <c r="E25266" s="12" t="s">
        <v>171605</v>
      </c>
      <c r="F25266" s="12" t="s">
        <v>171606</v>
      </c>
      <c r="G25266" s="12">
        <v>491725</v>
      </c>
      <c r="H25266" t="s">
        <v>171607</v>
      </c>
      <c r="I25266">
        <v>41.721680999999997</v>
      </c>
      <c r="J25266" s="12">
        <v>22.128266</v>
      </c>
      <c r="K25266" s="12" t="s">
        <v>171608</v>
      </c>
      <c r="L25266" s="12" t="s">
        <v>10040</v>
      </c>
    </row>
    <row r="25267" spans="1:12" x14ac:dyDescent="0.2">
      <c r="A25267" s="12" t="s">
        <v>171609</v>
      </c>
      <c r="B25267" s="12" t="s">
        <v>171610</v>
      </c>
      <c r="C25267" s="12" t="s">
        <v>171611</v>
      </c>
      <c r="D25267" s="12" t="s">
        <v>10023</v>
      </c>
      <c r="E25267" s="12" t="s">
        <v>171612</v>
      </c>
      <c r="F25267" s="12" t="s">
        <v>171613</v>
      </c>
      <c r="G25267" s="12">
        <v>226765</v>
      </c>
      <c r="H25267" t="s">
        <v>171614</v>
      </c>
      <c r="I25267">
        <v>46.596404</v>
      </c>
      <c r="J25267" s="12">
        <v>32.221912000000003</v>
      </c>
      <c r="K25267" s="12" t="s">
        <v>171615</v>
      </c>
      <c r="L25267" s="12" t="s">
        <v>10040</v>
      </c>
    </row>
    <row r="25268" spans="1:12" x14ac:dyDescent="0.2">
      <c r="A25268" s="12" t="s">
        <v>171616</v>
      </c>
      <c r="B25268" s="12" t="s">
        <v>171617</v>
      </c>
      <c r="C25268" s="12" t="s">
        <v>171618</v>
      </c>
      <c r="D25268" s="12" t="s">
        <v>10023</v>
      </c>
      <c r="E25268" s="12" t="s">
        <v>171619</v>
      </c>
      <c r="F25268" s="12" t="s">
        <v>171620</v>
      </c>
      <c r="G25268" s="12">
        <v>246656</v>
      </c>
      <c r="H25268" t="s">
        <v>171621</v>
      </c>
      <c r="I25268">
        <v>42.432130999999998</v>
      </c>
      <c r="J25268" s="12">
        <v>-1.3146819999999999</v>
      </c>
      <c r="K25268" s="12" t="s">
        <v>171622</v>
      </c>
      <c r="L25268" s="12" t="s">
        <v>10040</v>
      </c>
    </row>
    <row r="25269" spans="1:12" x14ac:dyDescent="0.2">
      <c r="A25269" s="12" t="s">
        <v>171623</v>
      </c>
      <c r="B25269" s="12" t="s">
        <v>171624</v>
      </c>
      <c r="C25269" s="12" t="s">
        <v>171625</v>
      </c>
      <c r="D25269" s="12" t="s">
        <v>10023</v>
      </c>
      <c r="E25269" s="12" t="s">
        <v>171626</v>
      </c>
      <c r="F25269" s="12" t="s">
        <v>171627</v>
      </c>
      <c r="G25269" s="12">
        <v>678397</v>
      </c>
      <c r="H25269" t="s">
        <v>171628</v>
      </c>
      <c r="I25269">
        <v>32.927343</v>
      </c>
      <c r="J25269" s="12">
        <v>35.691236000000004</v>
      </c>
      <c r="K25269" s="12" t="s">
        <v>171629</v>
      </c>
      <c r="L25269" s="12" t="s">
        <v>10040</v>
      </c>
    </row>
    <row r="25270" spans="1:12" x14ac:dyDescent="0.2">
      <c r="A25270" s="12" t="s">
        <v>171630</v>
      </c>
      <c r="B25270" s="12" t="s">
        <v>171631</v>
      </c>
      <c r="C25270" s="12" t="s">
        <v>171632</v>
      </c>
      <c r="D25270" s="12" t="s">
        <v>10023</v>
      </c>
      <c r="E25270" s="12" t="s">
        <v>171633</v>
      </c>
      <c r="F25270" s="12" t="s">
        <v>171634</v>
      </c>
      <c r="G25270" s="12">
        <v>60058</v>
      </c>
      <c r="H25270" t="s">
        <v>171635</v>
      </c>
      <c r="I25270">
        <v>38.957105573714003</v>
      </c>
      <c r="J25270" s="12">
        <v>66.807737213211198</v>
      </c>
      <c r="K25270" s="12" t="s">
        <v>59650</v>
      </c>
      <c r="L25270" s="12" t="s">
        <v>10040</v>
      </c>
    </row>
    <row r="25271" spans="1:12" x14ac:dyDescent="0.2">
      <c r="A25271" s="12" t="s">
        <v>171636</v>
      </c>
      <c r="B25271" s="12" t="s">
        <v>171637</v>
      </c>
      <c r="C25271" s="12" t="s">
        <v>171638</v>
      </c>
      <c r="D25271" s="12" t="s">
        <v>10023</v>
      </c>
      <c r="E25271" s="12" t="s">
        <v>171639</v>
      </c>
      <c r="F25271" s="12" t="s">
        <v>171640</v>
      </c>
      <c r="G25271" s="12">
        <v>60059</v>
      </c>
      <c r="H25271" t="s">
        <v>171641</v>
      </c>
      <c r="I25271">
        <v>39.3402963374145</v>
      </c>
      <c r="J25271" s="12">
        <v>69.556459821243394</v>
      </c>
      <c r="K25271" s="12" t="s">
        <v>171642</v>
      </c>
      <c r="L25271" s="12" t="s">
        <v>10040</v>
      </c>
    </row>
    <row r="25272" spans="1:12" x14ac:dyDescent="0.2">
      <c r="A25272" s="12" t="s">
        <v>171643</v>
      </c>
      <c r="B25272" s="12" t="s">
        <v>171644</v>
      </c>
      <c r="C25272" s="12" t="s">
        <v>10945</v>
      </c>
      <c r="D25272" s="12" t="s">
        <v>10023</v>
      </c>
      <c r="E25272" s="12" t="s">
        <v>171645</v>
      </c>
      <c r="F25272" s="12" t="s">
        <v>171646</v>
      </c>
      <c r="G25272" s="12">
        <v>157927</v>
      </c>
      <c r="H25272" t="s">
        <v>171647</v>
      </c>
      <c r="I25272">
        <v>44.039186936001201</v>
      </c>
      <c r="J25272" s="12">
        <v>5.8456289171463798</v>
      </c>
      <c r="K25272" s="12" t="s">
        <v>171648</v>
      </c>
      <c r="L25272" s="12" t="s">
        <v>10040</v>
      </c>
    </row>
    <row r="25273" spans="1:12" x14ac:dyDescent="0.2">
      <c r="A25273" s="12" t="s">
        <v>171649</v>
      </c>
      <c r="B25273" s="12" t="s">
        <v>171650</v>
      </c>
      <c r="C25273" s="12" t="s">
        <v>171651</v>
      </c>
      <c r="D25273" s="12" t="s">
        <v>10023</v>
      </c>
      <c r="E25273" s="12" t="s">
        <v>171652</v>
      </c>
      <c r="F25273" s="12" t="s">
        <v>171653</v>
      </c>
      <c r="G25273" s="12">
        <v>629085</v>
      </c>
      <c r="H25273" t="s">
        <v>171654</v>
      </c>
      <c r="I25273">
        <v>38.308346999999998</v>
      </c>
      <c r="J25273" s="12">
        <v>35.782775000000001</v>
      </c>
      <c r="K25273" s="12" t="s">
        <v>171655</v>
      </c>
      <c r="L25273" s="12" t="s">
        <v>10040</v>
      </c>
    </row>
    <row r="25274" spans="1:12" x14ac:dyDescent="0.2">
      <c r="A25274" s="12" t="s">
        <v>171656</v>
      </c>
      <c r="B25274" s="12" t="s">
        <v>171657</v>
      </c>
      <c r="C25274" s="12" t="s">
        <v>171658</v>
      </c>
      <c r="D25274" s="12" t="s">
        <v>10023</v>
      </c>
      <c r="E25274" s="12" t="s">
        <v>171659</v>
      </c>
      <c r="F25274" s="12" t="s">
        <v>171660</v>
      </c>
      <c r="G25274" s="12">
        <v>629086</v>
      </c>
      <c r="H25274" t="s">
        <v>171661</v>
      </c>
      <c r="I25274">
        <v>38.310622000000002</v>
      </c>
      <c r="J25274" s="12">
        <v>37.462147999999999</v>
      </c>
      <c r="K25274" s="12" t="s">
        <v>171662</v>
      </c>
      <c r="L25274" s="12" t="s">
        <v>10040</v>
      </c>
    </row>
    <row r="25275" spans="1:12" x14ac:dyDescent="0.2">
      <c r="A25275" s="12" t="s">
        <v>171663</v>
      </c>
      <c r="B25275" s="12" t="s">
        <v>171664</v>
      </c>
      <c r="C25275" s="12" t="s">
        <v>171665</v>
      </c>
      <c r="D25275" s="12" t="s">
        <v>10023</v>
      </c>
      <c r="E25275" s="12" t="s">
        <v>171666</v>
      </c>
      <c r="F25275" s="12" t="s">
        <v>171667</v>
      </c>
      <c r="G25275" s="12">
        <v>884214</v>
      </c>
      <c r="H25275" t="s">
        <v>171668</v>
      </c>
      <c r="I25275">
        <v>37.700000000000003</v>
      </c>
      <c r="J25275" s="12">
        <v>46.416666999999997</v>
      </c>
      <c r="K25275" s="12" t="s">
        <v>171669</v>
      </c>
      <c r="L25275" s="12" t="s">
        <v>10040</v>
      </c>
    </row>
    <row r="25276" spans="1:12" x14ac:dyDescent="0.2">
      <c r="A25276" s="12" t="s">
        <v>171670</v>
      </c>
      <c r="B25276" s="12" t="s">
        <v>171671</v>
      </c>
      <c r="C25276" s="12" t="s">
        <v>171672</v>
      </c>
      <c r="D25276" s="12" t="s">
        <v>10023</v>
      </c>
      <c r="E25276" s="12" t="s">
        <v>171673</v>
      </c>
      <c r="F25276" s="12" t="s">
        <v>171674</v>
      </c>
      <c r="G25276" s="12">
        <v>207456</v>
      </c>
      <c r="H25276" t="s">
        <v>171675</v>
      </c>
      <c r="I25276">
        <v>47.31268</v>
      </c>
      <c r="J25276" s="12">
        <v>23.343710999999999</v>
      </c>
      <c r="K25276" s="12" t="s">
        <v>171676</v>
      </c>
      <c r="L25276" s="12" t="s">
        <v>10040</v>
      </c>
    </row>
    <row r="25277" spans="1:12" x14ac:dyDescent="0.2">
      <c r="A25277" s="12" t="s">
        <v>171677</v>
      </c>
      <c r="B25277" s="12" t="s">
        <v>171678</v>
      </c>
      <c r="C25277" s="12" t="s">
        <v>171679</v>
      </c>
      <c r="D25277" s="12" t="s">
        <v>10023</v>
      </c>
      <c r="E25277" s="12" t="s">
        <v>171680</v>
      </c>
      <c r="F25277" s="12" t="s">
        <v>171681</v>
      </c>
      <c r="G25277" s="12">
        <v>138596</v>
      </c>
      <c r="H25277" t="s">
        <v>171682</v>
      </c>
      <c r="I25277">
        <v>47.411583</v>
      </c>
      <c r="J25277" s="12">
        <v>1.523963</v>
      </c>
      <c r="K25277" s="12" t="s">
        <v>171683</v>
      </c>
      <c r="L25277" s="12" t="s">
        <v>10040</v>
      </c>
    </row>
    <row r="25278" spans="1:12" x14ac:dyDescent="0.2">
      <c r="A25278" s="12" t="s">
        <v>171684</v>
      </c>
      <c r="B25278" s="12" t="s">
        <v>171685</v>
      </c>
      <c r="C25278" s="12" t="s">
        <v>171686</v>
      </c>
      <c r="D25278" s="12" t="s">
        <v>10023</v>
      </c>
      <c r="E25278" s="12" t="s">
        <v>171687</v>
      </c>
      <c r="F25278" s="12" t="s">
        <v>171688</v>
      </c>
      <c r="G25278" s="12">
        <v>167925</v>
      </c>
      <c r="H25278" t="s">
        <v>171689</v>
      </c>
      <c r="I25278">
        <v>44.889595</v>
      </c>
      <c r="J25278" s="12">
        <v>4.8494339999999996</v>
      </c>
      <c r="K25278" s="12" t="s">
        <v>171690</v>
      </c>
      <c r="L25278" s="12" t="s">
        <v>10040</v>
      </c>
    </row>
    <row r="25279" spans="1:12" x14ac:dyDescent="0.2">
      <c r="A25279" s="12" t="s">
        <v>171691</v>
      </c>
      <c r="B25279" s="12" t="s">
        <v>171692</v>
      </c>
      <c r="C25279" s="12" t="s">
        <v>171693</v>
      </c>
      <c r="D25279" s="12" t="s">
        <v>10023</v>
      </c>
      <c r="E25279" s="12" t="s">
        <v>171694</v>
      </c>
      <c r="F25279" s="12" t="s">
        <v>171695</v>
      </c>
      <c r="G25279" s="12">
        <v>60060</v>
      </c>
      <c r="H25279" t="s">
        <v>171696</v>
      </c>
      <c r="I25279">
        <v>38.350807000000003</v>
      </c>
      <c r="J25279" s="12">
        <v>77.665795000000003</v>
      </c>
      <c r="K25279" s="12" t="s">
        <v>171697</v>
      </c>
      <c r="L25279" s="12" t="s">
        <v>10040</v>
      </c>
    </row>
    <row r="25280" spans="1:12" x14ac:dyDescent="0.2">
      <c r="A25280" s="12" t="s">
        <v>171698</v>
      </c>
      <c r="B25280" s="12" t="s">
        <v>171699</v>
      </c>
      <c r="C25280" s="12" t="s">
        <v>171700</v>
      </c>
      <c r="D25280" s="12" t="s">
        <v>10023</v>
      </c>
      <c r="E25280" s="12" t="s">
        <v>171701</v>
      </c>
      <c r="F25280" s="12" t="s">
        <v>171702</v>
      </c>
      <c r="G25280" s="12">
        <v>737053</v>
      </c>
      <c r="H25280" t="s">
        <v>171703</v>
      </c>
      <c r="I25280">
        <v>29.533474500000001</v>
      </c>
      <c r="J25280" s="12">
        <v>30.668915999999999</v>
      </c>
      <c r="K25280" s="12" t="s">
        <v>171704</v>
      </c>
      <c r="L25280" s="12" t="s">
        <v>10040</v>
      </c>
    </row>
    <row r="25281" spans="1:12" x14ac:dyDescent="0.2">
      <c r="A25281" s="12" t="s">
        <v>171705</v>
      </c>
      <c r="B25281" s="12" t="s">
        <v>171706</v>
      </c>
      <c r="C25281" s="12" t="s">
        <v>171707</v>
      </c>
      <c r="D25281" s="12" t="s">
        <v>10023</v>
      </c>
      <c r="E25281" s="12" t="s">
        <v>171708</v>
      </c>
      <c r="F25281" s="12" t="s">
        <v>171709</v>
      </c>
      <c r="G25281" s="12">
        <v>207457</v>
      </c>
      <c r="H25281" t="s">
        <v>171710</v>
      </c>
      <c r="I25281">
        <v>43.647432999999999</v>
      </c>
      <c r="J25281" s="12">
        <v>21.863738000000001</v>
      </c>
      <c r="K25281" s="12" t="s">
        <v>171711</v>
      </c>
      <c r="L25281" s="12" t="s">
        <v>10040</v>
      </c>
    </row>
    <row r="25282" spans="1:12" x14ac:dyDescent="0.2">
      <c r="A25282" s="12" t="s">
        <v>171712</v>
      </c>
      <c r="B25282" s="12" t="s">
        <v>171713</v>
      </c>
      <c r="C25282" s="12" t="s">
        <v>10912</v>
      </c>
      <c r="D25282" s="12" t="s">
        <v>10023</v>
      </c>
      <c r="E25282" s="12" t="s">
        <v>171714</v>
      </c>
      <c r="F25282" s="12" t="s">
        <v>171715</v>
      </c>
      <c r="G25282" s="12">
        <v>275723</v>
      </c>
      <c r="H25282" t="s">
        <v>171716</v>
      </c>
      <c r="I25282">
        <v>35.268834567197302</v>
      </c>
      <c r="J25282" s="12">
        <v>-5.0755882999999997</v>
      </c>
      <c r="K25282" s="12" t="s">
        <v>171717</v>
      </c>
      <c r="L25282" s="12" t="s">
        <v>10040</v>
      </c>
    </row>
    <row r="25283" spans="1:12" x14ac:dyDescent="0.2">
      <c r="A25283" s="12" t="s">
        <v>171718</v>
      </c>
      <c r="B25283" s="12" t="s">
        <v>171719</v>
      </c>
      <c r="C25283" s="12" t="s">
        <v>10912</v>
      </c>
      <c r="D25283" s="12" t="s">
        <v>10023</v>
      </c>
      <c r="E25283" s="12" t="s">
        <v>171720</v>
      </c>
      <c r="F25283" s="12" t="s">
        <v>171721</v>
      </c>
      <c r="G25283" s="12">
        <v>40314</v>
      </c>
      <c r="H25283" t="s">
        <v>171722</v>
      </c>
      <c r="J25283" s="12"/>
      <c r="K25283" s="12"/>
      <c r="L25283" s="12" t="s">
        <v>10027</v>
      </c>
    </row>
    <row r="25284" spans="1:12" x14ac:dyDescent="0.2">
      <c r="A25284" s="12" t="s">
        <v>171723</v>
      </c>
      <c r="B25284" s="12" t="s">
        <v>171724</v>
      </c>
      <c r="C25284" s="12" t="s">
        <v>171725</v>
      </c>
      <c r="D25284" s="12" t="s">
        <v>10023</v>
      </c>
      <c r="E25284" s="12" t="s">
        <v>171726</v>
      </c>
      <c r="F25284" s="12" t="s">
        <v>171727</v>
      </c>
      <c r="G25284" s="12">
        <v>256455</v>
      </c>
      <c r="H25284" t="s">
        <v>171728</v>
      </c>
      <c r="I25284">
        <v>38.582704</v>
      </c>
      <c r="J25284" s="12">
        <v>-5.1654819999999999</v>
      </c>
      <c r="K25284" s="12" t="s">
        <v>171729</v>
      </c>
      <c r="L25284" s="12" t="s">
        <v>10040</v>
      </c>
    </row>
    <row r="25285" spans="1:12" x14ac:dyDescent="0.2">
      <c r="A25285" s="12" t="s">
        <v>171730</v>
      </c>
      <c r="B25285" s="12" t="s">
        <v>171731</v>
      </c>
      <c r="C25285" s="12" t="s">
        <v>10912</v>
      </c>
      <c r="D25285" s="12" t="s">
        <v>10023</v>
      </c>
      <c r="E25285" s="12" t="s">
        <v>171732</v>
      </c>
      <c r="F25285" s="12" t="s">
        <v>171733</v>
      </c>
      <c r="G25285" s="12">
        <v>40315</v>
      </c>
      <c r="H25285" t="s">
        <v>171734</v>
      </c>
      <c r="J25285" s="12"/>
      <c r="K25285" s="12"/>
      <c r="L25285" s="12" t="s">
        <v>10027</v>
      </c>
    </row>
    <row r="25286" spans="1:12" x14ac:dyDescent="0.2">
      <c r="A25286" s="12" t="s">
        <v>171735</v>
      </c>
      <c r="B25286" s="12" t="s">
        <v>171736</v>
      </c>
      <c r="C25286" s="12" t="s">
        <v>10912</v>
      </c>
      <c r="D25286" s="12" t="s">
        <v>10023</v>
      </c>
      <c r="E25286" s="12" t="s">
        <v>171737</v>
      </c>
      <c r="F25286" s="12" t="s">
        <v>171738</v>
      </c>
      <c r="G25286" s="12">
        <v>438837</v>
      </c>
      <c r="H25286" t="s">
        <v>171739</v>
      </c>
      <c r="J25286" s="12"/>
      <c r="K25286" s="12"/>
      <c r="L25286" s="12" t="s">
        <v>10027</v>
      </c>
    </row>
    <row r="25287" spans="1:12" x14ac:dyDescent="0.2">
      <c r="A25287" s="12" t="s">
        <v>171740</v>
      </c>
      <c r="B25287" s="12" t="s">
        <v>171741</v>
      </c>
      <c r="C25287" s="12" t="s">
        <v>10912</v>
      </c>
      <c r="D25287" s="12" t="s">
        <v>10023</v>
      </c>
      <c r="E25287" s="12" t="s">
        <v>171742</v>
      </c>
      <c r="F25287" s="12" t="s">
        <v>171743</v>
      </c>
      <c r="G25287" s="12">
        <v>40316</v>
      </c>
      <c r="H25287" t="s">
        <v>171744</v>
      </c>
      <c r="J25287" s="12"/>
      <c r="K25287" s="12"/>
      <c r="L25287" s="12" t="s">
        <v>10027</v>
      </c>
    </row>
    <row r="25288" spans="1:12" x14ac:dyDescent="0.2">
      <c r="A25288" s="12" t="s">
        <v>171745</v>
      </c>
      <c r="B25288" s="12" t="s">
        <v>171746</v>
      </c>
      <c r="C25288" s="12" t="s">
        <v>31498</v>
      </c>
      <c r="D25288" s="12" t="s">
        <v>10023</v>
      </c>
      <c r="E25288" s="12" t="s">
        <v>171747</v>
      </c>
      <c r="F25288" s="12" t="s">
        <v>171748</v>
      </c>
      <c r="G25288" s="12">
        <v>222188</v>
      </c>
      <c r="H25288" t="s">
        <v>171749</v>
      </c>
      <c r="J25288" s="12"/>
      <c r="K25288" s="12"/>
      <c r="L25288" s="12" t="s">
        <v>10027</v>
      </c>
    </row>
    <row r="25289" spans="1:12" x14ac:dyDescent="0.2">
      <c r="A25289" s="12" t="s">
        <v>171750</v>
      </c>
      <c r="B25289" s="12" t="s">
        <v>171751</v>
      </c>
      <c r="C25289" s="12" t="s">
        <v>171752</v>
      </c>
      <c r="D25289" s="12" t="s">
        <v>10023</v>
      </c>
      <c r="E25289" s="12" t="s">
        <v>171753</v>
      </c>
      <c r="F25289" s="12" t="s">
        <v>171754</v>
      </c>
      <c r="G25289" s="12">
        <v>20610</v>
      </c>
      <c r="H25289" t="s">
        <v>171755</v>
      </c>
      <c r="I25289">
        <v>54.994365999999999</v>
      </c>
      <c r="J25289" s="12">
        <v>15.07536</v>
      </c>
      <c r="K25289" s="12" t="s">
        <v>171756</v>
      </c>
      <c r="L25289" s="12" t="s">
        <v>10040</v>
      </c>
    </row>
    <row r="25290" spans="1:12" x14ac:dyDescent="0.2">
      <c r="A25290" s="12" t="s">
        <v>171757</v>
      </c>
      <c r="B25290" s="12" t="s">
        <v>171758</v>
      </c>
      <c r="C25290" s="12" t="s">
        <v>171759</v>
      </c>
      <c r="D25290" s="12" t="s">
        <v>10023</v>
      </c>
      <c r="E25290" s="12" t="s">
        <v>171760</v>
      </c>
      <c r="F25290" s="12" t="s">
        <v>171761</v>
      </c>
      <c r="G25290" s="12">
        <v>187555</v>
      </c>
      <c r="H25290" t="s">
        <v>171762</v>
      </c>
      <c r="I25290">
        <v>46.169504000000003</v>
      </c>
      <c r="J25290" s="12">
        <v>8.7776549999999993</v>
      </c>
      <c r="K25290" s="12" t="s">
        <v>171763</v>
      </c>
      <c r="L25290" s="12" t="s">
        <v>10040</v>
      </c>
    </row>
    <row r="25291" spans="1:12" x14ac:dyDescent="0.2">
      <c r="A25291" s="12" t="s">
        <v>171764</v>
      </c>
      <c r="B25291" s="12" t="s">
        <v>171765</v>
      </c>
      <c r="C25291" s="12" t="s">
        <v>171766</v>
      </c>
      <c r="D25291" s="12" t="s">
        <v>10023</v>
      </c>
      <c r="E25291" s="12" t="s">
        <v>171767</v>
      </c>
      <c r="F25291" s="12" t="s">
        <v>171768</v>
      </c>
      <c r="G25291" s="12">
        <v>795863</v>
      </c>
      <c r="H25291" t="s">
        <v>171769</v>
      </c>
      <c r="I25291">
        <v>20.436406369107999</v>
      </c>
      <c r="J25291" s="12">
        <v>30.3340612912369</v>
      </c>
      <c r="K25291" s="12" t="s">
        <v>171770</v>
      </c>
      <c r="L25291" s="12" t="s">
        <v>10040</v>
      </c>
    </row>
    <row r="25292" spans="1:12" x14ac:dyDescent="0.2">
      <c r="A25292" s="12" t="s">
        <v>171771</v>
      </c>
      <c r="B25292" s="12" t="s">
        <v>171772</v>
      </c>
      <c r="C25292" s="12" t="s">
        <v>171773</v>
      </c>
      <c r="D25292" s="12" t="s">
        <v>10023</v>
      </c>
      <c r="E25292" s="12" t="s">
        <v>171774</v>
      </c>
      <c r="F25292" s="12" t="s">
        <v>171775</v>
      </c>
      <c r="G25292" s="12">
        <v>138597</v>
      </c>
      <c r="H25292" t="s">
        <v>171776</v>
      </c>
      <c r="I25292">
        <v>45.754559999999998</v>
      </c>
      <c r="J25292" s="12">
        <v>1.275075</v>
      </c>
      <c r="K25292" s="12" t="s">
        <v>171777</v>
      </c>
      <c r="L25292" s="12" t="s">
        <v>10040</v>
      </c>
    </row>
    <row r="25293" spans="1:12" x14ac:dyDescent="0.2">
      <c r="A25293" s="12" t="s">
        <v>171778</v>
      </c>
      <c r="B25293" s="12" t="s">
        <v>171779</v>
      </c>
      <c r="C25293" s="12" t="s">
        <v>171780</v>
      </c>
      <c r="D25293" s="12" t="s">
        <v>10023</v>
      </c>
      <c r="E25293" s="12" t="s">
        <v>171781</v>
      </c>
      <c r="F25293" s="12" t="s">
        <v>171782</v>
      </c>
      <c r="G25293" s="12">
        <v>50275</v>
      </c>
      <c r="H25293" t="s">
        <v>171783</v>
      </c>
      <c r="I25293">
        <v>7.5</v>
      </c>
      <c r="J25293" s="12">
        <v>77.5</v>
      </c>
      <c r="K25293" s="12" t="s">
        <v>41295</v>
      </c>
      <c r="L25293" s="12" t="s">
        <v>10027</v>
      </c>
    </row>
    <row r="25294" spans="1:12" x14ac:dyDescent="0.2">
      <c r="A25294" s="12" t="s">
        <v>171784</v>
      </c>
      <c r="B25294" s="12" t="s">
        <v>171785</v>
      </c>
      <c r="C25294" s="12" t="s">
        <v>171786</v>
      </c>
      <c r="D25294" s="12" t="s">
        <v>10023</v>
      </c>
      <c r="E25294" s="12" t="s">
        <v>171787</v>
      </c>
      <c r="F25294" s="12" t="s">
        <v>171788</v>
      </c>
      <c r="G25294" s="12">
        <v>491726</v>
      </c>
      <c r="H25294" t="s">
        <v>171789</v>
      </c>
      <c r="I25294">
        <v>40.062564999999999</v>
      </c>
      <c r="J25294" s="12">
        <v>23.446686</v>
      </c>
      <c r="K25294" s="12" t="s">
        <v>171790</v>
      </c>
      <c r="L25294" s="12" t="s">
        <v>10040</v>
      </c>
    </row>
    <row r="25295" spans="1:12" x14ac:dyDescent="0.2">
      <c r="A25295" s="12" t="s">
        <v>171791</v>
      </c>
      <c r="B25295" s="12" t="s">
        <v>171792</v>
      </c>
      <c r="C25295" s="12" t="s">
        <v>171793</v>
      </c>
      <c r="D25295" s="12" t="s">
        <v>10023</v>
      </c>
      <c r="E25295" s="12" t="s">
        <v>171794</v>
      </c>
      <c r="F25295" s="12" t="s">
        <v>171795</v>
      </c>
      <c r="G25295" s="12">
        <v>570681</v>
      </c>
      <c r="H25295" t="s">
        <v>171796</v>
      </c>
      <c r="I25295">
        <v>36.689881</v>
      </c>
      <c r="J25295" s="12">
        <v>24.518329999999999</v>
      </c>
      <c r="K25295" s="12" t="s">
        <v>171797</v>
      </c>
      <c r="L25295" s="12" t="s">
        <v>10040</v>
      </c>
    </row>
    <row r="25296" spans="1:12" x14ac:dyDescent="0.2">
      <c r="A25296" s="12" t="s">
        <v>171798</v>
      </c>
      <c r="B25296" s="12" t="s">
        <v>171799</v>
      </c>
      <c r="C25296" s="12" t="s">
        <v>171800</v>
      </c>
      <c r="D25296" s="12" t="s">
        <v>10023</v>
      </c>
      <c r="E25296" s="12" t="s">
        <v>171801</v>
      </c>
      <c r="F25296" s="12" t="s">
        <v>171802</v>
      </c>
      <c r="G25296" s="12">
        <v>442801</v>
      </c>
      <c r="H25296" t="s">
        <v>171803</v>
      </c>
      <c r="I25296">
        <v>40.189577</v>
      </c>
      <c r="J25296" s="12">
        <v>18.207211999999998</v>
      </c>
      <c r="K25296" s="12" t="s">
        <v>171804</v>
      </c>
      <c r="L25296" s="12" t="s">
        <v>10040</v>
      </c>
    </row>
    <row r="25297" spans="1:12" x14ac:dyDescent="0.2">
      <c r="A25297" s="12" t="s">
        <v>171805</v>
      </c>
      <c r="B25297" s="12" t="s">
        <v>171806</v>
      </c>
      <c r="C25297" s="12" t="s">
        <v>24990</v>
      </c>
      <c r="D25297" s="12" t="s">
        <v>10023</v>
      </c>
      <c r="E25297" s="12" t="s">
        <v>171807</v>
      </c>
      <c r="F25297" s="12" t="s">
        <v>171808</v>
      </c>
      <c r="G25297" s="12">
        <v>423075</v>
      </c>
      <c r="H25297" t="s">
        <v>171809</v>
      </c>
      <c r="I25297">
        <v>41.700611000000002</v>
      </c>
      <c r="J25297" s="12">
        <v>12.535351</v>
      </c>
      <c r="K25297" s="12" t="s">
        <v>171810</v>
      </c>
      <c r="L25297" s="12" t="s">
        <v>10040</v>
      </c>
    </row>
    <row r="25298" spans="1:12" x14ac:dyDescent="0.2">
      <c r="A25298" s="12" t="s">
        <v>171811</v>
      </c>
      <c r="B25298" s="12" t="s">
        <v>171812</v>
      </c>
      <c r="C25298" s="12" t="s">
        <v>171813</v>
      </c>
      <c r="D25298" s="12" t="s">
        <v>10023</v>
      </c>
      <c r="E25298" s="12" t="s">
        <v>171814</v>
      </c>
      <c r="F25298" s="12" t="s">
        <v>171815</v>
      </c>
      <c r="G25298" s="12">
        <v>256456</v>
      </c>
      <c r="H25298" t="s">
        <v>171816</v>
      </c>
      <c r="I25298">
        <v>38.475076000000001</v>
      </c>
      <c r="J25298" s="12">
        <v>-4.6794840000000004</v>
      </c>
      <c r="K25298" s="12" t="s">
        <v>171817</v>
      </c>
      <c r="L25298" s="12" t="s">
        <v>10040</v>
      </c>
    </row>
    <row r="25299" spans="1:12" x14ac:dyDescent="0.2">
      <c r="A25299" s="12" t="s">
        <v>171818</v>
      </c>
      <c r="B25299" s="12" t="s">
        <v>171819</v>
      </c>
      <c r="C25299" s="12" t="s">
        <v>171820</v>
      </c>
      <c r="D25299" s="12" t="s">
        <v>10023</v>
      </c>
      <c r="E25299" s="12" t="s">
        <v>171821</v>
      </c>
      <c r="F25299" s="12" t="s">
        <v>171822</v>
      </c>
      <c r="G25299" s="12">
        <v>123120</v>
      </c>
      <c r="H25299" t="s">
        <v>171823</v>
      </c>
      <c r="J25299" s="12"/>
      <c r="K25299" s="12"/>
      <c r="L25299" s="12" t="s">
        <v>10027</v>
      </c>
    </row>
    <row r="25300" spans="1:12" x14ac:dyDescent="0.2">
      <c r="A25300" s="12" t="s">
        <v>171824</v>
      </c>
      <c r="B25300" s="12" t="s">
        <v>171825</v>
      </c>
      <c r="C25300" s="12" t="s">
        <v>171826</v>
      </c>
      <c r="D25300" s="12" t="s">
        <v>10023</v>
      </c>
      <c r="E25300" s="12" t="s">
        <v>171827</v>
      </c>
      <c r="F25300" s="12" t="s">
        <v>171828</v>
      </c>
      <c r="G25300" s="12">
        <v>167926</v>
      </c>
      <c r="H25300" t="s">
        <v>171829</v>
      </c>
      <c r="I25300">
        <v>44.968159</v>
      </c>
      <c r="J25300" s="12">
        <v>3.8850539999999998</v>
      </c>
      <c r="K25300" s="12" t="s">
        <v>171830</v>
      </c>
      <c r="L25300" s="12" t="s">
        <v>10040</v>
      </c>
    </row>
    <row r="25301" spans="1:12" x14ac:dyDescent="0.2">
      <c r="A25301" s="12" t="s">
        <v>171831</v>
      </c>
      <c r="B25301" s="12" t="s">
        <v>171832</v>
      </c>
      <c r="C25301" s="12" t="s">
        <v>171833</v>
      </c>
      <c r="D25301" s="12" t="s">
        <v>10023</v>
      </c>
      <c r="E25301" s="12" t="s">
        <v>171834</v>
      </c>
      <c r="F25301" s="12" t="s">
        <v>171835</v>
      </c>
      <c r="G25301" s="12">
        <v>109348</v>
      </c>
      <c r="H25301" t="s">
        <v>171836</v>
      </c>
      <c r="I25301">
        <v>48.403257000000004</v>
      </c>
      <c r="J25301" s="12">
        <v>5.7339859999999998</v>
      </c>
      <c r="K25301" s="12" t="s">
        <v>171837</v>
      </c>
      <c r="L25301" s="12" t="s">
        <v>10040</v>
      </c>
    </row>
    <row r="25302" spans="1:12" x14ac:dyDescent="0.2">
      <c r="A25302" s="12" t="s">
        <v>171838</v>
      </c>
      <c r="B25302" s="12" t="s">
        <v>171839</v>
      </c>
      <c r="C25302" s="12" t="s">
        <v>51886</v>
      </c>
      <c r="D25302" s="12" t="s">
        <v>10023</v>
      </c>
      <c r="E25302" s="12" t="s">
        <v>171840</v>
      </c>
      <c r="F25302" s="12" t="s">
        <v>171841</v>
      </c>
      <c r="G25302" s="12">
        <v>416858</v>
      </c>
      <c r="H25302" t="s">
        <v>171842</v>
      </c>
      <c r="J25302" s="12"/>
      <c r="K25302" s="12"/>
      <c r="L25302" s="12" t="s">
        <v>10027</v>
      </c>
    </row>
    <row r="25303" spans="1:12" x14ac:dyDescent="0.2">
      <c r="A25303" s="12" t="s">
        <v>171843</v>
      </c>
      <c r="B25303" s="12" t="s">
        <v>10973</v>
      </c>
      <c r="C25303" s="12" t="s">
        <v>171844</v>
      </c>
      <c r="D25303" s="12" t="s">
        <v>10023</v>
      </c>
      <c r="E25303" s="12" t="s">
        <v>171845</v>
      </c>
      <c r="F25303" s="12" t="s">
        <v>171846</v>
      </c>
      <c r="G25303" s="12">
        <v>711270</v>
      </c>
      <c r="H25303" t="s">
        <v>171847</v>
      </c>
      <c r="J25303" s="12"/>
      <c r="K25303" s="12"/>
      <c r="L25303" s="12" t="s">
        <v>10027</v>
      </c>
    </row>
    <row r="25304" spans="1:12" x14ac:dyDescent="0.2">
      <c r="A25304" s="12" t="s">
        <v>171848</v>
      </c>
      <c r="B25304" s="12" t="s">
        <v>10967</v>
      </c>
      <c r="C25304" s="12" t="s">
        <v>171849</v>
      </c>
      <c r="D25304" s="12" t="s">
        <v>10023</v>
      </c>
      <c r="E25304" s="12" t="s">
        <v>171850</v>
      </c>
      <c r="F25304" s="12" t="s">
        <v>171851</v>
      </c>
      <c r="G25304" s="12">
        <v>716637</v>
      </c>
      <c r="H25304" t="s">
        <v>171852</v>
      </c>
      <c r="I25304">
        <v>29.5</v>
      </c>
      <c r="J25304" s="12">
        <v>25.5</v>
      </c>
      <c r="K25304" s="12" t="s">
        <v>17093</v>
      </c>
      <c r="L25304" s="12" t="s">
        <v>10027</v>
      </c>
    </row>
    <row r="25305" spans="1:12" x14ac:dyDescent="0.2">
      <c r="A25305" s="12" t="s">
        <v>171853</v>
      </c>
      <c r="B25305" s="12" t="s">
        <v>171854</v>
      </c>
      <c r="C25305" s="12" t="s">
        <v>171855</v>
      </c>
      <c r="D25305" s="12" t="s">
        <v>10023</v>
      </c>
      <c r="E25305" s="12" t="s">
        <v>171856</v>
      </c>
      <c r="F25305" s="12" t="s">
        <v>171857</v>
      </c>
      <c r="G25305" s="12">
        <v>536133</v>
      </c>
      <c r="H25305" t="s">
        <v>171858</v>
      </c>
      <c r="J25305" s="12"/>
      <c r="K25305" s="12"/>
      <c r="L25305" s="12" t="s">
        <v>10027</v>
      </c>
    </row>
    <row r="25306" spans="1:12" x14ac:dyDescent="0.2">
      <c r="A25306" s="12" t="s">
        <v>171859</v>
      </c>
      <c r="B25306" s="12" t="s">
        <v>171860</v>
      </c>
      <c r="C25306" s="12" t="s">
        <v>171861</v>
      </c>
      <c r="D25306" s="12" t="s">
        <v>10023</v>
      </c>
      <c r="E25306" s="12" t="s">
        <v>171862</v>
      </c>
      <c r="F25306" s="12" t="s">
        <v>171863</v>
      </c>
      <c r="G25306" s="12">
        <v>599942</v>
      </c>
      <c r="H25306" t="s">
        <v>171864</v>
      </c>
      <c r="I25306">
        <v>37.858771227193301</v>
      </c>
      <c r="J25306" s="12">
        <v>27.341402208520901</v>
      </c>
      <c r="K25306" s="12" t="s">
        <v>171865</v>
      </c>
      <c r="L25306" s="12" t="s">
        <v>10040</v>
      </c>
    </row>
    <row r="25307" spans="1:12" x14ac:dyDescent="0.2">
      <c r="A25307" s="12" t="s">
        <v>171866</v>
      </c>
      <c r="B25307" s="12" t="s">
        <v>171867</v>
      </c>
      <c r="C25307" s="12" t="s">
        <v>171868</v>
      </c>
      <c r="D25307" s="12" t="s">
        <v>10023</v>
      </c>
      <c r="E25307" s="12" t="s">
        <v>171869</v>
      </c>
      <c r="F25307" s="12" t="s">
        <v>171870</v>
      </c>
      <c r="G25307" s="12">
        <v>511421</v>
      </c>
      <c r="H25307" t="s">
        <v>171871</v>
      </c>
      <c r="I25307">
        <v>40.25</v>
      </c>
      <c r="J25307" s="12">
        <v>29.25</v>
      </c>
      <c r="K25307" s="12" t="s">
        <v>71482</v>
      </c>
      <c r="L25307" s="12" t="s">
        <v>10027</v>
      </c>
    </row>
    <row r="25308" spans="1:12" x14ac:dyDescent="0.2">
      <c r="A25308" s="12" t="s">
        <v>171872</v>
      </c>
      <c r="B25308" s="12" t="s">
        <v>171873</v>
      </c>
      <c r="C25308" s="12" t="s">
        <v>171874</v>
      </c>
      <c r="D25308" s="12" t="s">
        <v>10023</v>
      </c>
      <c r="E25308" s="12" t="s">
        <v>171875</v>
      </c>
      <c r="F25308" s="12" t="s">
        <v>171876</v>
      </c>
      <c r="G25308" s="12">
        <v>275724</v>
      </c>
      <c r="H25308" t="s">
        <v>171877</v>
      </c>
      <c r="I25308">
        <v>35.791030800000001</v>
      </c>
      <c r="J25308" s="12">
        <v>-5.9236481999999997</v>
      </c>
      <c r="K25308" s="12" t="s">
        <v>171878</v>
      </c>
      <c r="L25308" s="12" t="s">
        <v>10040</v>
      </c>
    </row>
    <row r="25309" spans="1:12" x14ac:dyDescent="0.2">
      <c r="A25309" s="12" t="s">
        <v>171879</v>
      </c>
      <c r="B25309" s="12" t="s">
        <v>171880</v>
      </c>
      <c r="C25309" s="12" t="s">
        <v>171881</v>
      </c>
      <c r="D25309" s="12" t="s">
        <v>10023</v>
      </c>
      <c r="E25309" s="12" t="s">
        <v>171882</v>
      </c>
      <c r="F25309" s="12" t="s">
        <v>171883</v>
      </c>
      <c r="G25309" s="12">
        <v>707624</v>
      </c>
      <c r="H25309" t="s">
        <v>171884</v>
      </c>
      <c r="I25309">
        <v>35.138224000000001</v>
      </c>
      <c r="J25309" s="12">
        <v>32.813066999999997</v>
      </c>
      <c r="K25309" s="12" t="s">
        <v>171885</v>
      </c>
      <c r="L25309" s="12" t="s">
        <v>10040</v>
      </c>
    </row>
    <row r="25310" spans="1:12" x14ac:dyDescent="0.2">
      <c r="A25310" s="12" t="s">
        <v>171886</v>
      </c>
      <c r="B25310" s="12" t="s">
        <v>171887</v>
      </c>
      <c r="C25310" s="12" t="s">
        <v>29762</v>
      </c>
      <c r="D25310" s="12" t="s">
        <v>10023</v>
      </c>
      <c r="E25310" s="12" t="s">
        <v>171888</v>
      </c>
      <c r="F25310" s="12" t="s">
        <v>171889</v>
      </c>
      <c r="G25310" s="12">
        <v>648781</v>
      </c>
      <c r="H25310" t="s">
        <v>171890</v>
      </c>
      <c r="I25310">
        <v>36.740055666666599</v>
      </c>
      <c r="J25310" s="12">
        <v>34.539221666666599</v>
      </c>
      <c r="K25310" s="12" t="s">
        <v>171891</v>
      </c>
      <c r="L25310" s="12" t="s">
        <v>10040</v>
      </c>
    </row>
    <row r="25311" spans="1:12" x14ac:dyDescent="0.2">
      <c r="A25311" s="12" t="s">
        <v>171892</v>
      </c>
      <c r="B25311" s="12" t="s">
        <v>171893</v>
      </c>
      <c r="C25311" s="12" t="s">
        <v>171894</v>
      </c>
      <c r="D25311" s="12" t="s">
        <v>10023</v>
      </c>
      <c r="E25311" s="12" t="s">
        <v>171895</v>
      </c>
      <c r="F25311" s="12" t="s">
        <v>171896</v>
      </c>
      <c r="G25311" s="12">
        <v>226766</v>
      </c>
      <c r="H25311" t="s">
        <v>171897</v>
      </c>
      <c r="I25311">
        <v>47.429094085555803</v>
      </c>
      <c r="J25311" s="12">
        <v>34.282419201992802</v>
      </c>
      <c r="K25311" s="12" t="s">
        <v>171898</v>
      </c>
      <c r="L25311" s="12" t="s">
        <v>10040</v>
      </c>
    </row>
    <row r="25312" spans="1:12" x14ac:dyDescent="0.2">
      <c r="A25312" s="12" t="s">
        <v>171899</v>
      </c>
      <c r="B25312" s="12" t="s">
        <v>171900</v>
      </c>
      <c r="C25312" s="12" t="s">
        <v>171901</v>
      </c>
      <c r="D25312" s="12" t="s">
        <v>10023</v>
      </c>
      <c r="E25312" s="12" t="s">
        <v>171902</v>
      </c>
      <c r="F25312" s="12" t="s">
        <v>171903</v>
      </c>
      <c r="G25312" s="12">
        <v>50751</v>
      </c>
      <c r="H25312" t="s">
        <v>171904</v>
      </c>
      <c r="J25312" s="12"/>
      <c r="K25312" s="12"/>
      <c r="L25312" s="12" t="s">
        <v>10027</v>
      </c>
    </row>
    <row r="25313" spans="1:12" x14ac:dyDescent="0.2">
      <c r="A25313" s="12" t="s">
        <v>171905</v>
      </c>
      <c r="B25313" s="12" t="s">
        <v>171906</v>
      </c>
      <c r="C25313" s="12" t="s">
        <v>171907</v>
      </c>
      <c r="D25313" s="12" t="s">
        <v>10023</v>
      </c>
      <c r="E25313" s="12" t="s">
        <v>171908</v>
      </c>
      <c r="F25313" s="12" t="s">
        <v>171909</v>
      </c>
      <c r="G25313" s="12">
        <v>531100</v>
      </c>
      <c r="H25313" t="s">
        <v>171910</v>
      </c>
      <c r="I25313">
        <v>39.082340000000002</v>
      </c>
      <c r="J25313" s="12">
        <v>21.204629000000001</v>
      </c>
      <c r="K25313" s="12" t="s">
        <v>171911</v>
      </c>
      <c r="L25313" s="12" t="s">
        <v>10040</v>
      </c>
    </row>
    <row r="25314" spans="1:12" x14ac:dyDescent="0.2">
      <c r="A25314" s="12" t="s">
        <v>171912</v>
      </c>
      <c r="B25314" s="12" t="s">
        <v>171913</v>
      </c>
      <c r="C25314" s="12" t="s">
        <v>10945</v>
      </c>
      <c r="D25314" s="12" t="s">
        <v>10023</v>
      </c>
      <c r="E25314" s="12" t="s">
        <v>171914</v>
      </c>
      <c r="F25314" s="12" t="s">
        <v>171915</v>
      </c>
      <c r="G25314" s="12">
        <v>172152</v>
      </c>
      <c r="H25314" t="s">
        <v>171916</v>
      </c>
      <c r="J25314" s="12"/>
      <c r="K25314" s="12"/>
      <c r="L25314" s="12" t="s">
        <v>10027</v>
      </c>
    </row>
    <row r="25315" spans="1:12" x14ac:dyDescent="0.2">
      <c r="A25315" s="12" t="s">
        <v>171917</v>
      </c>
      <c r="B25315" s="12" t="s">
        <v>171918</v>
      </c>
      <c r="C25315" s="12" t="s">
        <v>10945</v>
      </c>
      <c r="D25315" s="12" t="s">
        <v>10023</v>
      </c>
      <c r="E25315" s="12" t="s">
        <v>171919</v>
      </c>
      <c r="F25315" s="12" t="s">
        <v>171920</v>
      </c>
      <c r="G25315" s="12">
        <v>438838</v>
      </c>
      <c r="H25315" t="s">
        <v>171921</v>
      </c>
      <c r="J25315" s="12"/>
      <c r="K25315" s="12"/>
      <c r="L25315" s="12" t="s">
        <v>10027</v>
      </c>
    </row>
    <row r="25316" spans="1:12" x14ac:dyDescent="0.2">
      <c r="A25316" s="12" t="s">
        <v>171922</v>
      </c>
      <c r="B25316" s="12" t="s">
        <v>171923</v>
      </c>
      <c r="C25316" s="12" t="s">
        <v>171924</v>
      </c>
      <c r="D25316" s="12" t="s">
        <v>10023</v>
      </c>
      <c r="E25316" s="12" t="s">
        <v>171925</v>
      </c>
      <c r="F25316" s="12" t="s">
        <v>171926</v>
      </c>
      <c r="G25316" s="12">
        <v>266046</v>
      </c>
      <c r="H25316" t="s">
        <v>171927</v>
      </c>
      <c r="I25316">
        <v>37.072238421022703</v>
      </c>
      <c r="J25316" s="12">
        <v>-3.1646226999999998</v>
      </c>
      <c r="K25316" s="12" t="s">
        <v>171928</v>
      </c>
      <c r="L25316" s="12" t="s">
        <v>10040</v>
      </c>
    </row>
    <row r="25317" spans="1:12" x14ac:dyDescent="0.2">
      <c r="A25317" s="12" t="s">
        <v>171929</v>
      </c>
      <c r="B25317" s="12" t="s">
        <v>171930</v>
      </c>
      <c r="C25317" s="12" t="s">
        <v>171931</v>
      </c>
      <c r="D25317" s="12" t="s">
        <v>10023</v>
      </c>
      <c r="E25317" s="12" t="s">
        <v>171932</v>
      </c>
      <c r="F25317" s="12" t="s">
        <v>171933</v>
      </c>
      <c r="G25317" s="12">
        <v>614841</v>
      </c>
      <c r="H25317" t="s">
        <v>171934</v>
      </c>
      <c r="J25317" s="12"/>
      <c r="K25317" s="12"/>
      <c r="L25317" s="12" t="s">
        <v>10027</v>
      </c>
    </row>
    <row r="25318" spans="1:12" x14ac:dyDescent="0.2">
      <c r="A25318" s="12" t="s">
        <v>171935</v>
      </c>
      <c r="B25318" s="12" t="s">
        <v>171936</v>
      </c>
      <c r="C25318" s="12" t="s">
        <v>171937</v>
      </c>
      <c r="D25318" s="12" t="s">
        <v>10023</v>
      </c>
      <c r="E25318" s="12" t="s">
        <v>171938</v>
      </c>
      <c r="F25318" s="12" t="s">
        <v>171939</v>
      </c>
      <c r="G25318" s="12">
        <v>462497</v>
      </c>
      <c r="H25318" t="s">
        <v>171940</v>
      </c>
      <c r="I25318">
        <v>38.082498000000001</v>
      </c>
      <c r="J25318" s="12">
        <v>13.527452</v>
      </c>
      <c r="K25318" s="12" t="s">
        <v>171941</v>
      </c>
      <c r="L25318" s="12" t="s">
        <v>10040</v>
      </c>
    </row>
    <row r="25319" spans="1:12" x14ac:dyDescent="0.2">
      <c r="A25319" s="12" t="s">
        <v>171942</v>
      </c>
      <c r="B25319" s="12" t="s">
        <v>171943</v>
      </c>
      <c r="C25319" s="12" t="s">
        <v>171944</v>
      </c>
      <c r="D25319" s="12" t="s">
        <v>10023</v>
      </c>
      <c r="E25319" s="12" t="s">
        <v>171945</v>
      </c>
      <c r="F25319" s="12" t="s">
        <v>171946</v>
      </c>
      <c r="G25319" s="12">
        <v>373897</v>
      </c>
      <c r="H25319" t="s">
        <v>171947</v>
      </c>
      <c r="I25319">
        <v>31.669578000000001</v>
      </c>
      <c r="J25319" s="12">
        <v>20.252390999999999</v>
      </c>
      <c r="K25319" s="12" t="s">
        <v>171948</v>
      </c>
      <c r="L25319" s="12" t="s">
        <v>10040</v>
      </c>
    </row>
    <row r="25320" spans="1:12" x14ac:dyDescent="0.2">
      <c r="A25320" s="12" t="s">
        <v>171949</v>
      </c>
      <c r="B25320" s="12" t="s">
        <v>171950</v>
      </c>
      <c r="C25320" s="12" t="s">
        <v>171951</v>
      </c>
      <c r="D25320" s="12" t="s">
        <v>10023</v>
      </c>
      <c r="E25320" s="12" t="s">
        <v>171952</v>
      </c>
      <c r="F25320" s="12" t="s">
        <v>171953</v>
      </c>
      <c r="G25320" s="12">
        <v>462498</v>
      </c>
      <c r="H25320" t="s">
        <v>171954</v>
      </c>
      <c r="I25320">
        <v>38.092438999999999</v>
      </c>
      <c r="J25320" s="12">
        <v>13.5313041</v>
      </c>
      <c r="K25320" s="12" t="s">
        <v>171955</v>
      </c>
      <c r="L25320" s="12" t="s">
        <v>10040</v>
      </c>
    </row>
    <row r="25321" spans="1:12" x14ac:dyDescent="0.2">
      <c r="A25321" s="12" t="s">
        <v>171956</v>
      </c>
      <c r="B25321" s="12" t="s">
        <v>171957</v>
      </c>
      <c r="C25321" s="12" t="s">
        <v>171958</v>
      </c>
      <c r="D25321" s="12" t="s">
        <v>10023</v>
      </c>
      <c r="E25321" s="12" t="s">
        <v>171959</v>
      </c>
      <c r="F25321" s="12" t="s">
        <v>171960</v>
      </c>
      <c r="G25321" s="12">
        <v>465996</v>
      </c>
      <c r="H25321" t="s">
        <v>171961</v>
      </c>
      <c r="J25321" s="12"/>
      <c r="K25321" s="12"/>
      <c r="L25321" s="12" t="s">
        <v>10027</v>
      </c>
    </row>
    <row r="25322" spans="1:12" x14ac:dyDescent="0.2">
      <c r="A25322" s="12" t="s">
        <v>171962</v>
      </c>
      <c r="B25322" s="12" t="s">
        <v>171963</v>
      </c>
      <c r="C25322" s="12" t="s">
        <v>171964</v>
      </c>
      <c r="D25322" s="12" t="s">
        <v>10023</v>
      </c>
      <c r="E25322" s="12" t="s">
        <v>171965</v>
      </c>
      <c r="F25322" s="12" t="s">
        <v>171966</v>
      </c>
      <c r="G25322" s="12">
        <v>197519</v>
      </c>
      <c r="H25322" t="s">
        <v>171967</v>
      </c>
      <c r="I25322">
        <v>47.795812999999903</v>
      </c>
      <c r="J25322" s="12">
        <v>18.7392875</v>
      </c>
      <c r="K25322" s="12" t="s">
        <v>171968</v>
      </c>
      <c r="L25322" s="12" t="s">
        <v>10040</v>
      </c>
    </row>
    <row r="25323" spans="1:12" x14ac:dyDescent="0.2">
      <c r="A25323" s="12" t="s">
        <v>171969</v>
      </c>
      <c r="B25323" s="12" t="s">
        <v>171970</v>
      </c>
      <c r="C25323" s="12" t="s">
        <v>11776</v>
      </c>
      <c r="D25323" s="12" t="s">
        <v>10023</v>
      </c>
      <c r="E25323" s="12" t="s">
        <v>171971</v>
      </c>
      <c r="F25323" s="12" t="s">
        <v>171972</v>
      </c>
      <c r="G25323" s="12">
        <v>197520</v>
      </c>
      <c r="H25323" t="s">
        <v>171973</v>
      </c>
      <c r="I25323">
        <v>46.5</v>
      </c>
      <c r="J25323" s="12">
        <v>15.5</v>
      </c>
      <c r="K25323" s="12" t="s">
        <v>171974</v>
      </c>
      <c r="L25323" s="12" t="s">
        <v>10027</v>
      </c>
    </row>
    <row r="25324" spans="1:12" x14ac:dyDescent="0.2">
      <c r="A25324" s="12" t="s">
        <v>171975</v>
      </c>
      <c r="B25324" s="12" t="s">
        <v>171976</v>
      </c>
      <c r="C25324" s="12" t="s">
        <v>171977</v>
      </c>
      <c r="D25324" s="12" t="s">
        <v>10023</v>
      </c>
      <c r="E25324" s="12" t="s">
        <v>171978</v>
      </c>
      <c r="F25324" s="12" t="s">
        <v>171979</v>
      </c>
      <c r="G25324" s="12">
        <v>570682</v>
      </c>
      <c r="H25324" t="s">
        <v>171980</v>
      </c>
      <c r="I25324">
        <v>37.843711999999996</v>
      </c>
      <c r="J25324" s="12">
        <v>22.966598999999999</v>
      </c>
      <c r="K25324" s="12" t="s">
        <v>171981</v>
      </c>
      <c r="L25324" s="12" t="s">
        <v>10040</v>
      </c>
    </row>
    <row r="25325" spans="1:12" x14ac:dyDescent="0.2">
      <c r="A25325" s="12" t="s">
        <v>171982</v>
      </c>
      <c r="B25325" s="12" t="s">
        <v>171983</v>
      </c>
      <c r="C25325" s="12" t="s">
        <v>171984</v>
      </c>
      <c r="D25325" s="12" t="s">
        <v>10023</v>
      </c>
      <c r="E25325" s="12" t="s">
        <v>171985</v>
      </c>
      <c r="F25325" s="12" t="s">
        <v>171986</v>
      </c>
      <c r="G25325" s="12">
        <v>639115</v>
      </c>
      <c r="H25325" t="s">
        <v>171987</v>
      </c>
      <c r="I25325">
        <v>36.932848564338499</v>
      </c>
      <c r="J25325" s="12">
        <v>30.4945871114722</v>
      </c>
      <c r="K25325" s="12" t="s">
        <v>171988</v>
      </c>
      <c r="L25325" s="12" t="s">
        <v>10040</v>
      </c>
    </row>
    <row r="25326" spans="1:12" x14ac:dyDescent="0.2">
      <c r="A25326" s="12" t="s">
        <v>171989</v>
      </c>
      <c r="B25326" s="12" t="s">
        <v>17281</v>
      </c>
      <c r="C25326" s="12" t="s">
        <v>17282</v>
      </c>
      <c r="D25326" s="12" t="s">
        <v>10023</v>
      </c>
      <c r="E25326" s="12" t="s">
        <v>171990</v>
      </c>
      <c r="F25326" s="12" t="s">
        <v>171991</v>
      </c>
      <c r="G25326" s="12">
        <v>543868</v>
      </c>
      <c r="H25326" t="s">
        <v>171992</v>
      </c>
      <c r="J25326" s="12"/>
      <c r="K25326" s="12"/>
      <c r="L25326" s="12" t="s">
        <v>10027</v>
      </c>
    </row>
    <row r="25327" spans="1:12" x14ac:dyDescent="0.2">
      <c r="A25327" s="12" t="s">
        <v>171993</v>
      </c>
      <c r="B25327" s="12" t="s">
        <v>171994</v>
      </c>
      <c r="C25327" s="12" t="s">
        <v>171995</v>
      </c>
      <c r="D25327" s="12" t="s">
        <v>10023</v>
      </c>
      <c r="E25327" s="12" t="s">
        <v>171996</v>
      </c>
      <c r="F25327" s="12" t="s">
        <v>171997</v>
      </c>
      <c r="G25327" s="12">
        <v>639116</v>
      </c>
      <c r="H25327" t="s">
        <v>171998</v>
      </c>
      <c r="I25327">
        <v>37</v>
      </c>
      <c r="J25327" s="12">
        <v>30.5</v>
      </c>
      <c r="K25327" s="12" t="s">
        <v>171999</v>
      </c>
      <c r="L25327" s="12" t="s">
        <v>10040</v>
      </c>
    </row>
    <row r="25328" spans="1:12" x14ac:dyDescent="0.2">
      <c r="A25328" s="12" t="s">
        <v>172000</v>
      </c>
      <c r="B25328" s="12" t="s">
        <v>172001</v>
      </c>
      <c r="C25328" s="12" t="s">
        <v>172002</v>
      </c>
      <c r="D25328" s="12" t="s">
        <v>10023</v>
      </c>
      <c r="E25328" s="12" t="s">
        <v>172003</v>
      </c>
      <c r="F25328" s="12" t="s">
        <v>172004</v>
      </c>
      <c r="G25328" s="12">
        <v>590054</v>
      </c>
      <c r="H25328" t="s">
        <v>172005</v>
      </c>
      <c r="I25328">
        <v>36.195596999999999</v>
      </c>
      <c r="J25328" s="12">
        <v>27.964124999999999</v>
      </c>
      <c r="K25328" s="12" t="s">
        <v>163531</v>
      </c>
      <c r="L25328" s="12" t="s">
        <v>10027</v>
      </c>
    </row>
    <row r="25329" spans="1:12" x14ac:dyDescent="0.2">
      <c r="A25329" s="12" t="s">
        <v>172006</v>
      </c>
      <c r="B25329" s="12" t="s">
        <v>172007</v>
      </c>
      <c r="C25329" s="12" t="s">
        <v>172008</v>
      </c>
      <c r="D25329" s="12" t="s">
        <v>10023</v>
      </c>
      <c r="E25329" s="12" t="s">
        <v>172009</v>
      </c>
      <c r="F25329" s="12" t="s">
        <v>172010</v>
      </c>
      <c r="G25329" s="12">
        <v>128515</v>
      </c>
      <c r="H25329" t="s">
        <v>172011</v>
      </c>
      <c r="I25329">
        <v>47.991729999999997</v>
      </c>
      <c r="J25329" s="12">
        <v>16.658521</v>
      </c>
      <c r="K25329" s="12" t="s">
        <v>172012</v>
      </c>
      <c r="L25329" s="12" t="s">
        <v>10040</v>
      </c>
    </row>
    <row r="25330" spans="1:12" x14ac:dyDescent="0.2">
      <c r="A25330" s="12" t="s">
        <v>171698</v>
      </c>
      <c r="B25330" s="12" t="s">
        <v>172013</v>
      </c>
      <c r="C25330" s="12" t="s">
        <v>172014</v>
      </c>
      <c r="D25330" s="12" t="s">
        <v>10023</v>
      </c>
      <c r="E25330" s="12" t="s">
        <v>172015</v>
      </c>
      <c r="F25330" s="12" t="s">
        <v>172016</v>
      </c>
      <c r="G25330" s="12">
        <v>737054</v>
      </c>
      <c r="H25330" t="s">
        <v>172017</v>
      </c>
      <c r="I25330">
        <v>28.299147000000001</v>
      </c>
      <c r="J25330" s="12">
        <v>30.713324</v>
      </c>
      <c r="K25330" s="12" t="s">
        <v>172018</v>
      </c>
      <c r="L25330" s="12" t="s">
        <v>10040</v>
      </c>
    </row>
    <row r="25331" spans="1:12" x14ac:dyDescent="0.2">
      <c r="A25331" s="12" t="s">
        <v>172019</v>
      </c>
      <c r="B25331" s="12" t="s">
        <v>172020</v>
      </c>
      <c r="C25331" s="12" t="s">
        <v>172021</v>
      </c>
      <c r="D25331" s="12" t="s">
        <v>10023</v>
      </c>
      <c r="E25331" s="12" t="s">
        <v>172022</v>
      </c>
      <c r="F25331" s="12" t="s">
        <v>172023</v>
      </c>
      <c r="G25331" s="12">
        <v>246657</v>
      </c>
      <c r="H25331" t="s">
        <v>172024</v>
      </c>
      <c r="I25331">
        <v>43.321824999999997</v>
      </c>
      <c r="J25331" s="12">
        <v>-3.123243</v>
      </c>
      <c r="K25331" s="12" t="s">
        <v>172025</v>
      </c>
      <c r="L25331" s="12" t="s">
        <v>10040</v>
      </c>
    </row>
    <row r="25332" spans="1:12" x14ac:dyDescent="0.2">
      <c r="A25332" s="12" t="s">
        <v>172026</v>
      </c>
      <c r="B25332" s="12" t="s">
        <v>172027</v>
      </c>
      <c r="C25332" s="12" t="s">
        <v>172028</v>
      </c>
      <c r="D25332" s="12" t="s">
        <v>10023</v>
      </c>
      <c r="E25332" s="12" t="s">
        <v>172029</v>
      </c>
      <c r="F25332" s="12" t="s">
        <v>172030</v>
      </c>
      <c r="G25332" s="12">
        <v>756646</v>
      </c>
      <c r="H25332" t="s">
        <v>172031</v>
      </c>
      <c r="I25332">
        <v>27.629736999999999</v>
      </c>
      <c r="J25332" s="12">
        <v>30.763729000000001</v>
      </c>
      <c r="K25332" s="12" t="s">
        <v>172032</v>
      </c>
      <c r="L25332" s="12" t="s">
        <v>10040</v>
      </c>
    </row>
    <row r="25333" spans="1:12" x14ac:dyDescent="0.2">
      <c r="A25333" s="12" t="s">
        <v>172033</v>
      </c>
      <c r="B25333" s="12" t="s">
        <v>172034</v>
      </c>
      <c r="C25333" s="12" t="s">
        <v>172035</v>
      </c>
      <c r="D25333" s="12" t="s">
        <v>10023</v>
      </c>
      <c r="E25333" s="12" t="s">
        <v>172036</v>
      </c>
      <c r="F25333" s="12" t="s">
        <v>172037</v>
      </c>
      <c r="G25333" s="12">
        <v>60692</v>
      </c>
      <c r="H25333" t="s">
        <v>172038</v>
      </c>
      <c r="J25333" s="12"/>
      <c r="K25333" s="12"/>
      <c r="L25333" s="12" t="s">
        <v>10027</v>
      </c>
    </row>
    <row r="25334" spans="1:12" x14ac:dyDescent="0.2">
      <c r="A25334" s="12" t="s">
        <v>172039</v>
      </c>
      <c r="B25334" s="12" t="s">
        <v>172040</v>
      </c>
      <c r="C25334" s="12" t="s">
        <v>172041</v>
      </c>
      <c r="D25334" s="12" t="s">
        <v>10023</v>
      </c>
      <c r="E25334" s="12" t="s">
        <v>172042</v>
      </c>
      <c r="F25334" s="12" t="s">
        <v>172043</v>
      </c>
      <c r="G25334" s="12">
        <v>481996</v>
      </c>
      <c r="H25334" t="s">
        <v>172044</v>
      </c>
      <c r="I25334">
        <v>42.318021000000002</v>
      </c>
      <c r="J25334" s="12">
        <v>23.934570000000001</v>
      </c>
      <c r="K25334" s="12" t="s">
        <v>172045</v>
      </c>
      <c r="L25334" s="12" t="s">
        <v>10040</v>
      </c>
    </row>
    <row r="25335" spans="1:12" x14ac:dyDescent="0.2">
      <c r="A25335" s="12" t="s">
        <v>172046</v>
      </c>
      <c r="B25335" s="12" t="s">
        <v>172047</v>
      </c>
      <c r="C25335" s="12" t="s">
        <v>172048</v>
      </c>
      <c r="D25335" s="12" t="s">
        <v>10023</v>
      </c>
      <c r="E25335" s="12" t="s">
        <v>172049</v>
      </c>
      <c r="F25335" s="12" t="s">
        <v>172050</v>
      </c>
      <c r="G25335" s="12">
        <v>109349</v>
      </c>
      <c r="H25335" t="s">
        <v>172051</v>
      </c>
      <c r="I25335">
        <v>49.5561577</v>
      </c>
      <c r="J25335" s="12">
        <v>1.8441744499999999</v>
      </c>
      <c r="K25335" s="12" t="s">
        <v>172052</v>
      </c>
      <c r="L25335" s="12" t="s">
        <v>10040</v>
      </c>
    </row>
    <row r="25336" spans="1:12" x14ac:dyDescent="0.2">
      <c r="A25336" s="12" t="s">
        <v>172053</v>
      </c>
      <c r="B25336" s="12" t="s">
        <v>172054</v>
      </c>
      <c r="C25336" s="12" t="s">
        <v>172055</v>
      </c>
      <c r="D25336" s="12" t="s">
        <v>10023</v>
      </c>
      <c r="E25336" s="12" t="s">
        <v>172056</v>
      </c>
      <c r="F25336" s="12" t="s">
        <v>5517</v>
      </c>
      <c r="G25336" s="12">
        <v>197522</v>
      </c>
      <c r="H25336" t="s">
        <v>172057</v>
      </c>
      <c r="I25336">
        <v>46.185977000000001</v>
      </c>
      <c r="J25336" s="12">
        <v>16.765678000000001</v>
      </c>
      <c r="K25336" s="12" t="s">
        <v>172058</v>
      </c>
      <c r="L25336" s="12" t="s">
        <v>10040</v>
      </c>
    </row>
    <row r="25337" spans="1:12" x14ac:dyDescent="0.2">
      <c r="A25337" s="12" t="s">
        <v>172059</v>
      </c>
      <c r="B25337" s="12" t="s">
        <v>172060</v>
      </c>
      <c r="C25337" s="12" t="s">
        <v>172061</v>
      </c>
      <c r="D25337" s="12" t="s">
        <v>10023</v>
      </c>
      <c r="E25337" s="12" t="s">
        <v>172062</v>
      </c>
      <c r="F25337" s="12" t="s">
        <v>172063</v>
      </c>
      <c r="G25337" s="12">
        <v>863899</v>
      </c>
      <c r="H25337" t="s">
        <v>172064</v>
      </c>
      <c r="I25337">
        <v>43.285287788247203</v>
      </c>
      <c r="J25337" s="12">
        <v>45.418729892133598</v>
      </c>
      <c r="K25337" s="12" t="s">
        <v>172065</v>
      </c>
      <c r="L25337" s="12" t="s">
        <v>10040</v>
      </c>
    </row>
    <row r="25338" spans="1:12" x14ac:dyDescent="0.2">
      <c r="A25338" s="12" t="s">
        <v>172066</v>
      </c>
      <c r="B25338" s="12" t="s">
        <v>172067</v>
      </c>
      <c r="C25338" s="12" t="s">
        <v>172068</v>
      </c>
      <c r="D25338" s="12" t="s">
        <v>10023</v>
      </c>
      <c r="E25338" s="12" t="s">
        <v>172069</v>
      </c>
      <c r="F25338" s="12" t="s">
        <v>172070</v>
      </c>
      <c r="G25338" s="12">
        <v>118967</v>
      </c>
      <c r="H25338" t="s">
        <v>172071</v>
      </c>
      <c r="I25338">
        <v>48.554371500000002</v>
      </c>
      <c r="J25338" s="12">
        <v>10.290403599999999</v>
      </c>
      <c r="K25338" s="12" t="s">
        <v>172072</v>
      </c>
      <c r="L25338" s="12" t="s">
        <v>10040</v>
      </c>
    </row>
    <row r="25339" spans="1:12" x14ac:dyDescent="0.2">
      <c r="A25339" s="12" t="s">
        <v>172073</v>
      </c>
      <c r="B25339" s="12" t="s">
        <v>172074</v>
      </c>
      <c r="C25339" s="12" t="s">
        <v>172075</v>
      </c>
      <c r="D25339" s="12" t="s">
        <v>10023</v>
      </c>
      <c r="E25339" s="12" t="s">
        <v>172069</v>
      </c>
      <c r="F25339" s="12" t="s">
        <v>172070</v>
      </c>
      <c r="G25339" s="12">
        <v>118966</v>
      </c>
      <c r="H25339" t="s">
        <v>172076</v>
      </c>
      <c r="I25339">
        <v>48.615361999999998</v>
      </c>
      <c r="J25339" s="12">
        <v>10.1793745</v>
      </c>
      <c r="K25339" s="12" t="s">
        <v>172077</v>
      </c>
      <c r="L25339" s="12" t="s">
        <v>10040</v>
      </c>
    </row>
    <row r="25340" spans="1:12" x14ac:dyDescent="0.2">
      <c r="A25340" s="12" t="s">
        <v>172078</v>
      </c>
      <c r="B25340" s="12" t="s">
        <v>172079</v>
      </c>
      <c r="C25340" s="12" t="s">
        <v>139316</v>
      </c>
      <c r="D25340" s="12" t="s">
        <v>10023</v>
      </c>
      <c r="E25340" s="12" t="s">
        <v>172080</v>
      </c>
      <c r="F25340" s="12" t="s">
        <v>172081</v>
      </c>
      <c r="G25340" s="12">
        <v>446293</v>
      </c>
      <c r="H25340" t="s">
        <v>172082</v>
      </c>
      <c r="J25340" s="12"/>
      <c r="K25340" s="12"/>
      <c r="L25340" s="12" t="s">
        <v>10027</v>
      </c>
    </row>
    <row r="25341" spans="1:12" x14ac:dyDescent="0.2">
      <c r="A25341" s="12" t="s">
        <v>172083</v>
      </c>
      <c r="B25341" s="12" t="s">
        <v>172084</v>
      </c>
      <c r="C25341" s="12" t="s">
        <v>172085</v>
      </c>
      <c r="D25341" s="12" t="s">
        <v>10023</v>
      </c>
      <c r="E25341" s="12" t="s">
        <v>172086</v>
      </c>
      <c r="F25341" s="12" t="s">
        <v>172087</v>
      </c>
      <c r="G25341" s="12">
        <v>50278</v>
      </c>
      <c r="H25341" t="s">
        <v>172088</v>
      </c>
      <c r="I25341">
        <v>12.188993999999999</v>
      </c>
      <c r="J25341" s="12">
        <v>79.942282000000006</v>
      </c>
      <c r="K25341" s="12" t="s">
        <v>172089</v>
      </c>
      <c r="L25341" s="12" t="s">
        <v>10040</v>
      </c>
    </row>
    <row r="25342" spans="1:12" x14ac:dyDescent="0.2">
      <c r="A25342" s="12" t="s">
        <v>172090</v>
      </c>
      <c r="B25342" s="12" t="s">
        <v>172091</v>
      </c>
      <c r="C25342" s="12" t="s">
        <v>172092</v>
      </c>
      <c r="D25342" s="12" t="s">
        <v>10023</v>
      </c>
      <c r="E25342" s="12" t="s">
        <v>172093</v>
      </c>
      <c r="F25342" s="12" t="s">
        <v>172094</v>
      </c>
      <c r="G25342" s="12">
        <v>874706</v>
      </c>
      <c r="H25342" t="s">
        <v>172095</v>
      </c>
      <c r="I25342">
        <v>37.858370000000001</v>
      </c>
      <c r="J25342" s="12">
        <v>40.866751999999998</v>
      </c>
      <c r="K25342" s="12" t="s">
        <v>172096</v>
      </c>
      <c r="L25342" s="12" t="s">
        <v>10040</v>
      </c>
    </row>
    <row r="25343" spans="1:12" x14ac:dyDescent="0.2">
      <c r="A25343" s="12" t="s">
        <v>172097</v>
      </c>
      <c r="B25343" s="12" t="s">
        <v>172098</v>
      </c>
      <c r="C25343" s="12" t="s">
        <v>10912</v>
      </c>
      <c r="D25343" s="12" t="s">
        <v>10023</v>
      </c>
      <c r="E25343" s="12" t="s">
        <v>172099</v>
      </c>
      <c r="F25343" s="12" t="s">
        <v>172100</v>
      </c>
      <c r="G25343" s="12">
        <v>40318</v>
      </c>
      <c r="H25343" t="s">
        <v>172101</v>
      </c>
      <c r="J25343" s="12"/>
      <c r="K25343" s="12"/>
      <c r="L25343" s="12" t="s">
        <v>10027</v>
      </c>
    </row>
    <row r="25344" spans="1:12" x14ac:dyDescent="0.2">
      <c r="A25344" s="12" t="s">
        <v>172102</v>
      </c>
      <c r="B25344" s="12" t="s">
        <v>172103</v>
      </c>
      <c r="C25344" s="12" t="s">
        <v>10912</v>
      </c>
      <c r="D25344" s="12" t="s">
        <v>10023</v>
      </c>
      <c r="E25344" s="12" t="s">
        <v>172104</v>
      </c>
      <c r="F25344" s="12" t="s">
        <v>172105</v>
      </c>
      <c r="G25344" s="12">
        <v>40319</v>
      </c>
      <c r="H25344" t="s">
        <v>172106</v>
      </c>
      <c r="J25344" s="12"/>
      <c r="K25344" s="12"/>
      <c r="L25344" s="12" t="s">
        <v>10027</v>
      </c>
    </row>
    <row r="25345" spans="1:12" x14ac:dyDescent="0.2">
      <c r="A25345" s="12" t="s">
        <v>172107</v>
      </c>
      <c r="B25345" s="12" t="s">
        <v>10967</v>
      </c>
      <c r="C25345" s="12" t="s">
        <v>10912</v>
      </c>
      <c r="D25345" s="12" t="s">
        <v>10023</v>
      </c>
      <c r="E25345" s="12" t="s">
        <v>172108</v>
      </c>
      <c r="F25345" s="12" t="s">
        <v>172109</v>
      </c>
      <c r="G25345" s="12">
        <v>718051</v>
      </c>
      <c r="H25345" t="s">
        <v>172110</v>
      </c>
      <c r="J25345" s="12"/>
      <c r="K25345" s="12"/>
      <c r="L25345" s="12" t="s">
        <v>10027</v>
      </c>
    </row>
    <row r="25346" spans="1:12" x14ac:dyDescent="0.2">
      <c r="A25346" s="12" t="s">
        <v>172111</v>
      </c>
      <c r="B25346" s="12" t="s">
        <v>172112</v>
      </c>
      <c r="C25346" s="12" t="s">
        <v>172113</v>
      </c>
      <c r="D25346" s="12" t="s">
        <v>10023</v>
      </c>
      <c r="E25346" s="12" t="s">
        <v>172114</v>
      </c>
      <c r="F25346" s="12" t="s">
        <v>172115</v>
      </c>
      <c r="G25346" s="12">
        <v>874707</v>
      </c>
      <c r="H25346" t="s">
        <v>172116</v>
      </c>
      <c r="I25346">
        <v>38.5</v>
      </c>
      <c r="J25346" s="12">
        <v>39.5</v>
      </c>
      <c r="K25346" s="12" t="s">
        <v>172117</v>
      </c>
      <c r="L25346" s="12" t="s">
        <v>10027</v>
      </c>
    </row>
    <row r="25347" spans="1:12" x14ac:dyDescent="0.2">
      <c r="A25347" s="12" t="s">
        <v>172118</v>
      </c>
      <c r="B25347" s="12" t="s">
        <v>172119</v>
      </c>
      <c r="C25347" s="12" t="s">
        <v>157521</v>
      </c>
      <c r="D25347" s="12" t="s">
        <v>10023</v>
      </c>
      <c r="E25347" s="12" t="s">
        <v>172120</v>
      </c>
      <c r="F25347" s="12" t="s">
        <v>172121</v>
      </c>
      <c r="G25347" s="12">
        <v>521155</v>
      </c>
      <c r="H25347" t="s">
        <v>172122</v>
      </c>
      <c r="I25347">
        <v>41.043976999999998</v>
      </c>
      <c r="J25347" s="12">
        <v>29.045216</v>
      </c>
      <c r="K25347" s="12" t="s">
        <v>172123</v>
      </c>
      <c r="L25347" s="12" t="s">
        <v>10040</v>
      </c>
    </row>
    <row r="25348" spans="1:12" x14ac:dyDescent="0.2">
      <c r="A25348" s="12" t="s">
        <v>172124</v>
      </c>
      <c r="B25348" s="12" t="s">
        <v>172125</v>
      </c>
      <c r="C25348" s="12" t="s">
        <v>10912</v>
      </c>
      <c r="D25348" s="12" t="s">
        <v>10023</v>
      </c>
      <c r="E25348" s="12" t="s">
        <v>172126</v>
      </c>
      <c r="F25348" s="12" t="s">
        <v>172127</v>
      </c>
      <c r="G25348" s="12">
        <v>930244</v>
      </c>
      <c r="H25348" t="s">
        <v>172128</v>
      </c>
      <c r="J25348" s="12"/>
      <c r="K25348" s="12"/>
      <c r="L25348" s="12" t="s">
        <v>10027</v>
      </c>
    </row>
    <row r="25349" spans="1:12" x14ac:dyDescent="0.2">
      <c r="A25349" s="12" t="s">
        <v>172129</v>
      </c>
      <c r="B25349" s="12" t="s">
        <v>172130</v>
      </c>
      <c r="C25349" s="12" t="s">
        <v>172131</v>
      </c>
      <c r="D25349" s="12" t="s">
        <v>10023</v>
      </c>
      <c r="E25349" s="12" t="s">
        <v>172132</v>
      </c>
      <c r="F25349" s="12" t="s">
        <v>172133</v>
      </c>
      <c r="G25349" s="12">
        <v>737055</v>
      </c>
      <c r="H25349" t="s">
        <v>172134</v>
      </c>
      <c r="I25349">
        <v>29.391404000000001</v>
      </c>
      <c r="J25349" s="12">
        <v>31.159341000000001</v>
      </c>
      <c r="K25349" s="12" t="s">
        <v>172135</v>
      </c>
      <c r="L25349" s="12" t="s">
        <v>10040</v>
      </c>
    </row>
    <row r="25350" spans="1:12" x14ac:dyDescent="0.2">
      <c r="A25350" s="12" t="s">
        <v>172136</v>
      </c>
      <c r="B25350" s="12" t="s">
        <v>172137</v>
      </c>
      <c r="C25350" s="12" t="s">
        <v>172138</v>
      </c>
      <c r="D25350" s="12" t="s">
        <v>10023</v>
      </c>
      <c r="E25350" s="12" t="s">
        <v>172139</v>
      </c>
      <c r="F25350" s="12" t="s">
        <v>172140</v>
      </c>
      <c r="G25350" s="12">
        <v>197523</v>
      </c>
      <c r="H25350" t="s">
        <v>172141</v>
      </c>
      <c r="I25350">
        <v>46.073349999999998</v>
      </c>
      <c r="J25350" s="12">
        <v>18.228058999999998</v>
      </c>
      <c r="K25350" s="12" t="s">
        <v>172142</v>
      </c>
      <c r="L25350" s="12" t="s">
        <v>10040</v>
      </c>
    </row>
    <row r="25351" spans="1:12" x14ac:dyDescent="0.2">
      <c r="A25351" s="12" t="s">
        <v>172143</v>
      </c>
      <c r="B25351" s="12" t="s">
        <v>172144</v>
      </c>
      <c r="C25351" s="12" t="s">
        <v>172145</v>
      </c>
      <c r="D25351" s="12" t="s">
        <v>10023</v>
      </c>
      <c r="E25351" s="12" t="s">
        <v>172146</v>
      </c>
      <c r="F25351" s="12" t="s">
        <v>172147</v>
      </c>
      <c r="G25351" s="12">
        <v>128516</v>
      </c>
      <c r="H25351" t="s">
        <v>172148</v>
      </c>
      <c r="I25351">
        <v>48.253242999999998</v>
      </c>
      <c r="J25351" s="12">
        <v>17.814502999999998</v>
      </c>
      <c r="K25351" s="12" t="s">
        <v>172149</v>
      </c>
      <c r="L25351" s="12" t="s">
        <v>10040</v>
      </c>
    </row>
    <row r="25352" spans="1:12" x14ac:dyDescent="0.2">
      <c r="A25352" s="12" t="s">
        <v>172150</v>
      </c>
      <c r="B25352" s="12" t="s">
        <v>172151</v>
      </c>
      <c r="C25352" s="12" t="s">
        <v>172152</v>
      </c>
      <c r="D25352" s="12" t="s">
        <v>10023</v>
      </c>
      <c r="E25352" s="12" t="s">
        <v>172153</v>
      </c>
      <c r="F25352" s="12" t="s">
        <v>172154</v>
      </c>
      <c r="G25352" s="12">
        <v>207459</v>
      </c>
      <c r="H25352" t="s">
        <v>172155</v>
      </c>
      <c r="I25352">
        <v>44.508833000000003</v>
      </c>
      <c r="J25352" s="12">
        <v>20.597300000000001</v>
      </c>
      <c r="K25352" s="12" t="s">
        <v>172156</v>
      </c>
      <c r="L25352" s="12" t="s">
        <v>10040</v>
      </c>
    </row>
    <row r="25353" spans="1:12" x14ac:dyDescent="0.2">
      <c r="A25353" s="12" t="s">
        <v>171784</v>
      </c>
      <c r="B25353" s="12" t="s">
        <v>172157</v>
      </c>
      <c r="C25353" s="12" t="s">
        <v>172158</v>
      </c>
      <c r="D25353" s="12" t="s">
        <v>10023</v>
      </c>
      <c r="E25353" s="12" t="s">
        <v>172159</v>
      </c>
      <c r="F25353" s="12" t="s">
        <v>172160</v>
      </c>
      <c r="G25353" s="12">
        <v>491727</v>
      </c>
      <c r="H25353" t="s">
        <v>172161</v>
      </c>
      <c r="I25353">
        <v>41.605265000000003</v>
      </c>
      <c r="J25353" s="12">
        <v>22.316931</v>
      </c>
      <c r="K25353" s="12" t="s">
        <v>172162</v>
      </c>
      <c r="L25353" s="12" t="s">
        <v>10040</v>
      </c>
    </row>
    <row r="25354" spans="1:12" x14ac:dyDescent="0.2">
      <c r="A25354" s="12" t="s">
        <v>172163</v>
      </c>
      <c r="B25354" s="12" t="s">
        <v>172164</v>
      </c>
      <c r="C25354" s="12" t="s">
        <v>172165</v>
      </c>
      <c r="D25354" s="12" t="s">
        <v>10023</v>
      </c>
      <c r="E25354" s="12" t="s">
        <v>172166</v>
      </c>
      <c r="F25354" s="12" t="s">
        <v>172167</v>
      </c>
      <c r="G25354" s="12">
        <v>845067</v>
      </c>
      <c r="H25354" t="s">
        <v>172168</v>
      </c>
      <c r="I25354">
        <v>41.139609</v>
      </c>
      <c r="J25354" s="12">
        <v>32.622399999999999</v>
      </c>
      <c r="K25354" s="12" t="s">
        <v>172169</v>
      </c>
      <c r="L25354" s="12" t="s">
        <v>10040</v>
      </c>
    </row>
    <row r="25355" spans="1:12" x14ac:dyDescent="0.2">
      <c r="A25355" s="12" t="s">
        <v>172170</v>
      </c>
      <c r="B25355" s="12" t="s">
        <v>172171</v>
      </c>
      <c r="C25355" s="12" t="s">
        <v>172172</v>
      </c>
      <c r="D25355" s="12" t="s">
        <v>10023</v>
      </c>
      <c r="E25355" s="12" t="s">
        <v>172173</v>
      </c>
      <c r="F25355" s="12" t="s">
        <v>172167</v>
      </c>
      <c r="G25355" s="12">
        <v>433126</v>
      </c>
      <c r="H25355" t="s">
        <v>172174</v>
      </c>
      <c r="I25355">
        <v>41.720335800000001</v>
      </c>
      <c r="J25355" s="12">
        <v>13.613957600000001</v>
      </c>
      <c r="K25355" s="12" t="s">
        <v>172175</v>
      </c>
      <c r="L25355" s="12" t="s">
        <v>10040</v>
      </c>
    </row>
    <row r="25356" spans="1:12" x14ac:dyDescent="0.2">
      <c r="A25356" s="12" t="s">
        <v>172176</v>
      </c>
      <c r="B25356" s="12" t="s">
        <v>172177</v>
      </c>
      <c r="C25356" s="12" t="s">
        <v>172178</v>
      </c>
      <c r="D25356" s="12" t="s">
        <v>10023</v>
      </c>
      <c r="E25356" s="12" t="s">
        <v>172179</v>
      </c>
      <c r="F25356" s="12" t="s">
        <v>172180</v>
      </c>
      <c r="G25356" s="12">
        <v>413317</v>
      </c>
      <c r="H25356" t="s">
        <v>172181</v>
      </c>
      <c r="I25356">
        <v>42.25</v>
      </c>
      <c r="J25356" s="12">
        <v>12.5</v>
      </c>
      <c r="K25356" s="12" t="s">
        <v>172182</v>
      </c>
      <c r="L25356" s="12" t="s">
        <v>10040</v>
      </c>
    </row>
    <row r="25357" spans="1:12" x14ac:dyDescent="0.2">
      <c r="A25357" s="12" t="s">
        <v>172183</v>
      </c>
      <c r="B25357" s="12" t="s">
        <v>172184</v>
      </c>
      <c r="C25357" s="12" t="s">
        <v>172185</v>
      </c>
      <c r="D25357" s="12" t="s">
        <v>10023</v>
      </c>
      <c r="E25357" s="12" t="s">
        <v>172186</v>
      </c>
      <c r="F25357" s="12" t="s">
        <v>172187</v>
      </c>
      <c r="G25357" s="12">
        <v>50279</v>
      </c>
      <c r="H25357" t="s">
        <v>172188</v>
      </c>
      <c r="I25357">
        <v>12.376989244653</v>
      </c>
      <c r="J25357" s="12">
        <v>79.0399818726669</v>
      </c>
      <c r="K25357" s="12" t="s">
        <v>172189</v>
      </c>
      <c r="L25357" s="12" t="s">
        <v>10040</v>
      </c>
    </row>
    <row r="25358" spans="1:12" x14ac:dyDescent="0.2">
      <c r="A25358" s="12" t="s">
        <v>172190</v>
      </c>
      <c r="B25358" s="12" t="s">
        <v>172191</v>
      </c>
      <c r="C25358" s="12" t="s">
        <v>172192</v>
      </c>
      <c r="D25358" s="12" t="s">
        <v>10023</v>
      </c>
      <c r="E25358" s="12" t="s">
        <v>172193</v>
      </c>
      <c r="F25358" s="12" t="s">
        <v>172187</v>
      </c>
      <c r="G25358" s="12">
        <v>285524</v>
      </c>
      <c r="H25358" t="s">
        <v>172194</v>
      </c>
      <c r="I25358">
        <v>35.766997965242197</v>
      </c>
      <c r="J25358" s="12">
        <v>-0.1359291</v>
      </c>
      <c r="K25358" s="12" t="s">
        <v>172195</v>
      </c>
      <c r="L25358" s="12" t="s">
        <v>10040</v>
      </c>
    </row>
    <row r="25359" spans="1:12" x14ac:dyDescent="0.2">
      <c r="A25359" s="12" t="s">
        <v>172196</v>
      </c>
      <c r="B25359" s="12" t="s">
        <v>172197</v>
      </c>
      <c r="C25359" s="12" t="s">
        <v>172198</v>
      </c>
      <c r="D25359" s="12" t="s">
        <v>10023</v>
      </c>
      <c r="E25359" s="12" t="s">
        <v>172199</v>
      </c>
      <c r="F25359" s="12" t="s">
        <v>172200</v>
      </c>
      <c r="G25359" s="12">
        <v>413318</v>
      </c>
      <c r="H25359" t="s">
        <v>172201</v>
      </c>
      <c r="I25359">
        <v>42.682571000000003</v>
      </c>
      <c r="J25359" s="12">
        <v>11.713704</v>
      </c>
      <c r="K25359" s="12" t="s">
        <v>172202</v>
      </c>
      <c r="L25359" s="12" t="s">
        <v>10040</v>
      </c>
    </row>
    <row r="25360" spans="1:12" x14ac:dyDescent="0.2">
      <c r="A25360" s="12" t="s">
        <v>172203</v>
      </c>
      <c r="B25360" s="12" t="s">
        <v>172204</v>
      </c>
      <c r="C25360" s="12" t="s">
        <v>172205</v>
      </c>
      <c r="D25360" s="12" t="s">
        <v>10023</v>
      </c>
      <c r="E25360" s="12" t="s">
        <v>172206</v>
      </c>
      <c r="F25360" s="12" t="s">
        <v>172207</v>
      </c>
      <c r="G25360" s="12">
        <v>20611</v>
      </c>
      <c r="H25360" t="s">
        <v>172208</v>
      </c>
      <c r="I25360">
        <v>56.745533999999999</v>
      </c>
      <c r="J25360" s="12">
        <v>16.642655000000001</v>
      </c>
      <c r="K25360" s="12" t="s">
        <v>172209</v>
      </c>
      <c r="L25360" s="12" t="s">
        <v>10040</v>
      </c>
    </row>
    <row r="25361" spans="1:12" x14ac:dyDescent="0.2">
      <c r="A25361" s="12" t="s">
        <v>172210</v>
      </c>
      <c r="B25361" s="12" t="s">
        <v>172211</v>
      </c>
      <c r="C25361" s="12" t="s">
        <v>19624</v>
      </c>
      <c r="D25361" s="12" t="s">
        <v>10023</v>
      </c>
      <c r="E25361" s="12" t="s">
        <v>172212</v>
      </c>
      <c r="F25361" s="12" t="s">
        <v>172213</v>
      </c>
      <c r="G25361" s="12">
        <v>246658</v>
      </c>
      <c r="H25361" t="s">
        <v>172214</v>
      </c>
      <c r="I25361">
        <v>42.5</v>
      </c>
      <c r="J25361" s="12">
        <v>2.5</v>
      </c>
      <c r="K25361" s="12" t="s">
        <v>19871</v>
      </c>
      <c r="L25361" s="12" t="s">
        <v>10027</v>
      </c>
    </row>
    <row r="25362" spans="1:12" x14ac:dyDescent="0.2">
      <c r="A25362" s="12" t="s">
        <v>172215</v>
      </c>
      <c r="B25362" s="12" t="s">
        <v>172216</v>
      </c>
      <c r="C25362" s="12" t="s">
        <v>172217</v>
      </c>
      <c r="D25362" s="12" t="s">
        <v>10023</v>
      </c>
      <c r="E25362" s="12" t="s">
        <v>172218</v>
      </c>
      <c r="F25362" s="12" t="s">
        <v>172219</v>
      </c>
      <c r="G25362" s="12">
        <v>270373</v>
      </c>
      <c r="H25362" t="s">
        <v>172220</v>
      </c>
      <c r="J25362" s="12"/>
      <c r="K25362" s="12"/>
      <c r="L25362" s="12" t="s">
        <v>10027</v>
      </c>
    </row>
    <row r="25363" spans="1:12" x14ac:dyDescent="0.2">
      <c r="A25363" s="12" t="s">
        <v>172221</v>
      </c>
      <c r="B25363" s="12" t="s">
        <v>172222</v>
      </c>
      <c r="C25363" s="12" t="s">
        <v>172223</v>
      </c>
      <c r="D25363" s="12" t="s">
        <v>10023</v>
      </c>
      <c r="E25363" s="12" t="s">
        <v>172224</v>
      </c>
      <c r="F25363" s="12" t="s">
        <v>172225</v>
      </c>
      <c r="G25363" s="12">
        <v>256457</v>
      </c>
      <c r="H25363" t="s">
        <v>172226</v>
      </c>
      <c r="I25363">
        <v>39.360787999999999</v>
      </c>
      <c r="J25363" s="12">
        <v>-7.8140590000000003</v>
      </c>
      <c r="K25363" s="12" t="s">
        <v>172227</v>
      </c>
      <c r="L25363" s="12" t="s">
        <v>10040</v>
      </c>
    </row>
    <row r="25364" spans="1:12" x14ac:dyDescent="0.2">
      <c r="A25364" s="12" t="s">
        <v>172228</v>
      </c>
      <c r="B25364" s="12" t="s">
        <v>172229</v>
      </c>
      <c r="C25364" s="12" t="s">
        <v>172230</v>
      </c>
      <c r="D25364" s="12" t="s">
        <v>10023</v>
      </c>
      <c r="E25364" s="12" t="s">
        <v>172231</v>
      </c>
      <c r="F25364" s="12" t="s">
        <v>172232</v>
      </c>
      <c r="G25364" s="12">
        <v>874708</v>
      </c>
      <c r="H25364" t="s">
        <v>172233</v>
      </c>
      <c r="I25364">
        <v>37.874654999999997</v>
      </c>
      <c r="J25364" s="12">
        <v>44.668905000000002</v>
      </c>
      <c r="K25364" s="12" t="s">
        <v>172234</v>
      </c>
      <c r="L25364" s="12" t="s">
        <v>10040</v>
      </c>
    </row>
    <row r="25365" spans="1:12" x14ac:dyDescent="0.2">
      <c r="A25365" s="12" t="s">
        <v>172235</v>
      </c>
      <c r="B25365" s="12" t="s">
        <v>10973</v>
      </c>
      <c r="C25365" s="12" t="s">
        <v>172236</v>
      </c>
      <c r="D25365" s="12" t="s">
        <v>10023</v>
      </c>
      <c r="E25365" s="12" t="s">
        <v>172237</v>
      </c>
      <c r="F25365" s="12" t="s">
        <v>172238</v>
      </c>
      <c r="G25365" s="12">
        <v>652372</v>
      </c>
      <c r="H25365" t="s">
        <v>172239</v>
      </c>
      <c r="J25365" s="12"/>
      <c r="K25365" s="12"/>
      <c r="L25365" s="12" t="s">
        <v>10027</v>
      </c>
    </row>
    <row r="25366" spans="1:12" x14ac:dyDescent="0.2">
      <c r="A25366" s="12" t="s">
        <v>172240</v>
      </c>
      <c r="B25366" s="12" t="s">
        <v>172241</v>
      </c>
      <c r="C25366" s="12" t="s">
        <v>172242</v>
      </c>
      <c r="D25366" s="12" t="s">
        <v>10023</v>
      </c>
      <c r="E25366" s="12" t="s">
        <v>172243</v>
      </c>
      <c r="F25366" s="12" t="s">
        <v>172244</v>
      </c>
      <c r="G25366" s="12">
        <v>266047</v>
      </c>
      <c r="H25366" t="s">
        <v>172245</v>
      </c>
      <c r="I25366">
        <v>38.905217557227203</v>
      </c>
      <c r="J25366" s="12">
        <v>-0.22551969999999999</v>
      </c>
      <c r="K25366" s="12" t="s">
        <v>172246</v>
      </c>
      <c r="L25366" s="12" t="s">
        <v>10040</v>
      </c>
    </row>
    <row r="25367" spans="1:12" x14ac:dyDescent="0.2">
      <c r="A25367" s="12" t="s">
        <v>172247</v>
      </c>
      <c r="B25367" s="12" t="s">
        <v>20176</v>
      </c>
      <c r="C25367" s="12" t="s">
        <v>172248</v>
      </c>
      <c r="D25367" s="12" t="s">
        <v>10023</v>
      </c>
      <c r="E25367" s="12" t="s">
        <v>172249</v>
      </c>
      <c r="F25367" s="12" t="s">
        <v>172250</v>
      </c>
      <c r="G25367" s="12">
        <v>60693</v>
      </c>
      <c r="H25367" t="s">
        <v>172251</v>
      </c>
      <c r="J25367" s="12"/>
      <c r="K25367" s="12"/>
      <c r="L25367" s="12" t="s">
        <v>10027</v>
      </c>
    </row>
    <row r="25368" spans="1:12" x14ac:dyDescent="0.2">
      <c r="A25368" s="12" t="s">
        <v>172252</v>
      </c>
      <c r="B25368" s="12" t="s">
        <v>172253</v>
      </c>
      <c r="C25368" s="12" t="s">
        <v>172254</v>
      </c>
      <c r="D25368" s="12" t="s">
        <v>10023</v>
      </c>
      <c r="E25368" s="12" t="s">
        <v>172255</v>
      </c>
      <c r="F25368" s="12" t="s">
        <v>172256</v>
      </c>
      <c r="G25368" s="12">
        <v>573528</v>
      </c>
      <c r="H25368" t="s">
        <v>172257</v>
      </c>
      <c r="J25368" s="12"/>
      <c r="K25368" s="12"/>
      <c r="L25368" s="12" t="s">
        <v>10027</v>
      </c>
    </row>
    <row r="25369" spans="1:12" x14ac:dyDescent="0.2">
      <c r="A25369" s="12" t="s">
        <v>172258</v>
      </c>
      <c r="B25369" s="12" t="s">
        <v>172259</v>
      </c>
      <c r="C25369" s="12" t="s">
        <v>172260</v>
      </c>
      <c r="D25369" s="12" t="s">
        <v>10023</v>
      </c>
      <c r="E25369" s="12" t="s">
        <v>172261</v>
      </c>
      <c r="F25369" s="12" t="s">
        <v>172262</v>
      </c>
      <c r="G25369" s="12">
        <v>590055</v>
      </c>
      <c r="H25369" t="s">
        <v>172263</v>
      </c>
      <c r="I25369">
        <v>34.75</v>
      </c>
      <c r="J25369" s="12">
        <v>26.75</v>
      </c>
      <c r="K25369" s="12" t="s">
        <v>27539</v>
      </c>
      <c r="L25369" s="12" t="s">
        <v>10027</v>
      </c>
    </row>
    <row r="25370" spans="1:12" x14ac:dyDescent="0.2">
      <c r="A25370" s="12" t="s">
        <v>172264</v>
      </c>
      <c r="B25370" s="12" t="s">
        <v>172265</v>
      </c>
      <c r="C25370" s="12" t="s">
        <v>120014</v>
      </c>
      <c r="D25370" s="12" t="s">
        <v>10023</v>
      </c>
      <c r="E25370" s="12" t="s">
        <v>172266</v>
      </c>
      <c r="F25370" s="12" t="s">
        <v>172267</v>
      </c>
      <c r="G25370" s="12">
        <v>580106</v>
      </c>
      <c r="H25370" t="s">
        <v>172268</v>
      </c>
      <c r="I25370">
        <v>38.117935000000003</v>
      </c>
      <c r="J25370" s="12">
        <v>23.978342999999999</v>
      </c>
      <c r="K25370" s="12" t="s">
        <v>172269</v>
      </c>
      <c r="L25370" s="12" t="s">
        <v>10040</v>
      </c>
    </row>
    <row r="25371" spans="1:12" x14ac:dyDescent="0.2">
      <c r="A25371" s="12" t="s">
        <v>172270</v>
      </c>
      <c r="B25371" s="12" t="s">
        <v>172271</v>
      </c>
      <c r="C25371" s="12" t="s">
        <v>172272</v>
      </c>
      <c r="D25371" s="12" t="s">
        <v>10023</v>
      </c>
      <c r="E25371" s="12" t="s">
        <v>172273</v>
      </c>
      <c r="F25371" s="12" t="s">
        <v>172274</v>
      </c>
      <c r="G25371" s="12">
        <v>639117</v>
      </c>
      <c r="H25371" t="s">
        <v>172275</v>
      </c>
      <c r="I25371">
        <v>36.26314</v>
      </c>
      <c r="J25371" s="12">
        <v>29.590147000000002</v>
      </c>
      <c r="K25371" s="12" t="s">
        <v>172276</v>
      </c>
      <c r="L25371" s="12" t="s">
        <v>10040</v>
      </c>
    </row>
    <row r="25372" spans="1:12" x14ac:dyDescent="0.2">
      <c r="A25372" s="12" t="s">
        <v>172277</v>
      </c>
      <c r="B25372" s="12" t="s">
        <v>172278</v>
      </c>
      <c r="C25372" s="12" t="s">
        <v>172279</v>
      </c>
      <c r="D25372" s="12" t="s">
        <v>10023</v>
      </c>
      <c r="E25372" s="12" t="s">
        <v>172280</v>
      </c>
      <c r="F25372" s="12" t="s">
        <v>172281</v>
      </c>
      <c r="G25372" s="12">
        <v>413319</v>
      </c>
      <c r="H25372" t="s">
        <v>172282</v>
      </c>
      <c r="I25372">
        <v>42.417375999999997</v>
      </c>
      <c r="J25372" s="12">
        <v>12.104818</v>
      </c>
      <c r="K25372" s="12" t="s">
        <v>172283</v>
      </c>
      <c r="L25372" s="12" t="s">
        <v>10040</v>
      </c>
    </row>
    <row r="25373" spans="1:12" x14ac:dyDescent="0.2">
      <c r="A25373" s="12" t="s">
        <v>172284</v>
      </c>
      <c r="B25373" s="12" t="s">
        <v>172285</v>
      </c>
      <c r="C25373" s="12" t="s">
        <v>172286</v>
      </c>
      <c r="D25373" s="12" t="s">
        <v>10023</v>
      </c>
      <c r="E25373" s="12" t="s">
        <v>172287</v>
      </c>
      <c r="F25373" s="12" t="s">
        <v>172288</v>
      </c>
      <c r="G25373" s="12">
        <v>20612</v>
      </c>
      <c r="H25373" t="s">
        <v>172289</v>
      </c>
      <c r="I25373">
        <v>55.099877999999997</v>
      </c>
      <c r="J25373" s="12">
        <v>15.077045</v>
      </c>
      <c r="K25373" s="12" t="s">
        <v>172290</v>
      </c>
      <c r="L25373" s="12" t="s">
        <v>10040</v>
      </c>
    </row>
    <row r="25374" spans="1:12" x14ac:dyDescent="0.2">
      <c r="A25374" s="12" t="s">
        <v>172291</v>
      </c>
      <c r="B25374" s="12" t="s">
        <v>172292</v>
      </c>
      <c r="C25374" s="12" t="s">
        <v>92219</v>
      </c>
      <c r="D25374" s="12" t="s">
        <v>10023</v>
      </c>
      <c r="E25374" s="12" t="s">
        <v>172293</v>
      </c>
      <c r="F25374" s="12" t="s">
        <v>172294</v>
      </c>
      <c r="G25374" s="12">
        <v>915898</v>
      </c>
      <c r="H25374" t="s">
        <v>172295</v>
      </c>
      <c r="J25374" s="12"/>
      <c r="K25374" s="12"/>
      <c r="L25374" s="12" t="s">
        <v>10027</v>
      </c>
    </row>
    <row r="25375" spans="1:12" x14ac:dyDescent="0.2">
      <c r="A25375" s="12" t="s">
        <v>172296</v>
      </c>
      <c r="B25375" s="12" t="s">
        <v>172297</v>
      </c>
      <c r="C25375" s="12" t="s">
        <v>172298</v>
      </c>
      <c r="D25375" s="12" t="s">
        <v>10023</v>
      </c>
      <c r="E25375" s="12" t="s">
        <v>172299</v>
      </c>
      <c r="F25375" s="12" t="s">
        <v>172300</v>
      </c>
      <c r="G25375" s="12">
        <v>876706</v>
      </c>
      <c r="H25375" t="s">
        <v>172301</v>
      </c>
      <c r="J25375" s="12"/>
      <c r="K25375" s="12"/>
      <c r="L25375" s="12" t="s">
        <v>10027</v>
      </c>
    </row>
    <row r="25376" spans="1:12" x14ac:dyDescent="0.2">
      <c r="A25376" s="12" t="s">
        <v>172302</v>
      </c>
      <c r="B25376" s="12" t="s">
        <v>172303</v>
      </c>
      <c r="C25376" s="12" t="s">
        <v>172304</v>
      </c>
      <c r="D25376" s="12" t="s">
        <v>10023</v>
      </c>
      <c r="E25376" s="12" t="s">
        <v>172305</v>
      </c>
      <c r="F25376" s="12" t="s">
        <v>172306</v>
      </c>
      <c r="G25376" s="12">
        <v>79688</v>
      </c>
      <c r="H25376" t="s">
        <v>172307</v>
      </c>
      <c r="I25376">
        <v>51.093273799999999</v>
      </c>
      <c r="J25376" s="12">
        <v>-1.8047788</v>
      </c>
      <c r="K25376" s="12" t="s">
        <v>172308</v>
      </c>
      <c r="L25376" s="12" t="s">
        <v>10040</v>
      </c>
    </row>
    <row r="25377" spans="1:12" x14ac:dyDescent="0.2">
      <c r="A25377" s="12" t="s">
        <v>172309</v>
      </c>
      <c r="B25377" s="12" t="s">
        <v>172310</v>
      </c>
      <c r="C25377" s="12" t="s">
        <v>172311</v>
      </c>
      <c r="D25377" s="12" t="s">
        <v>10023</v>
      </c>
      <c r="E25377" s="12" t="s">
        <v>172312</v>
      </c>
      <c r="F25377" s="12" t="s">
        <v>172313</v>
      </c>
      <c r="G25377" s="12">
        <v>118968</v>
      </c>
      <c r="H25377" t="s">
        <v>172314</v>
      </c>
      <c r="I25377">
        <v>48.886776900000001</v>
      </c>
      <c r="J25377" s="12">
        <v>12.596432200000001</v>
      </c>
      <c r="K25377" s="12" t="s">
        <v>172315</v>
      </c>
      <c r="L25377" s="12" t="s">
        <v>10040</v>
      </c>
    </row>
    <row r="25378" spans="1:12" x14ac:dyDescent="0.2">
      <c r="A25378" s="12" t="s">
        <v>172316</v>
      </c>
      <c r="B25378" s="12" t="s">
        <v>17281</v>
      </c>
      <c r="C25378" s="12" t="s">
        <v>17282</v>
      </c>
      <c r="D25378" s="12" t="s">
        <v>10023</v>
      </c>
      <c r="E25378" s="12" t="s">
        <v>172317</v>
      </c>
      <c r="F25378" s="12" t="s">
        <v>172318</v>
      </c>
      <c r="G25378" s="12">
        <v>594999</v>
      </c>
      <c r="H25378" t="s">
        <v>172319</v>
      </c>
      <c r="J25378" s="12"/>
      <c r="K25378" s="12"/>
      <c r="L25378" s="12" t="s">
        <v>10027</v>
      </c>
    </row>
    <row r="25379" spans="1:12" x14ac:dyDescent="0.2">
      <c r="A25379" s="12" t="s">
        <v>172320</v>
      </c>
      <c r="B25379" s="12" t="s">
        <v>172321</v>
      </c>
      <c r="C25379" s="12" t="s">
        <v>172322</v>
      </c>
      <c r="D25379" s="12" t="s">
        <v>10023</v>
      </c>
      <c r="E25379" s="12" t="s">
        <v>172323</v>
      </c>
      <c r="F25379" s="12" t="s">
        <v>172324</v>
      </c>
      <c r="G25379" s="12">
        <v>876707</v>
      </c>
      <c r="H25379" t="s">
        <v>172325</v>
      </c>
      <c r="J25379" s="12"/>
      <c r="K25379" s="12"/>
      <c r="L25379" s="12" t="s">
        <v>10027</v>
      </c>
    </row>
    <row r="25380" spans="1:12" x14ac:dyDescent="0.2">
      <c r="A25380" s="12" t="s">
        <v>172326</v>
      </c>
      <c r="B25380" s="12" t="s">
        <v>172327</v>
      </c>
      <c r="C25380" s="12" t="s">
        <v>10912</v>
      </c>
      <c r="D25380" s="12" t="s">
        <v>10023</v>
      </c>
      <c r="E25380" s="12" t="s">
        <v>172328</v>
      </c>
      <c r="F25380" s="12" t="s">
        <v>172329</v>
      </c>
      <c r="G25380" s="12">
        <v>40320</v>
      </c>
      <c r="H25380" t="s">
        <v>172330</v>
      </c>
      <c r="J25380" s="12"/>
      <c r="K25380" s="12"/>
      <c r="L25380" s="12" t="s">
        <v>10027</v>
      </c>
    </row>
    <row r="25381" spans="1:12" x14ac:dyDescent="0.2">
      <c r="A25381" s="12" t="s">
        <v>172331</v>
      </c>
      <c r="B25381" s="12" t="s">
        <v>172332</v>
      </c>
      <c r="C25381" s="12" t="s">
        <v>172333</v>
      </c>
      <c r="D25381" s="12" t="s">
        <v>10023</v>
      </c>
      <c r="E25381" s="12" t="s">
        <v>172334</v>
      </c>
      <c r="F25381" s="12" t="s">
        <v>172335</v>
      </c>
      <c r="G25381" s="12">
        <v>462499</v>
      </c>
      <c r="H25381" t="s">
        <v>172336</v>
      </c>
      <c r="I25381">
        <v>37.25</v>
      </c>
      <c r="J25381" s="12">
        <v>13.25</v>
      </c>
      <c r="K25381" s="12" t="s">
        <v>172337</v>
      </c>
      <c r="L25381" s="12" t="s">
        <v>10027</v>
      </c>
    </row>
    <row r="25382" spans="1:12" x14ac:dyDescent="0.2">
      <c r="A25382" s="12" t="s">
        <v>172338</v>
      </c>
      <c r="B25382" s="12" t="s">
        <v>172339</v>
      </c>
      <c r="C25382" s="12" t="s">
        <v>172340</v>
      </c>
      <c r="D25382" s="12" t="s">
        <v>10023</v>
      </c>
      <c r="E25382" s="12" t="s">
        <v>172341</v>
      </c>
      <c r="F25382" s="12" t="s">
        <v>172342</v>
      </c>
      <c r="G25382" s="12">
        <v>246659</v>
      </c>
      <c r="H25382" t="s">
        <v>172343</v>
      </c>
      <c r="I25382">
        <v>42.929856999999998</v>
      </c>
      <c r="J25382" s="12">
        <v>0.53360399999999997</v>
      </c>
      <c r="K25382" s="12" t="s">
        <v>172344</v>
      </c>
      <c r="L25382" s="12" t="s">
        <v>10040</v>
      </c>
    </row>
    <row r="25383" spans="1:12" x14ac:dyDescent="0.2">
      <c r="A25383" s="12" t="s">
        <v>172345</v>
      </c>
      <c r="B25383" s="12" t="s">
        <v>172346</v>
      </c>
      <c r="C25383" s="12" t="s">
        <v>172347</v>
      </c>
      <c r="D25383" s="12" t="s">
        <v>10023</v>
      </c>
      <c r="E25383" s="12" t="s">
        <v>172348</v>
      </c>
      <c r="F25383" s="12" t="s">
        <v>172349</v>
      </c>
      <c r="G25383" s="12">
        <v>541109</v>
      </c>
      <c r="H25383" t="s">
        <v>172350</v>
      </c>
      <c r="I25383">
        <v>38.819718000000002</v>
      </c>
      <c r="J25383" s="12">
        <v>22.422726000000001</v>
      </c>
      <c r="K25383" s="12" t="s">
        <v>172351</v>
      </c>
      <c r="L25383" s="12" t="s">
        <v>10040</v>
      </c>
    </row>
    <row r="25384" spans="1:12" x14ac:dyDescent="0.2">
      <c r="A25384" s="12" t="s">
        <v>172352</v>
      </c>
      <c r="B25384" s="12" t="s">
        <v>172353</v>
      </c>
      <c r="C25384" s="12" t="s">
        <v>172354</v>
      </c>
      <c r="D25384" s="12" t="s">
        <v>10023</v>
      </c>
      <c r="E25384" s="12" t="s">
        <v>172355</v>
      </c>
      <c r="F25384" s="12" t="s">
        <v>172356</v>
      </c>
      <c r="G25384" s="12">
        <v>246660</v>
      </c>
      <c r="H25384" t="s">
        <v>172357</v>
      </c>
      <c r="I25384">
        <v>43.314300000000003</v>
      </c>
      <c r="J25384" s="12">
        <v>1.959273</v>
      </c>
      <c r="K25384" s="12" t="s">
        <v>172358</v>
      </c>
      <c r="L25384" s="12" t="s">
        <v>10040</v>
      </c>
    </row>
    <row r="25385" spans="1:12" x14ac:dyDescent="0.2">
      <c r="A25385" s="12" t="s">
        <v>172359</v>
      </c>
      <c r="B25385" s="12" t="s">
        <v>172360</v>
      </c>
      <c r="C25385" s="12" t="s">
        <v>172361</v>
      </c>
      <c r="D25385" s="12" t="s">
        <v>10023</v>
      </c>
      <c r="E25385" s="12" t="s">
        <v>172362</v>
      </c>
      <c r="F25385" s="12" t="s">
        <v>5855</v>
      </c>
      <c r="G25385" s="12">
        <v>216989</v>
      </c>
      <c r="H25385" t="s">
        <v>172363</v>
      </c>
      <c r="I25385">
        <v>42.984976849999903</v>
      </c>
      <c r="J25385" s="12">
        <v>24.673527774999901</v>
      </c>
      <c r="K25385" s="12" t="s">
        <v>172364</v>
      </c>
      <c r="L25385" s="12" t="s">
        <v>10040</v>
      </c>
    </row>
    <row r="25386" spans="1:12" x14ac:dyDescent="0.2">
      <c r="A25386" s="12" t="s">
        <v>172365</v>
      </c>
      <c r="B25386" s="12" t="s">
        <v>172366</v>
      </c>
      <c r="C25386" s="12" t="s">
        <v>172367</v>
      </c>
      <c r="D25386" s="12" t="s">
        <v>10023</v>
      </c>
      <c r="E25386" s="12" t="s">
        <v>172368</v>
      </c>
      <c r="F25386" s="12" t="s">
        <v>172369</v>
      </c>
      <c r="G25386" s="12">
        <v>912941</v>
      </c>
      <c r="H25386" t="s">
        <v>172370</v>
      </c>
      <c r="I25386">
        <v>32.049999</v>
      </c>
      <c r="J25386" s="12">
        <v>48.849998999999997</v>
      </c>
      <c r="K25386" s="12" t="s">
        <v>172371</v>
      </c>
      <c r="L25386" s="12" t="s">
        <v>10040</v>
      </c>
    </row>
    <row r="25387" spans="1:12" x14ac:dyDescent="0.2">
      <c r="A25387" s="12" t="s">
        <v>172372</v>
      </c>
      <c r="B25387" s="12" t="s">
        <v>10973</v>
      </c>
      <c r="C25387" s="12" t="s">
        <v>172373</v>
      </c>
      <c r="D25387" s="12" t="s">
        <v>10023</v>
      </c>
      <c r="E25387" s="12" t="s">
        <v>172374</v>
      </c>
      <c r="F25387" s="12" t="s">
        <v>172375</v>
      </c>
      <c r="G25387" s="12">
        <v>60694</v>
      </c>
      <c r="H25387" t="s">
        <v>172376</v>
      </c>
      <c r="J25387" s="12"/>
      <c r="K25387" s="12"/>
      <c r="L25387" s="12" t="s">
        <v>10027</v>
      </c>
    </row>
    <row r="25388" spans="1:12" x14ac:dyDescent="0.2">
      <c r="A25388" s="12" t="s">
        <v>172377</v>
      </c>
      <c r="B25388" s="12" t="s">
        <v>172378</v>
      </c>
      <c r="C25388" s="12" t="s">
        <v>10912</v>
      </c>
      <c r="D25388" s="12" t="s">
        <v>10023</v>
      </c>
      <c r="E25388" s="12" t="s">
        <v>172379</v>
      </c>
      <c r="F25388" s="12" t="s">
        <v>172380</v>
      </c>
      <c r="G25388" s="12">
        <v>167927</v>
      </c>
      <c r="H25388" t="s">
        <v>172381</v>
      </c>
      <c r="I25388">
        <v>44.75</v>
      </c>
      <c r="J25388" s="12">
        <v>7.25</v>
      </c>
      <c r="K25388" s="12" t="s">
        <v>172382</v>
      </c>
      <c r="L25388" s="12" t="s">
        <v>10027</v>
      </c>
    </row>
    <row r="25389" spans="1:12" x14ac:dyDescent="0.2">
      <c r="A25389" s="12" t="s">
        <v>172383</v>
      </c>
      <c r="B25389" s="12" t="s">
        <v>172384</v>
      </c>
      <c r="C25389" s="12" t="s">
        <v>32407</v>
      </c>
      <c r="D25389" s="12" t="s">
        <v>10023</v>
      </c>
      <c r="E25389" s="12" t="s">
        <v>172385</v>
      </c>
      <c r="F25389" s="12" t="s">
        <v>172386</v>
      </c>
      <c r="G25389" s="12">
        <v>246661</v>
      </c>
      <c r="H25389" t="s">
        <v>172387</v>
      </c>
      <c r="I25389">
        <v>44.004314320737997</v>
      </c>
      <c r="J25389" s="12">
        <v>-9.2966199999999999E-2</v>
      </c>
      <c r="K25389" s="12" t="s">
        <v>172388</v>
      </c>
      <c r="L25389" s="12" t="s">
        <v>10040</v>
      </c>
    </row>
    <row r="25390" spans="1:12" x14ac:dyDescent="0.2">
      <c r="A25390" s="12" t="s">
        <v>172389</v>
      </c>
      <c r="B25390" s="12" t="s">
        <v>172390</v>
      </c>
      <c r="C25390" s="12" t="s">
        <v>172391</v>
      </c>
      <c r="D25390" s="12" t="s">
        <v>10023</v>
      </c>
      <c r="E25390" s="12" t="s">
        <v>172392</v>
      </c>
      <c r="F25390" s="12" t="s">
        <v>172393</v>
      </c>
      <c r="G25390" s="12">
        <v>246662</v>
      </c>
      <c r="H25390" t="s">
        <v>172394</v>
      </c>
      <c r="I25390">
        <v>44.042287700000003</v>
      </c>
      <c r="J25390" s="12">
        <v>0.14024754596399999</v>
      </c>
      <c r="K25390" s="12" t="s">
        <v>172395</v>
      </c>
      <c r="L25390" s="12" t="s">
        <v>10040</v>
      </c>
    </row>
    <row r="25391" spans="1:12" x14ac:dyDescent="0.2">
      <c r="A25391" s="12" t="s">
        <v>172396</v>
      </c>
      <c r="B25391" s="12" t="s">
        <v>172397</v>
      </c>
      <c r="C25391" s="12" t="s">
        <v>172398</v>
      </c>
      <c r="D25391" s="12" t="s">
        <v>10023</v>
      </c>
      <c r="E25391" s="12" t="s">
        <v>172399</v>
      </c>
      <c r="F25391" s="12" t="s">
        <v>172400</v>
      </c>
      <c r="G25391" s="12">
        <v>266049</v>
      </c>
      <c r="H25391" t="s">
        <v>172401</v>
      </c>
      <c r="I25391">
        <v>37.251477999999999</v>
      </c>
      <c r="J25391" s="12">
        <v>-3.751039</v>
      </c>
      <c r="K25391" s="12" t="s">
        <v>172402</v>
      </c>
      <c r="L25391" s="12" t="s">
        <v>10040</v>
      </c>
    </row>
    <row r="25392" spans="1:12" x14ac:dyDescent="0.2">
      <c r="A25392" s="12" t="s">
        <v>172403</v>
      </c>
      <c r="B25392" s="12" t="s">
        <v>172404</v>
      </c>
      <c r="C25392" s="12" t="s">
        <v>172405</v>
      </c>
      <c r="D25392" s="12" t="s">
        <v>10023</v>
      </c>
      <c r="E25392" s="12" t="s">
        <v>172406</v>
      </c>
      <c r="F25392" s="12" t="s">
        <v>172407</v>
      </c>
      <c r="G25392" s="12">
        <v>285525</v>
      </c>
      <c r="H25392" t="s">
        <v>172408</v>
      </c>
      <c r="I25392">
        <v>35.383912000000002</v>
      </c>
      <c r="J25392" s="12">
        <v>0.98622200000000004</v>
      </c>
      <c r="K25392" s="12" t="s">
        <v>172409</v>
      </c>
      <c r="L25392" s="12" t="s">
        <v>10040</v>
      </c>
    </row>
    <row r="25393" spans="1:12" x14ac:dyDescent="0.2">
      <c r="A25393" s="12" t="s">
        <v>172410</v>
      </c>
      <c r="B25393" s="12" t="s">
        <v>172411</v>
      </c>
      <c r="C25393" s="12" t="s">
        <v>16432</v>
      </c>
      <c r="D25393" s="12" t="s">
        <v>10023</v>
      </c>
      <c r="E25393" s="12" t="s">
        <v>172412</v>
      </c>
      <c r="F25393" s="12" t="s">
        <v>172413</v>
      </c>
      <c r="G25393" s="12">
        <v>857337</v>
      </c>
      <c r="H25393" t="s">
        <v>172414</v>
      </c>
      <c r="I25393">
        <v>42.736101698223401</v>
      </c>
      <c r="J25393" s="12">
        <v>43.001488676538798</v>
      </c>
      <c r="K25393" s="12" t="s">
        <v>172415</v>
      </c>
      <c r="L25393" s="12" t="s">
        <v>10040</v>
      </c>
    </row>
    <row r="25394" spans="1:12" x14ac:dyDescent="0.2">
      <c r="A25394" s="12" t="s">
        <v>172416</v>
      </c>
      <c r="B25394" s="12" t="s">
        <v>172417</v>
      </c>
      <c r="C25394" s="12" t="s">
        <v>172418</v>
      </c>
      <c r="D25394" s="12" t="s">
        <v>10023</v>
      </c>
      <c r="E25394" s="12" t="s">
        <v>172419</v>
      </c>
      <c r="F25394" s="12" t="s">
        <v>172420</v>
      </c>
      <c r="G25394" s="12">
        <v>60063</v>
      </c>
      <c r="H25394" t="s">
        <v>172421</v>
      </c>
      <c r="I25394">
        <v>25.584897000000002</v>
      </c>
      <c r="J25394" s="12">
        <v>88.312398999999999</v>
      </c>
      <c r="K25394" s="12" t="s">
        <v>172422</v>
      </c>
      <c r="L25394" s="12" t="s">
        <v>10040</v>
      </c>
    </row>
    <row r="25395" spans="1:12" x14ac:dyDescent="0.2">
      <c r="A25395" s="12" t="s">
        <v>172423</v>
      </c>
      <c r="B25395" s="12" t="s">
        <v>172424</v>
      </c>
      <c r="C25395" s="12" t="s">
        <v>124041</v>
      </c>
      <c r="D25395" s="12" t="s">
        <v>10023</v>
      </c>
      <c r="E25395" s="12" t="s">
        <v>172425</v>
      </c>
      <c r="F25395" s="12" t="s">
        <v>172426</v>
      </c>
      <c r="G25395" s="12">
        <v>50752</v>
      </c>
      <c r="H25395" t="s">
        <v>172427</v>
      </c>
      <c r="J25395" s="12"/>
      <c r="K25395" s="12"/>
      <c r="L25395" s="12" t="s">
        <v>10027</v>
      </c>
    </row>
    <row r="25396" spans="1:12" x14ac:dyDescent="0.2">
      <c r="A25396" s="12" t="s">
        <v>172428</v>
      </c>
      <c r="B25396" s="12" t="s">
        <v>172429</v>
      </c>
      <c r="C25396" s="12" t="s">
        <v>172430</v>
      </c>
      <c r="D25396" s="12" t="s">
        <v>10023</v>
      </c>
      <c r="E25396" s="12" t="s">
        <v>172431</v>
      </c>
      <c r="F25396" s="12" t="s">
        <v>172432</v>
      </c>
      <c r="G25396" s="12">
        <v>60064</v>
      </c>
      <c r="H25396" t="s">
        <v>172433</v>
      </c>
      <c r="I25396">
        <v>35.3276557481758</v>
      </c>
      <c r="J25396" s="12">
        <v>72.356134026333606</v>
      </c>
      <c r="K25396" s="12" t="s">
        <v>172434</v>
      </c>
      <c r="L25396" s="12" t="s">
        <v>10040</v>
      </c>
    </row>
    <row r="25397" spans="1:12" x14ac:dyDescent="0.2">
      <c r="A25397" s="12" t="s">
        <v>172435</v>
      </c>
      <c r="B25397" s="12" t="s">
        <v>172436</v>
      </c>
      <c r="C25397" s="12" t="s">
        <v>172437</v>
      </c>
      <c r="D25397" s="12" t="s">
        <v>10023</v>
      </c>
      <c r="E25397" s="12" t="s">
        <v>172438</v>
      </c>
      <c r="F25397" s="12" t="s">
        <v>172439</v>
      </c>
      <c r="G25397" s="12">
        <v>60065</v>
      </c>
      <c r="H25397" t="s">
        <v>172440</v>
      </c>
      <c r="I25397">
        <v>34.748828653682899</v>
      </c>
      <c r="J25397" s="12">
        <v>72.037258526293996</v>
      </c>
      <c r="K25397" s="12" t="s">
        <v>172441</v>
      </c>
      <c r="L25397" s="12" t="s">
        <v>10040</v>
      </c>
    </row>
    <row r="25398" spans="1:12" x14ac:dyDescent="0.2">
      <c r="A25398" s="12" t="s">
        <v>172442</v>
      </c>
      <c r="B25398" s="12" t="s">
        <v>172443</v>
      </c>
      <c r="C25398" s="12" t="s">
        <v>172444</v>
      </c>
      <c r="D25398" s="12" t="s">
        <v>10023</v>
      </c>
      <c r="E25398" s="12" t="s">
        <v>172445</v>
      </c>
      <c r="F25398" s="12" t="s">
        <v>172446</v>
      </c>
      <c r="G25398" s="12">
        <v>472129</v>
      </c>
      <c r="H25398" t="s">
        <v>172447</v>
      </c>
      <c r="I25398">
        <v>41.518655380905898</v>
      </c>
      <c r="J25398" s="12">
        <v>9.2174540392460393</v>
      </c>
      <c r="K25398" s="12" t="s">
        <v>172448</v>
      </c>
      <c r="L25398" s="12" t="s">
        <v>10040</v>
      </c>
    </row>
    <row r="25399" spans="1:12" x14ac:dyDescent="0.2">
      <c r="A25399" s="12" t="s">
        <v>172449</v>
      </c>
      <c r="B25399" s="12" t="s">
        <v>172450</v>
      </c>
      <c r="C25399" s="12" t="s">
        <v>172451</v>
      </c>
      <c r="D25399" s="12" t="s">
        <v>10023</v>
      </c>
      <c r="E25399" s="12" t="s">
        <v>172452</v>
      </c>
      <c r="F25399" s="12" t="s">
        <v>172453</v>
      </c>
      <c r="G25399" s="12">
        <v>50281</v>
      </c>
      <c r="H25399" t="s">
        <v>172454</v>
      </c>
      <c r="I25399">
        <v>11.750868000000001</v>
      </c>
      <c r="J25399" s="12">
        <v>79.763328999999999</v>
      </c>
      <c r="K25399" s="12" t="s">
        <v>172455</v>
      </c>
      <c r="L25399" s="12" t="s">
        <v>10040</v>
      </c>
    </row>
    <row r="25400" spans="1:12" x14ac:dyDescent="0.2">
      <c r="A25400" s="12" t="s">
        <v>172456</v>
      </c>
      <c r="B25400" s="12" t="s">
        <v>172457</v>
      </c>
      <c r="C25400" s="12" t="s">
        <v>170344</v>
      </c>
      <c r="D25400" s="12" t="s">
        <v>10023</v>
      </c>
      <c r="E25400" s="12" t="s">
        <v>172458</v>
      </c>
      <c r="F25400" s="12" t="s">
        <v>172459</v>
      </c>
      <c r="G25400" s="12">
        <v>50753</v>
      </c>
      <c r="H25400" t="s">
        <v>172460</v>
      </c>
      <c r="J25400" s="12"/>
      <c r="K25400" s="12"/>
      <c r="L25400" s="12" t="s">
        <v>10027</v>
      </c>
    </row>
    <row r="25401" spans="1:12" x14ac:dyDescent="0.2">
      <c r="A25401" s="12" t="s">
        <v>172461</v>
      </c>
      <c r="B25401" s="12" t="s">
        <v>172462</v>
      </c>
      <c r="C25401" s="12" t="s">
        <v>172463</v>
      </c>
      <c r="D25401" s="12" t="s">
        <v>10023</v>
      </c>
      <c r="E25401" s="12" t="s">
        <v>172464</v>
      </c>
      <c r="F25401" s="12" t="s">
        <v>172465</v>
      </c>
      <c r="G25401" s="12">
        <v>688034</v>
      </c>
      <c r="H25401" t="s">
        <v>172466</v>
      </c>
      <c r="I25401">
        <v>31.035743</v>
      </c>
      <c r="J25401" s="12">
        <v>34.599511999999997</v>
      </c>
      <c r="K25401" s="12" t="s">
        <v>172467</v>
      </c>
      <c r="L25401" s="12" t="s">
        <v>10040</v>
      </c>
    </row>
    <row r="25402" spans="1:12" x14ac:dyDescent="0.2">
      <c r="A25402" s="12" t="s">
        <v>172468</v>
      </c>
      <c r="B25402" s="12" t="s">
        <v>10973</v>
      </c>
      <c r="C25402" s="12" t="s">
        <v>86709</v>
      </c>
      <c r="D25402" s="12" t="s">
        <v>10023</v>
      </c>
      <c r="E25402" s="12" t="s">
        <v>172469</v>
      </c>
      <c r="F25402" s="12" t="s">
        <v>172470</v>
      </c>
      <c r="G25402" s="12">
        <v>60695</v>
      </c>
      <c r="H25402" t="s">
        <v>172471</v>
      </c>
      <c r="J25402" s="12"/>
      <c r="K25402" s="12"/>
      <c r="L25402" s="12" t="s">
        <v>10027</v>
      </c>
    </row>
    <row r="25403" spans="1:12" x14ac:dyDescent="0.2">
      <c r="A25403" s="12" t="s">
        <v>172472</v>
      </c>
      <c r="B25403" s="12" t="s">
        <v>172473</v>
      </c>
      <c r="C25403" s="12" t="s">
        <v>172474</v>
      </c>
      <c r="D25403" s="12" t="s">
        <v>10023</v>
      </c>
      <c r="E25403" s="12" t="s">
        <v>172475</v>
      </c>
      <c r="F25403" s="12" t="s">
        <v>172476</v>
      </c>
      <c r="G25403" s="12">
        <v>118969</v>
      </c>
      <c r="H25403" t="s">
        <v>172477</v>
      </c>
      <c r="I25403">
        <v>50.6427306</v>
      </c>
      <c r="J25403" s="12">
        <v>13.149422533584399</v>
      </c>
      <c r="K25403" s="12" t="s">
        <v>172478</v>
      </c>
      <c r="L25403" s="12" t="s">
        <v>10040</v>
      </c>
    </row>
    <row r="25404" spans="1:12" x14ac:dyDescent="0.2">
      <c r="A25404" s="12" t="s">
        <v>172479</v>
      </c>
      <c r="B25404" s="12" t="s">
        <v>172480</v>
      </c>
      <c r="C25404" s="12" t="s">
        <v>105711</v>
      </c>
      <c r="D25404" s="12" t="s">
        <v>10023</v>
      </c>
      <c r="E25404" s="12" t="s">
        <v>172481</v>
      </c>
      <c r="F25404" s="12" t="s">
        <v>172482</v>
      </c>
      <c r="G25404" s="12">
        <v>118970</v>
      </c>
      <c r="H25404" t="s">
        <v>172483</v>
      </c>
      <c r="I25404">
        <v>50.3143715</v>
      </c>
      <c r="J25404" s="12">
        <v>12.915275828412801</v>
      </c>
      <c r="K25404" s="12" t="s">
        <v>172484</v>
      </c>
      <c r="L25404" s="12" t="s">
        <v>10040</v>
      </c>
    </row>
    <row r="25405" spans="1:12" x14ac:dyDescent="0.2">
      <c r="A25405" s="12" t="s">
        <v>172485</v>
      </c>
      <c r="B25405" s="12" t="s">
        <v>172486</v>
      </c>
      <c r="C25405" s="12" t="s">
        <v>172487</v>
      </c>
      <c r="D25405" s="12" t="s">
        <v>10023</v>
      </c>
      <c r="E25405" s="12" t="s">
        <v>172488</v>
      </c>
      <c r="F25405" s="12" t="s">
        <v>172489</v>
      </c>
      <c r="G25405" s="12">
        <v>20613</v>
      </c>
      <c r="H25405" t="s">
        <v>172490</v>
      </c>
      <c r="I25405">
        <v>52.5</v>
      </c>
      <c r="J25405" s="12">
        <v>22.5</v>
      </c>
      <c r="K25405" s="12" t="s">
        <v>20827</v>
      </c>
      <c r="L25405" s="12" t="s">
        <v>10027</v>
      </c>
    </row>
    <row r="25406" spans="1:12" x14ac:dyDescent="0.2">
      <c r="A25406" s="12" t="s">
        <v>172491</v>
      </c>
      <c r="B25406" s="12" t="s">
        <v>172492</v>
      </c>
      <c r="C25406" s="12" t="s">
        <v>20003</v>
      </c>
      <c r="D25406" s="12" t="s">
        <v>10023</v>
      </c>
      <c r="E25406" s="12" t="s">
        <v>172493</v>
      </c>
      <c r="F25406" s="12" t="s">
        <v>172494</v>
      </c>
      <c r="G25406" s="12">
        <v>741607</v>
      </c>
      <c r="H25406" t="s">
        <v>172495</v>
      </c>
      <c r="J25406" s="12"/>
      <c r="K25406" s="12"/>
      <c r="L25406" s="12" t="s">
        <v>10027</v>
      </c>
    </row>
    <row r="25407" spans="1:12" x14ac:dyDescent="0.2">
      <c r="A25407" s="12" t="s">
        <v>172496</v>
      </c>
      <c r="B25407" s="12" t="s">
        <v>172497</v>
      </c>
      <c r="C25407" s="12" t="s">
        <v>172498</v>
      </c>
      <c r="D25407" s="12" t="s">
        <v>10023</v>
      </c>
      <c r="E25407" s="12" t="s">
        <v>172499</v>
      </c>
      <c r="F25407" s="12" t="s">
        <v>172500</v>
      </c>
      <c r="G25407" s="12">
        <v>275725</v>
      </c>
      <c r="H25407" t="s">
        <v>172501</v>
      </c>
      <c r="I25407">
        <v>34.686239</v>
      </c>
      <c r="J25407" s="12">
        <v>-5.9982990000000003</v>
      </c>
      <c r="K25407" s="12" t="s">
        <v>172502</v>
      </c>
      <c r="L25407" s="12" t="s">
        <v>10040</v>
      </c>
    </row>
    <row r="25408" spans="1:12" x14ac:dyDescent="0.2">
      <c r="A25408" s="12" t="s">
        <v>172503</v>
      </c>
      <c r="B25408" s="12" t="s">
        <v>172504</v>
      </c>
      <c r="C25408" s="12" t="s">
        <v>172505</v>
      </c>
      <c r="D25408" s="12" t="s">
        <v>10023</v>
      </c>
      <c r="E25408" s="12" t="s">
        <v>172506</v>
      </c>
      <c r="F25408" s="12" t="s">
        <v>172507</v>
      </c>
      <c r="G25408" s="12">
        <v>295345</v>
      </c>
      <c r="H25408" t="s">
        <v>172508</v>
      </c>
      <c r="I25408">
        <v>36.027757000000001</v>
      </c>
      <c r="J25408" s="12">
        <v>3.9940340000000001</v>
      </c>
      <c r="K25408" s="12" t="s">
        <v>172509</v>
      </c>
      <c r="L25408" s="12" t="s">
        <v>10040</v>
      </c>
    </row>
    <row r="25409" spans="1:12" x14ac:dyDescent="0.2">
      <c r="A25409" s="12" t="s">
        <v>171405</v>
      </c>
      <c r="B25409" s="12" t="s">
        <v>172510</v>
      </c>
      <c r="C25409" s="12" t="s">
        <v>172511</v>
      </c>
      <c r="D25409" s="12" t="s">
        <v>10023</v>
      </c>
      <c r="E25409" s="12" t="s">
        <v>172512</v>
      </c>
      <c r="F25409" s="12" t="s">
        <v>172513</v>
      </c>
      <c r="G25409" s="12">
        <v>344487</v>
      </c>
      <c r="H25409" t="s">
        <v>172514</v>
      </c>
      <c r="I25409">
        <v>33.718504000000003</v>
      </c>
      <c r="J25409" s="12">
        <v>10.935268000000001</v>
      </c>
      <c r="K25409" s="12" t="s">
        <v>172515</v>
      </c>
      <c r="L25409" s="12" t="s">
        <v>10040</v>
      </c>
    </row>
    <row r="25410" spans="1:12" x14ac:dyDescent="0.2">
      <c r="A25410" s="12" t="s">
        <v>172516</v>
      </c>
      <c r="B25410" s="12" t="s">
        <v>172517</v>
      </c>
      <c r="C25410" s="12" t="s">
        <v>172518</v>
      </c>
      <c r="D25410" s="12" t="s">
        <v>10023</v>
      </c>
      <c r="E25410" s="12" t="s">
        <v>172519</v>
      </c>
      <c r="F25410" s="12" t="s">
        <v>172520</v>
      </c>
      <c r="G25410" s="12">
        <v>275726</v>
      </c>
      <c r="H25410" t="s">
        <v>172521</v>
      </c>
      <c r="I25410">
        <v>34.459468999999999</v>
      </c>
      <c r="J25410" s="12">
        <v>-5.9294560000000001</v>
      </c>
      <c r="K25410" s="12" t="s">
        <v>172522</v>
      </c>
      <c r="L25410" s="12" t="s">
        <v>10040</v>
      </c>
    </row>
    <row r="25411" spans="1:12" x14ac:dyDescent="0.2">
      <c r="A25411" s="12" t="s">
        <v>172523</v>
      </c>
      <c r="B25411" s="12" t="s">
        <v>17281</v>
      </c>
      <c r="C25411" s="12" t="s">
        <v>172524</v>
      </c>
      <c r="D25411" s="12" t="s">
        <v>10023</v>
      </c>
      <c r="E25411" s="12" t="s">
        <v>172525</v>
      </c>
      <c r="F25411" s="12" t="s">
        <v>172526</v>
      </c>
      <c r="G25411" s="12">
        <v>767859</v>
      </c>
      <c r="H25411" t="s">
        <v>172527</v>
      </c>
      <c r="J25411" s="12"/>
      <c r="K25411" s="12"/>
      <c r="L25411" s="12" t="s">
        <v>10027</v>
      </c>
    </row>
    <row r="25412" spans="1:12" x14ac:dyDescent="0.2">
      <c r="A25412" s="12" t="s">
        <v>172528</v>
      </c>
      <c r="B25412" s="12" t="s">
        <v>172529</v>
      </c>
      <c r="C25412" s="12" t="s">
        <v>172530</v>
      </c>
      <c r="D25412" s="12" t="s">
        <v>10023</v>
      </c>
      <c r="E25412" s="12" t="s">
        <v>172531</v>
      </c>
      <c r="F25412" s="12" t="s">
        <v>172532</v>
      </c>
      <c r="G25412" s="12">
        <v>590056</v>
      </c>
      <c r="H25412" t="s">
        <v>172533</v>
      </c>
      <c r="I25412">
        <v>35.101357999999998</v>
      </c>
      <c r="J25412" s="12">
        <v>24.690052999999999</v>
      </c>
      <c r="K25412" s="12" t="s">
        <v>172534</v>
      </c>
      <c r="L25412" s="12" t="s">
        <v>10040</v>
      </c>
    </row>
    <row r="25413" spans="1:12" x14ac:dyDescent="0.2">
      <c r="A25413" s="12" t="s">
        <v>172535</v>
      </c>
      <c r="B25413" s="12" t="s">
        <v>172536</v>
      </c>
      <c r="C25413" s="12" t="s">
        <v>172537</v>
      </c>
      <c r="D25413" s="12" t="s">
        <v>10023</v>
      </c>
      <c r="E25413" s="12" t="s">
        <v>172538</v>
      </c>
      <c r="F25413" s="12" t="s">
        <v>172539</v>
      </c>
      <c r="G25413" s="12">
        <v>285526</v>
      </c>
      <c r="H25413" t="s">
        <v>172540</v>
      </c>
      <c r="I25413">
        <v>35.558636</v>
      </c>
      <c r="J25413" s="12">
        <v>1.3146370000000001</v>
      </c>
      <c r="K25413" s="12" t="s">
        <v>172541</v>
      </c>
      <c r="L25413" s="12" t="s">
        <v>10040</v>
      </c>
    </row>
    <row r="25414" spans="1:12" x14ac:dyDescent="0.2">
      <c r="A25414" s="12" t="s">
        <v>172542</v>
      </c>
      <c r="B25414" s="12" t="s">
        <v>172543</v>
      </c>
      <c r="C25414" s="12" t="s">
        <v>172544</v>
      </c>
      <c r="D25414" s="12" t="s">
        <v>10023</v>
      </c>
      <c r="E25414" s="12" t="s">
        <v>172545</v>
      </c>
      <c r="F25414" s="12" t="s">
        <v>172546</v>
      </c>
      <c r="G25414" s="12">
        <v>334622</v>
      </c>
      <c r="H25414" t="s">
        <v>172547</v>
      </c>
      <c r="I25414">
        <v>35.223796</v>
      </c>
      <c r="J25414" s="12">
        <v>7.4501759999999999</v>
      </c>
      <c r="K25414" s="12" t="s">
        <v>172548</v>
      </c>
      <c r="L25414" s="12" t="s">
        <v>10040</v>
      </c>
    </row>
    <row r="25415" spans="1:12" x14ac:dyDescent="0.2">
      <c r="A25415" s="12" t="s">
        <v>172549</v>
      </c>
      <c r="B25415" s="12" t="s">
        <v>172550</v>
      </c>
      <c r="C25415" s="12" t="s">
        <v>172551</v>
      </c>
      <c r="D25415" s="12" t="s">
        <v>10023</v>
      </c>
      <c r="E25415" s="12" t="s">
        <v>172552</v>
      </c>
      <c r="F25415" s="12" t="s">
        <v>172553</v>
      </c>
      <c r="G25415" s="12">
        <v>334623</v>
      </c>
      <c r="H25415" t="s">
        <v>172554</v>
      </c>
      <c r="I25415">
        <v>35.042423999999997</v>
      </c>
      <c r="J25415" s="12">
        <v>6.9541009999999996</v>
      </c>
      <c r="K25415" s="12" t="s">
        <v>172555</v>
      </c>
      <c r="L25415" s="12" t="s">
        <v>10040</v>
      </c>
    </row>
    <row r="25416" spans="1:12" x14ac:dyDescent="0.2">
      <c r="A25416" s="12" t="s">
        <v>172556</v>
      </c>
      <c r="B25416" s="12" t="s">
        <v>172557</v>
      </c>
      <c r="C25416" s="12" t="s">
        <v>172558</v>
      </c>
      <c r="D25416" s="12" t="s">
        <v>10023</v>
      </c>
      <c r="E25416" s="12" t="s">
        <v>172559</v>
      </c>
      <c r="F25416" s="12" t="s">
        <v>172560</v>
      </c>
      <c r="G25416" s="12">
        <v>324814</v>
      </c>
      <c r="H25416" t="s">
        <v>172561</v>
      </c>
      <c r="I25416">
        <v>35.025171</v>
      </c>
      <c r="J25416" s="12">
        <v>8.2663069999999994</v>
      </c>
      <c r="K25416" s="12" t="s">
        <v>172562</v>
      </c>
      <c r="L25416" s="12" t="s">
        <v>10040</v>
      </c>
    </row>
    <row r="25417" spans="1:12" x14ac:dyDescent="0.2">
      <c r="A25417" s="12" t="s">
        <v>172563</v>
      </c>
      <c r="B25417" s="12" t="s">
        <v>10973</v>
      </c>
      <c r="C25417" s="12" t="s">
        <v>172564</v>
      </c>
      <c r="D25417" s="12" t="s">
        <v>10023</v>
      </c>
      <c r="E25417" s="12" t="s">
        <v>172565</v>
      </c>
      <c r="F25417" s="12" t="s">
        <v>172566</v>
      </c>
      <c r="G25417" s="12">
        <v>573529</v>
      </c>
      <c r="H25417" t="s">
        <v>172567</v>
      </c>
      <c r="J25417" s="12"/>
      <c r="K25417" s="12"/>
      <c r="L25417" s="12" t="s">
        <v>10027</v>
      </c>
    </row>
    <row r="25418" spans="1:12" x14ac:dyDescent="0.2">
      <c r="A25418" s="12" t="s">
        <v>172568</v>
      </c>
      <c r="B25418" s="12" t="s">
        <v>172569</v>
      </c>
      <c r="C25418" s="12" t="s">
        <v>172570</v>
      </c>
      <c r="D25418" s="12" t="s">
        <v>10023</v>
      </c>
      <c r="E25418" s="12" t="s">
        <v>172571</v>
      </c>
      <c r="F25418" s="12" t="s">
        <v>172572</v>
      </c>
      <c r="G25418" s="12">
        <v>349630</v>
      </c>
      <c r="H25418" t="s">
        <v>172573</v>
      </c>
      <c r="J25418" s="12"/>
      <c r="K25418" s="12"/>
      <c r="L25418" s="12" t="s">
        <v>10027</v>
      </c>
    </row>
    <row r="25419" spans="1:12" x14ac:dyDescent="0.2">
      <c r="A25419" s="12" t="s">
        <v>172574</v>
      </c>
      <c r="B25419" s="12" t="s">
        <v>172575</v>
      </c>
      <c r="C25419" s="12" t="s">
        <v>43901</v>
      </c>
      <c r="D25419" s="12" t="s">
        <v>10023</v>
      </c>
      <c r="E25419" s="12" t="s">
        <v>172576</v>
      </c>
      <c r="F25419" s="12" t="s">
        <v>172577</v>
      </c>
      <c r="G25419" s="12">
        <v>416861</v>
      </c>
      <c r="H25419" t="s">
        <v>172578</v>
      </c>
      <c r="J25419" s="12"/>
      <c r="K25419" s="12"/>
      <c r="L25419" s="12" t="s">
        <v>10027</v>
      </c>
    </row>
    <row r="25420" spans="1:12" x14ac:dyDescent="0.2">
      <c r="A25420" s="12" t="s">
        <v>172579</v>
      </c>
      <c r="B25420" s="12" t="s">
        <v>172580</v>
      </c>
      <c r="C25420" s="12" t="s">
        <v>172581</v>
      </c>
      <c r="D25420" s="12" t="s">
        <v>10023</v>
      </c>
      <c r="E25420" s="12" t="s">
        <v>172582</v>
      </c>
      <c r="F25420" s="12" t="s">
        <v>172583</v>
      </c>
      <c r="G25420" s="12">
        <v>580107</v>
      </c>
      <c r="H25420" t="s">
        <v>172584</v>
      </c>
      <c r="I25420">
        <v>37.653035172518798</v>
      </c>
      <c r="J25420" s="12">
        <v>24.0271373431619</v>
      </c>
      <c r="K25420" s="12" t="s">
        <v>172585</v>
      </c>
      <c r="L25420" s="12" t="s">
        <v>10027</v>
      </c>
    </row>
    <row r="25421" spans="1:12" x14ac:dyDescent="0.2">
      <c r="A25421" s="12" t="s">
        <v>172586</v>
      </c>
      <c r="B25421" s="12" t="s">
        <v>172587</v>
      </c>
      <c r="C25421" s="12" t="s">
        <v>172588</v>
      </c>
      <c r="D25421" s="12" t="s">
        <v>10023</v>
      </c>
      <c r="E25421" s="12" t="s">
        <v>172589</v>
      </c>
      <c r="F25421" s="12" t="s">
        <v>172590</v>
      </c>
      <c r="G25421" s="12">
        <v>580108</v>
      </c>
      <c r="H25421" t="s">
        <v>172591</v>
      </c>
      <c r="I25421">
        <v>37.625</v>
      </c>
      <c r="J25421" s="12">
        <v>24.125</v>
      </c>
      <c r="K25421" s="12" t="s">
        <v>131010</v>
      </c>
      <c r="L25421" s="12" t="s">
        <v>10027</v>
      </c>
    </row>
    <row r="25422" spans="1:12" x14ac:dyDescent="0.2">
      <c r="A25422" s="12" t="s">
        <v>172592</v>
      </c>
      <c r="B25422" s="12" t="s">
        <v>172593</v>
      </c>
      <c r="C25422" s="12" t="s">
        <v>108635</v>
      </c>
      <c r="D25422" s="12" t="s">
        <v>10023</v>
      </c>
      <c r="E25422" s="12" t="s">
        <v>172594</v>
      </c>
      <c r="F25422" s="12" t="s">
        <v>172590</v>
      </c>
      <c r="G25422" s="12">
        <v>599943</v>
      </c>
      <c r="H25422" t="s">
        <v>172595</v>
      </c>
      <c r="J25422" s="12"/>
      <c r="K25422" s="12"/>
      <c r="L25422" s="12" t="s">
        <v>10027</v>
      </c>
    </row>
    <row r="25423" spans="1:12" x14ac:dyDescent="0.2">
      <c r="A25423" s="12" t="s">
        <v>172596</v>
      </c>
      <c r="B25423" s="12" t="s">
        <v>172597</v>
      </c>
      <c r="C25423" s="12" t="s">
        <v>172598</v>
      </c>
      <c r="D25423" s="12" t="s">
        <v>10023</v>
      </c>
      <c r="E25423" s="12" t="s">
        <v>172599</v>
      </c>
      <c r="F25423" s="12" t="s">
        <v>172600</v>
      </c>
      <c r="G25423" s="12">
        <v>590057</v>
      </c>
      <c r="H25423" t="s">
        <v>172601</v>
      </c>
      <c r="J25423" s="12"/>
      <c r="K25423" s="12"/>
      <c r="L25423" s="12" t="s">
        <v>10027</v>
      </c>
    </row>
    <row r="25424" spans="1:12" x14ac:dyDescent="0.2">
      <c r="A25424" s="12" t="s">
        <v>172602</v>
      </c>
      <c r="B25424" s="12" t="s">
        <v>172603</v>
      </c>
      <c r="C25424" s="12" t="s">
        <v>172604</v>
      </c>
      <c r="D25424" s="12" t="s">
        <v>10023</v>
      </c>
      <c r="E25424" s="12" t="s">
        <v>172605</v>
      </c>
      <c r="F25424" s="12" t="s">
        <v>172606</v>
      </c>
      <c r="G25424" s="12">
        <v>678398</v>
      </c>
      <c r="H25424" t="s">
        <v>172607</v>
      </c>
      <c r="I25424">
        <v>32.686461999999999</v>
      </c>
      <c r="J25424" s="12">
        <v>36.870503999999997</v>
      </c>
      <c r="K25424" s="12" t="s">
        <v>172608</v>
      </c>
      <c r="L25424" s="12" t="s">
        <v>10040</v>
      </c>
    </row>
    <row r="25425" spans="1:12" x14ac:dyDescent="0.2">
      <c r="A25425" s="12" t="s">
        <v>172609</v>
      </c>
      <c r="B25425" s="12" t="s">
        <v>172610</v>
      </c>
      <c r="C25425" s="12" t="s">
        <v>172611</v>
      </c>
      <c r="D25425" s="12" t="s">
        <v>10023</v>
      </c>
      <c r="E25425" s="12" t="s">
        <v>172612</v>
      </c>
      <c r="F25425" s="12" t="s">
        <v>172613</v>
      </c>
      <c r="G25425" s="12">
        <v>236668</v>
      </c>
      <c r="H25425" t="s">
        <v>172614</v>
      </c>
      <c r="I25425">
        <v>42.043046823842602</v>
      </c>
      <c r="J25425" s="12">
        <v>-6.2658418999999999</v>
      </c>
      <c r="K25425" s="12" t="s">
        <v>172615</v>
      </c>
      <c r="L25425" s="12" t="s">
        <v>10040</v>
      </c>
    </row>
    <row r="25426" spans="1:12" x14ac:dyDescent="0.2">
      <c r="A25426" s="12" t="s">
        <v>172616</v>
      </c>
      <c r="B25426" s="12" t="s">
        <v>172617</v>
      </c>
      <c r="C25426" s="12" t="s">
        <v>172618</v>
      </c>
      <c r="D25426" s="12" t="s">
        <v>10023</v>
      </c>
      <c r="E25426" s="12" t="s">
        <v>172619</v>
      </c>
      <c r="F25426" s="12" t="s">
        <v>172620</v>
      </c>
      <c r="G25426" s="12">
        <v>50282</v>
      </c>
      <c r="H25426" t="s">
        <v>172621</v>
      </c>
      <c r="I25426">
        <v>19.434113</v>
      </c>
      <c r="J25426" s="12">
        <v>72.804526999999993</v>
      </c>
      <c r="K25426" s="12" t="s">
        <v>172622</v>
      </c>
      <c r="L25426" s="12" t="s">
        <v>10040</v>
      </c>
    </row>
    <row r="25427" spans="1:12" x14ac:dyDescent="0.2">
      <c r="A25427" s="12" t="s">
        <v>172623</v>
      </c>
      <c r="B25427" s="12" t="s">
        <v>172624</v>
      </c>
      <c r="C25427" s="12" t="s">
        <v>10912</v>
      </c>
      <c r="D25427" s="12" t="s">
        <v>10023</v>
      </c>
      <c r="E25427" s="12" t="s">
        <v>172625</v>
      </c>
      <c r="F25427" s="12" t="s">
        <v>172626</v>
      </c>
      <c r="G25427" s="12">
        <v>894093</v>
      </c>
      <c r="H25427" t="s">
        <v>172627</v>
      </c>
      <c r="I25427">
        <v>32.573137000000003</v>
      </c>
      <c r="J25427" s="12">
        <v>44.424261999999999</v>
      </c>
      <c r="K25427" s="12" t="s">
        <v>172628</v>
      </c>
      <c r="L25427" s="12" t="s">
        <v>10040</v>
      </c>
    </row>
    <row r="25428" spans="1:12" x14ac:dyDescent="0.2">
      <c r="A25428" s="12" t="s">
        <v>172629</v>
      </c>
      <c r="B25428" s="12" t="s">
        <v>172630</v>
      </c>
      <c r="C25428" s="12" t="s">
        <v>172631</v>
      </c>
      <c r="D25428" s="12" t="s">
        <v>10023</v>
      </c>
      <c r="E25428" s="12" t="s">
        <v>172632</v>
      </c>
      <c r="F25428" s="12" t="s">
        <v>172626</v>
      </c>
      <c r="G25428" s="12">
        <v>590062</v>
      </c>
      <c r="H25428" t="s">
        <v>172633</v>
      </c>
      <c r="I25428">
        <v>34.75</v>
      </c>
      <c r="J25428" s="12">
        <v>26.75</v>
      </c>
      <c r="K25428" s="12" t="s">
        <v>27539</v>
      </c>
      <c r="L25428" s="12" t="s">
        <v>10027</v>
      </c>
    </row>
    <row r="25429" spans="1:12" x14ac:dyDescent="0.2">
      <c r="A25429" s="12" t="s">
        <v>172634</v>
      </c>
      <c r="B25429" s="12" t="s">
        <v>172635</v>
      </c>
      <c r="C25429" s="12" t="s">
        <v>172636</v>
      </c>
      <c r="D25429" s="12" t="s">
        <v>10023</v>
      </c>
      <c r="E25429" s="12" t="s">
        <v>172637</v>
      </c>
      <c r="F25429" s="12" t="s">
        <v>172626</v>
      </c>
      <c r="G25429" s="12">
        <v>668376</v>
      </c>
      <c r="H25429" t="s">
        <v>172638</v>
      </c>
      <c r="I25429">
        <v>35.897399250402401</v>
      </c>
      <c r="J25429" s="12">
        <v>38.779523193040603</v>
      </c>
      <c r="K25429" s="12" t="s">
        <v>172639</v>
      </c>
      <c r="L25429" s="12" t="s">
        <v>10040</v>
      </c>
    </row>
    <row r="25430" spans="1:12" x14ac:dyDescent="0.2">
      <c r="A25430" s="12" t="s">
        <v>172640</v>
      </c>
      <c r="B25430" s="12" t="s">
        <v>172641</v>
      </c>
      <c r="C25430" s="12" t="s">
        <v>172642</v>
      </c>
      <c r="D25430" s="12" t="s">
        <v>10023</v>
      </c>
      <c r="E25430" s="12" t="s">
        <v>172643</v>
      </c>
      <c r="F25430" s="12" t="s">
        <v>172626</v>
      </c>
      <c r="G25430" s="12">
        <v>639118</v>
      </c>
      <c r="H25430" t="s">
        <v>172644</v>
      </c>
      <c r="I25430">
        <v>36.2509935</v>
      </c>
      <c r="J25430" s="12">
        <v>29.939630999999999</v>
      </c>
      <c r="K25430" s="12" t="s">
        <v>172645</v>
      </c>
      <c r="L25430" s="12" t="s">
        <v>10040</v>
      </c>
    </row>
    <row r="25431" spans="1:12" x14ac:dyDescent="0.2">
      <c r="A25431" s="12" t="s">
        <v>172646</v>
      </c>
      <c r="B25431" s="12" t="s">
        <v>172647</v>
      </c>
      <c r="C25431" s="12" t="s">
        <v>172648</v>
      </c>
      <c r="D25431" s="12" t="s">
        <v>10023</v>
      </c>
      <c r="E25431" s="12" t="s">
        <v>172649</v>
      </c>
      <c r="F25431" s="12" t="s">
        <v>172626</v>
      </c>
      <c r="G25431" s="12">
        <v>866060</v>
      </c>
      <c r="H25431" t="s">
        <v>172650</v>
      </c>
      <c r="J25431" s="12"/>
      <c r="K25431" s="12"/>
      <c r="L25431" s="12" t="s">
        <v>10027</v>
      </c>
    </row>
    <row r="25432" spans="1:12" x14ac:dyDescent="0.2">
      <c r="A25432" s="12" t="s">
        <v>172651</v>
      </c>
      <c r="B25432" s="12" t="s">
        <v>172652</v>
      </c>
      <c r="C25432" s="12" t="s">
        <v>172653</v>
      </c>
      <c r="D25432" s="12" t="s">
        <v>10023</v>
      </c>
      <c r="E25432" s="12" t="s">
        <v>172654</v>
      </c>
      <c r="F25432" s="12" t="s">
        <v>172626</v>
      </c>
      <c r="G25432" s="12">
        <v>897850</v>
      </c>
      <c r="H25432" t="s">
        <v>172655</v>
      </c>
      <c r="J25432" s="12"/>
      <c r="K25432" s="12"/>
      <c r="L25432" s="12" t="s">
        <v>10027</v>
      </c>
    </row>
    <row r="25433" spans="1:12" x14ac:dyDescent="0.2">
      <c r="A25433" s="12" t="s">
        <v>172656</v>
      </c>
      <c r="B25433" s="12" t="s">
        <v>10973</v>
      </c>
      <c r="C25433" s="12" t="s">
        <v>59540</v>
      </c>
      <c r="D25433" s="12" t="s">
        <v>10023</v>
      </c>
      <c r="E25433" s="12" t="s">
        <v>172657</v>
      </c>
      <c r="F25433" s="12" t="s">
        <v>172658</v>
      </c>
      <c r="G25433" s="12">
        <v>60696</v>
      </c>
      <c r="H25433" t="s">
        <v>172659</v>
      </c>
      <c r="J25433" s="12"/>
      <c r="K25433" s="12"/>
      <c r="L25433" s="12" t="s">
        <v>10027</v>
      </c>
    </row>
    <row r="25434" spans="1:12" x14ac:dyDescent="0.2">
      <c r="A25434" s="12" t="s">
        <v>172660</v>
      </c>
      <c r="B25434" s="12" t="s">
        <v>172661</v>
      </c>
      <c r="C25434" s="12" t="s">
        <v>28048</v>
      </c>
      <c r="D25434" s="12" t="s">
        <v>10023</v>
      </c>
      <c r="E25434" s="12" t="s">
        <v>172662</v>
      </c>
      <c r="F25434" s="12" t="s">
        <v>172663</v>
      </c>
      <c r="G25434" s="12">
        <v>222189</v>
      </c>
      <c r="H25434" t="s">
        <v>172664</v>
      </c>
      <c r="J25434" s="12"/>
      <c r="K25434" s="12"/>
      <c r="L25434" s="12" t="s">
        <v>10027</v>
      </c>
    </row>
    <row r="25435" spans="1:12" x14ac:dyDescent="0.2">
      <c r="A25435" s="12" t="s">
        <v>172665</v>
      </c>
      <c r="B25435" s="12" t="s">
        <v>172666</v>
      </c>
      <c r="C25435" s="12" t="s">
        <v>172667</v>
      </c>
      <c r="D25435" s="12" t="s">
        <v>10023</v>
      </c>
      <c r="E25435" s="12" t="s">
        <v>172668</v>
      </c>
      <c r="F25435" s="12" t="s">
        <v>172669</v>
      </c>
      <c r="G25435" s="12">
        <v>60066</v>
      </c>
      <c r="H25435" t="s">
        <v>172670</v>
      </c>
      <c r="I25435">
        <v>27.618180347999601</v>
      </c>
      <c r="J25435" s="12">
        <v>77.093936083671096</v>
      </c>
      <c r="K25435" s="12" t="s">
        <v>172671</v>
      </c>
      <c r="L25435" s="12" t="s">
        <v>10040</v>
      </c>
    </row>
    <row r="25436" spans="1:12" x14ac:dyDescent="0.2">
      <c r="A25436" s="12" t="s">
        <v>172672</v>
      </c>
      <c r="B25436" s="12" t="s">
        <v>172673</v>
      </c>
      <c r="C25436" s="12" t="s">
        <v>10912</v>
      </c>
      <c r="D25436" s="12" t="s">
        <v>10023</v>
      </c>
      <c r="E25436" s="12" t="s">
        <v>172674</v>
      </c>
      <c r="F25436" s="12" t="s">
        <v>172675</v>
      </c>
      <c r="G25436" s="12">
        <v>682576</v>
      </c>
      <c r="H25436" t="s">
        <v>172676</v>
      </c>
      <c r="J25436" s="12"/>
      <c r="K25436" s="12"/>
      <c r="L25436" s="12" t="s">
        <v>10027</v>
      </c>
    </row>
    <row r="25437" spans="1:12" x14ac:dyDescent="0.2">
      <c r="A25437" s="12" t="s">
        <v>172677</v>
      </c>
      <c r="B25437" s="12" t="s">
        <v>172678</v>
      </c>
      <c r="C25437" s="12" t="s">
        <v>172679</v>
      </c>
      <c r="D25437" s="12" t="s">
        <v>10023</v>
      </c>
      <c r="E25437" s="12" t="s">
        <v>172680</v>
      </c>
      <c r="F25437" s="12" t="s">
        <v>172681</v>
      </c>
      <c r="G25437" s="12">
        <v>866061</v>
      </c>
      <c r="H25437" t="s">
        <v>172682</v>
      </c>
      <c r="J25437" s="12"/>
      <c r="K25437" s="12"/>
      <c r="L25437" s="12" t="s">
        <v>10027</v>
      </c>
    </row>
    <row r="25438" spans="1:12" x14ac:dyDescent="0.2">
      <c r="A25438" s="12" t="s">
        <v>172683</v>
      </c>
      <c r="B25438" s="12" t="s">
        <v>10973</v>
      </c>
      <c r="C25438" s="12" t="s">
        <v>86709</v>
      </c>
      <c r="D25438" s="12" t="s">
        <v>10023</v>
      </c>
      <c r="E25438" s="12" t="s">
        <v>172684</v>
      </c>
      <c r="F25438" s="12" t="s">
        <v>172685</v>
      </c>
      <c r="G25438" s="12">
        <v>60697</v>
      </c>
      <c r="H25438" t="s">
        <v>172686</v>
      </c>
      <c r="J25438" s="12"/>
      <c r="K25438" s="12"/>
      <c r="L25438" s="12" t="s">
        <v>10027</v>
      </c>
    </row>
    <row r="25439" spans="1:12" x14ac:dyDescent="0.2">
      <c r="A25439" s="12" t="s">
        <v>172687</v>
      </c>
      <c r="B25439" s="12" t="s">
        <v>172688</v>
      </c>
      <c r="C25439" s="12" t="s">
        <v>172689</v>
      </c>
      <c r="D25439" s="12" t="s">
        <v>10023</v>
      </c>
      <c r="E25439" s="12" t="s">
        <v>172690</v>
      </c>
      <c r="F25439" s="12" t="s">
        <v>172691</v>
      </c>
      <c r="G25439" s="12">
        <v>857734</v>
      </c>
      <c r="H25439" t="s">
        <v>172692</v>
      </c>
      <c r="J25439" s="12"/>
      <c r="K25439" s="12"/>
      <c r="L25439" s="12" t="s">
        <v>10027</v>
      </c>
    </row>
    <row r="25440" spans="1:12" x14ac:dyDescent="0.2">
      <c r="A25440" s="12" t="s">
        <v>172693</v>
      </c>
      <c r="B25440" s="12" t="s">
        <v>172694</v>
      </c>
      <c r="C25440" s="12" t="s">
        <v>35573</v>
      </c>
      <c r="D25440" s="12" t="s">
        <v>10023</v>
      </c>
      <c r="E25440" s="12" t="s">
        <v>172695</v>
      </c>
      <c r="F25440" s="12" t="s">
        <v>172696</v>
      </c>
      <c r="G25440" s="12">
        <v>866062</v>
      </c>
      <c r="H25440" t="s">
        <v>172697</v>
      </c>
      <c r="J25440" s="12"/>
      <c r="K25440" s="12"/>
      <c r="L25440" s="12" t="s">
        <v>10027</v>
      </c>
    </row>
    <row r="25441" spans="1:12" x14ac:dyDescent="0.2">
      <c r="A25441" s="12" t="s">
        <v>172698</v>
      </c>
      <c r="B25441" s="12" t="s">
        <v>172699</v>
      </c>
      <c r="C25441" s="12" t="s">
        <v>172700</v>
      </c>
      <c r="D25441" s="12" t="s">
        <v>10023</v>
      </c>
      <c r="E25441" s="12" t="s">
        <v>172701</v>
      </c>
      <c r="F25441" s="12" t="s">
        <v>172702</v>
      </c>
      <c r="G25441" s="12">
        <v>474937</v>
      </c>
      <c r="H25441" t="s">
        <v>172703</v>
      </c>
      <c r="J25441" s="12"/>
      <c r="K25441" s="12"/>
      <c r="L25441" s="12" t="s">
        <v>10027</v>
      </c>
    </row>
    <row r="25442" spans="1:12" x14ac:dyDescent="0.2">
      <c r="A25442" s="12" t="s">
        <v>172704</v>
      </c>
      <c r="B25442" s="12" t="s">
        <v>10973</v>
      </c>
      <c r="C25442" s="12" t="s">
        <v>172705</v>
      </c>
      <c r="D25442" s="12" t="s">
        <v>10023</v>
      </c>
      <c r="E25442" s="12" t="s">
        <v>172706</v>
      </c>
      <c r="F25442" s="12" t="s">
        <v>172707</v>
      </c>
      <c r="G25442" s="12">
        <v>60698</v>
      </c>
      <c r="H25442" t="s">
        <v>172708</v>
      </c>
      <c r="J25442" s="12"/>
      <c r="K25442" s="12"/>
      <c r="L25442" s="12" t="s">
        <v>10027</v>
      </c>
    </row>
    <row r="25443" spans="1:12" x14ac:dyDescent="0.2">
      <c r="A25443" s="12" t="s">
        <v>172709</v>
      </c>
      <c r="B25443" s="12" t="s">
        <v>172710</v>
      </c>
      <c r="C25443" s="12" t="s">
        <v>89892</v>
      </c>
      <c r="D25443" s="12" t="s">
        <v>10023</v>
      </c>
      <c r="E25443" s="12" t="s">
        <v>172711</v>
      </c>
      <c r="F25443" s="12" t="s">
        <v>172712</v>
      </c>
      <c r="G25443" s="12">
        <v>50754</v>
      </c>
      <c r="H25443" t="s">
        <v>172713</v>
      </c>
      <c r="J25443" s="12"/>
      <c r="K25443" s="12"/>
      <c r="L25443" s="12" t="s">
        <v>10027</v>
      </c>
    </row>
    <row r="25444" spans="1:12" x14ac:dyDescent="0.2">
      <c r="A25444" s="12" t="s">
        <v>172714</v>
      </c>
      <c r="B25444" s="12" t="s">
        <v>172715</v>
      </c>
      <c r="C25444" s="12" t="s">
        <v>172716</v>
      </c>
      <c r="D25444" s="12" t="s">
        <v>10023</v>
      </c>
      <c r="E25444" s="12" t="s">
        <v>172717</v>
      </c>
      <c r="F25444" s="12" t="s">
        <v>172718</v>
      </c>
      <c r="G25444" s="12">
        <v>79689</v>
      </c>
      <c r="H25444" t="s">
        <v>172719</v>
      </c>
      <c r="I25444">
        <v>53.076898999999997</v>
      </c>
      <c r="J25444" s="12">
        <v>-0.954511</v>
      </c>
      <c r="K25444" s="12" t="s">
        <v>172720</v>
      </c>
      <c r="L25444" s="12" t="s">
        <v>10040</v>
      </c>
    </row>
    <row r="25445" spans="1:12" x14ac:dyDescent="0.2">
      <c r="A25445" s="12" t="s">
        <v>172721</v>
      </c>
      <c r="B25445" s="12" t="s">
        <v>172722</v>
      </c>
      <c r="C25445" s="12" t="s">
        <v>172723</v>
      </c>
      <c r="D25445" s="12" t="s">
        <v>10023</v>
      </c>
      <c r="E25445" s="12" t="s">
        <v>172724</v>
      </c>
      <c r="F25445" s="12" t="s">
        <v>172725</v>
      </c>
      <c r="G25445" s="12">
        <v>79690</v>
      </c>
      <c r="H25445" t="s">
        <v>172726</v>
      </c>
      <c r="I25445">
        <v>50.836832999999999</v>
      </c>
      <c r="J25445" s="12">
        <v>-0.23950199999999999</v>
      </c>
      <c r="K25445" s="12" t="s">
        <v>172727</v>
      </c>
      <c r="L25445" s="12" t="s">
        <v>10040</v>
      </c>
    </row>
    <row r="25446" spans="1:12" x14ac:dyDescent="0.2">
      <c r="A25446" s="12" t="s">
        <v>172728</v>
      </c>
      <c r="B25446" s="12" t="s">
        <v>172729</v>
      </c>
      <c r="C25446" s="12" t="s">
        <v>172730</v>
      </c>
      <c r="D25446" s="12" t="s">
        <v>10023</v>
      </c>
      <c r="E25446" s="12" t="s">
        <v>172731</v>
      </c>
      <c r="F25446" s="12" t="s">
        <v>172732</v>
      </c>
      <c r="G25446" s="12">
        <v>109350</v>
      </c>
      <c r="H25446" t="s">
        <v>172733</v>
      </c>
      <c r="I25446">
        <v>48.529221999999997</v>
      </c>
      <c r="J25446" s="12">
        <v>2.1479339999999998</v>
      </c>
      <c r="K25446" s="12" t="s">
        <v>172734</v>
      </c>
      <c r="L25446" s="12" t="s">
        <v>10040</v>
      </c>
    </row>
    <row r="25447" spans="1:12" x14ac:dyDescent="0.2">
      <c r="A25447" s="12" t="s">
        <v>172735</v>
      </c>
      <c r="B25447" s="12" t="s">
        <v>10973</v>
      </c>
      <c r="C25447" s="12" t="s">
        <v>106403</v>
      </c>
      <c r="D25447" s="12" t="s">
        <v>10023</v>
      </c>
      <c r="E25447" s="12" t="s">
        <v>172736</v>
      </c>
      <c r="F25447" s="12" t="s">
        <v>172737</v>
      </c>
      <c r="G25447" s="12">
        <v>60699</v>
      </c>
      <c r="H25447" t="s">
        <v>172738</v>
      </c>
      <c r="J25447" s="12"/>
      <c r="K25447" s="12"/>
      <c r="L25447" s="12" t="s">
        <v>10027</v>
      </c>
    </row>
    <row r="25448" spans="1:12" x14ac:dyDescent="0.2">
      <c r="A25448" s="12" t="s">
        <v>172739</v>
      </c>
      <c r="B25448" s="12" t="s">
        <v>20176</v>
      </c>
      <c r="C25448" s="12" t="s">
        <v>172740</v>
      </c>
      <c r="D25448" s="12" t="s">
        <v>10023</v>
      </c>
      <c r="E25448" s="12" t="s">
        <v>172741</v>
      </c>
      <c r="F25448" s="12" t="s">
        <v>172742</v>
      </c>
      <c r="G25448" s="12">
        <v>30273</v>
      </c>
      <c r="H25448" t="s">
        <v>172743</v>
      </c>
      <c r="J25448" s="12"/>
      <c r="K25448" s="12"/>
      <c r="L25448" s="12" t="s">
        <v>10027</v>
      </c>
    </row>
    <row r="25449" spans="1:12" x14ac:dyDescent="0.2">
      <c r="A25449" s="12" t="s">
        <v>172744</v>
      </c>
      <c r="B25449" s="12" t="s">
        <v>172745</v>
      </c>
      <c r="C25449" s="12" t="s">
        <v>172746</v>
      </c>
      <c r="D25449" s="12" t="s">
        <v>10023</v>
      </c>
      <c r="E25449" s="12" t="s">
        <v>172747</v>
      </c>
      <c r="F25449" s="12" t="s">
        <v>172748</v>
      </c>
      <c r="G25449" s="12">
        <v>167928</v>
      </c>
      <c r="H25449" t="s">
        <v>172749</v>
      </c>
      <c r="I25449">
        <v>44.628760999999997</v>
      </c>
      <c r="J25449" s="12">
        <v>5.0218239999999996</v>
      </c>
      <c r="K25449" s="12" t="s">
        <v>172750</v>
      </c>
      <c r="L25449" s="12" t="s">
        <v>10040</v>
      </c>
    </row>
    <row r="25450" spans="1:12" x14ac:dyDescent="0.2">
      <c r="A25450" s="12" t="s">
        <v>172751</v>
      </c>
      <c r="B25450" s="12" t="s">
        <v>172752</v>
      </c>
      <c r="C25450" s="12" t="s">
        <v>40120</v>
      </c>
      <c r="D25450" s="12" t="s">
        <v>10023</v>
      </c>
      <c r="E25450" s="12" t="s">
        <v>172753</v>
      </c>
      <c r="F25450" s="12" t="s">
        <v>172754</v>
      </c>
      <c r="G25450" s="12">
        <v>828315</v>
      </c>
      <c r="H25450" t="s">
        <v>172755</v>
      </c>
      <c r="J25450" s="12"/>
      <c r="K25450" s="12"/>
      <c r="L25450" s="12" t="s">
        <v>10027</v>
      </c>
    </row>
    <row r="25451" spans="1:12" x14ac:dyDescent="0.2">
      <c r="A25451" s="12" t="s">
        <v>172756</v>
      </c>
      <c r="B25451" s="12" t="s">
        <v>172757</v>
      </c>
      <c r="C25451" s="12" t="s">
        <v>26116</v>
      </c>
      <c r="D25451" s="12" t="s">
        <v>10023</v>
      </c>
      <c r="E25451" s="12" t="s">
        <v>172758</v>
      </c>
      <c r="F25451" s="12" t="s">
        <v>172759</v>
      </c>
      <c r="G25451" s="12">
        <v>884919</v>
      </c>
      <c r="H25451" t="s">
        <v>172760</v>
      </c>
      <c r="J25451" s="12"/>
      <c r="K25451" s="12"/>
      <c r="L25451" s="12" t="s">
        <v>10027</v>
      </c>
    </row>
    <row r="25452" spans="1:12" x14ac:dyDescent="0.2">
      <c r="A25452" s="12" t="s">
        <v>172761</v>
      </c>
      <c r="B25452" s="12" t="s">
        <v>172762</v>
      </c>
      <c r="C25452" s="12" t="s">
        <v>172763</v>
      </c>
      <c r="D25452" s="12" t="s">
        <v>10023</v>
      </c>
      <c r="E25452" s="12" t="s">
        <v>172764</v>
      </c>
      <c r="F25452" s="12" t="s">
        <v>172765</v>
      </c>
      <c r="G25452" s="12">
        <v>501624</v>
      </c>
      <c r="H25452" t="s">
        <v>172766</v>
      </c>
      <c r="I25452">
        <v>41.897500000000001</v>
      </c>
      <c r="J25452" s="12">
        <v>25.328959999999999</v>
      </c>
      <c r="K25452" s="12" t="s">
        <v>172767</v>
      </c>
      <c r="L25452" s="12" t="s">
        <v>10040</v>
      </c>
    </row>
    <row r="25453" spans="1:12" x14ac:dyDescent="0.2">
      <c r="A25453" s="12" t="s">
        <v>172768</v>
      </c>
      <c r="B25453" s="12" t="s">
        <v>172769</v>
      </c>
      <c r="C25453" s="12" t="s">
        <v>21460</v>
      </c>
      <c r="D25453" s="12" t="s">
        <v>10023</v>
      </c>
      <c r="E25453" s="12" t="s">
        <v>172770</v>
      </c>
      <c r="F25453" s="12" t="s">
        <v>172771</v>
      </c>
      <c r="G25453" s="12">
        <v>828316</v>
      </c>
      <c r="H25453" t="s">
        <v>172772</v>
      </c>
      <c r="J25453" s="12"/>
      <c r="K25453" s="12"/>
      <c r="L25453" s="12" t="s">
        <v>10027</v>
      </c>
    </row>
    <row r="25454" spans="1:12" x14ac:dyDescent="0.2">
      <c r="A25454" s="12" t="s">
        <v>172773</v>
      </c>
      <c r="B25454" s="12" t="s">
        <v>172774</v>
      </c>
      <c r="C25454" s="12" t="s">
        <v>172775</v>
      </c>
      <c r="D25454" s="12" t="s">
        <v>10023</v>
      </c>
      <c r="E25454" s="12" t="s">
        <v>172776</v>
      </c>
      <c r="F25454" s="12" t="s">
        <v>172777</v>
      </c>
      <c r="G25454" s="12">
        <v>197524</v>
      </c>
      <c r="H25454" t="s">
        <v>172778</v>
      </c>
      <c r="I25454">
        <v>43.506883000000002</v>
      </c>
      <c r="J25454" s="12">
        <v>16.442449</v>
      </c>
      <c r="K25454" s="12" t="s">
        <v>172779</v>
      </c>
      <c r="L25454" s="12" t="s">
        <v>10040</v>
      </c>
    </row>
    <row r="25455" spans="1:12" x14ac:dyDescent="0.2">
      <c r="A25455" s="12" t="s">
        <v>172780</v>
      </c>
      <c r="B25455" s="12" t="s">
        <v>172781</v>
      </c>
      <c r="C25455" s="12" t="s">
        <v>172782</v>
      </c>
      <c r="D25455" s="12" t="s">
        <v>10023</v>
      </c>
      <c r="E25455" s="12" t="s">
        <v>172783</v>
      </c>
      <c r="F25455" s="12" t="s">
        <v>172784</v>
      </c>
      <c r="G25455" s="12">
        <v>541110</v>
      </c>
      <c r="H25455" t="s">
        <v>172785</v>
      </c>
      <c r="I25455">
        <v>39.183477000000003</v>
      </c>
      <c r="J25455" s="12">
        <v>23.225085</v>
      </c>
      <c r="K25455" s="12" t="s">
        <v>172786</v>
      </c>
      <c r="L25455" s="12" t="s">
        <v>10040</v>
      </c>
    </row>
    <row r="25456" spans="1:12" x14ac:dyDescent="0.2">
      <c r="A25456" s="12" t="s">
        <v>172787</v>
      </c>
      <c r="B25456" s="12" t="s">
        <v>172788</v>
      </c>
      <c r="C25456" s="12" t="s">
        <v>172789</v>
      </c>
      <c r="D25456" s="12" t="s">
        <v>10023</v>
      </c>
      <c r="E25456" s="12" t="s">
        <v>172790</v>
      </c>
      <c r="F25456" s="12" t="s">
        <v>172791</v>
      </c>
      <c r="G25456" s="12">
        <v>609533</v>
      </c>
      <c r="H25456" t="s">
        <v>172792</v>
      </c>
      <c r="I25456">
        <v>39.459240000000001</v>
      </c>
      <c r="J25456" s="12">
        <v>31.556510500000002</v>
      </c>
      <c r="K25456" s="12" t="s">
        <v>172793</v>
      </c>
      <c r="L25456" s="12" t="s">
        <v>10040</v>
      </c>
    </row>
    <row r="25457" spans="1:12" x14ac:dyDescent="0.2">
      <c r="A25457" s="12" t="s">
        <v>172794</v>
      </c>
      <c r="B25457" s="12" t="s">
        <v>172795</v>
      </c>
      <c r="C25457" s="12" t="s">
        <v>37054</v>
      </c>
      <c r="D25457" s="12" t="s">
        <v>10023</v>
      </c>
      <c r="E25457" s="12" t="s">
        <v>172796</v>
      </c>
      <c r="F25457" s="12" t="s">
        <v>172797</v>
      </c>
      <c r="G25457" s="12">
        <v>260640</v>
      </c>
      <c r="H25457" t="s">
        <v>172798</v>
      </c>
      <c r="J25457" s="12"/>
      <c r="K25457" s="12"/>
      <c r="L25457" s="12" t="s">
        <v>10027</v>
      </c>
    </row>
    <row r="25458" spans="1:12" x14ac:dyDescent="0.2">
      <c r="A25458" s="12" t="s">
        <v>172799</v>
      </c>
      <c r="B25458" s="12" t="s">
        <v>172800</v>
      </c>
      <c r="C25458" s="12" t="s">
        <v>172801</v>
      </c>
      <c r="D25458" s="12" t="s">
        <v>10023</v>
      </c>
      <c r="E25458" s="12" t="s">
        <v>172802</v>
      </c>
      <c r="F25458" s="12" t="s">
        <v>172803</v>
      </c>
      <c r="G25458" s="12">
        <v>491728</v>
      </c>
      <c r="H25458" t="s">
        <v>172804</v>
      </c>
      <c r="I25458">
        <v>41.935282999999998</v>
      </c>
      <c r="J25458" s="12">
        <v>22.281941</v>
      </c>
      <c r="K25458" s="12" t="s">
        <v>172805</v>
      </c>
      <c r="L25458" s="12" t="s">
        <v>10040</v>
      </c>
    </row>
    <row r="25459" spans="1:12" x14ac:dyDescent="0.2">
      <c r="A25459" s="12" t="s">
        <v>172806</v>
      </c>
      <c r="B25459" s="12" t="s">
        <v>172807</v>
      </c>
      <c r="C25459" s="12" t="s">
        <v>172808</v>
      </c>
      <c r="D25459" s="12" t="s">
        <v>10023</v>
      </c>
      <c r="E25459" s="12" t="s">
        <v>172809</v>
      </c>
      <c r="F25459" s="12" t="s">
        <v>172810</v>
      </c>
      <c r="G25459" s="12">
        <v>884215</v>
      </c>
      <c r="H25459" t="s">
        <v>172811</v>
      </c>
      <c r="I25459">
        <v>39.203946000000002</v>
      </c>
      <c r="J25459" s="12">
        <v>48.060789</v>
      </c>
      <c r="K25459" s="12" t="s">
        <v>172812</v>
      </c>
      <c r="L25459" s="12" t="s">
        <v>10040</v>
      </c>
    </row>
    <row r="25460" spans="1:12" x14ac:dyDescent="0.2">
      <c r="A25460" s="12" t="s">
        <v>172150</v>
      </c>
      <c r="B25460" s="12" t="s">
        <v>172813</v>
      </c>
      <c r="C25460" s="12" t="s">
        <v>172814</v>
      </c>
      <c r="D25460" s="12" t="s">
        <v>10023</v>
      </c>
      <c r="E25460" s="12" t="s">
        <v>172815</v>
      </c>
      <c r="F25460" s="12" t="s">
        <v>172816</v>
      </c>
      <c r="G25460" s="12">
        <v>207460</v>
      </c>
      <c r="H25460" t="s">
        <v>172817</v>
      </c>
      <c r="I25460">
        <v>45.082078000000003</v>
      </c>
      <c r="J25460" s="12">
        <v>19.308364999999998</v>
      </c>
      <c r="K25460" s="12" t="s">
        <v>172818</v>
      </c>
      <c r="L25460" s="12" t="s">
        <v>10040</v>
      </c>
    </row>
    <row r="25461" spans="1:12" x14ac:dyDescent="0.2">
      <c r="A25461" s="12" t="s">
        <v>172819</v>
      </c>
      <c r="B25461" s="12" t="s">
        <v>172820</v>
      </c>
      <c r="C25461" s="12" t="s">
        <v>172821</v>
      </c>
      <c r="D25461" s="12" t="s">
        <v>10023</v>
      </c>
      <c r="E25461" s="12" t="s">
        <v>172822</v>
      </c>
      <c r="F25461" s="12" t="s">
        <v>172823</v>
      </c>
      <c r="G25461" s="12">
        <v>737056</v>
      </c>
      <c r="H25461" t="s">
        <v>172824</v>
      </c>
      <c r="I25461">
        <v>28.73639</v>
      </c>
      <c r="J25461" s="12">
        <v>30.800996999999999</v>
      </c>
      <c r="K25461" s="12" t="s">
        <v>172825</v>
      </c>
      <c r="L25461" s="12" t="s">
        <v>10040</v>
      </c>
    </row>
    <row r="25462" spans="1:12" x14ac:dyDescent="0.2">
      <c r="A25462" s="12" t="s">
        <v>172826</v>
      </c>
      <c r="B25462" s="12" t="s">
        <v>172827</v>
      </c>
      <c r="C25462" s="12" t="s">
        <v>30455</v>
      </c>
      <c r="D25462" s="12" t="s">
        <v>10023</v>
      </c>
      <c r="E25462" s="12" t="s">
        <v>172828</v>
      </c>
      <c r="F25462" s="12" t="s">
        <v>172823</v>
      </c>
      <c r="G25462" s="12">
        <v>631248</v>
      </c>
      <c r="H25462" t="s">
        <v>172829</v>
      </c>
      <c r="J25462" s="12"/>
      <c r="K25462" s="12"/>
      <c r="L25462" s="12" t="s">
        <v>10027</v>
      </c>
    </row>
    <row r="25463" spans="1:12" x14ac:dyDescent="0.2">
      <c r="A25463" s="12" t="s">
        <v>172830</v>
      </c>
      <c r="B25463" s="12" t="s">
        <v>172831</v>
      </c>
      <c r="C25463" s="12" t="s">
        <v>172832</v>
      </c>
      <c r="D25463" s="12" t="s">
        <v>10023</v>
      </c>
      <c r="E25463" s="12" t="s">
        <v>172833</v>
      </c>
      <c r="F25463" s="12" t="s">
        <v>172834</v>
      </c>
      <c r="G25463" s="12">
        <v>590058</v>
      </c>
      <c r="H25463" t="s">
        <v>172835</v>
      </c>
      <c r="I25463">
        <v>35.266970000000001</v>
      </c>
      <c r="J25463" s="12">
        <v>23.69716</v>
      </c>
      <c r="K25463" s="12" t="s">
        <v>172836</v>
      </c>
      <c r="L25463" s="12" t="s">
        <v>10040</v>
      </c>
    </row>
    <row r="25464" spans="1:12" x14ac:dyDescent="0.2">
      <c r="A25464" s="12" t="s">
        <v>172837</v>
      </c>
      <c r="B25464" s="12" t="s">
        <v>172838</v>
      </c>
      <c r="C25464" s="12" t="s">
        <v>172839</v>
      </c>
      <c r="D25464" s="12" t="s">
        <v>10023</v>
      </c>
      <c r="E25464" s="12" t="s">
        <v>172840</v>
      </c>
      <c r="F25464" s="12" t="s">
        <v>172841</v>
      </c>
      <c r="G25464" s="12">
        <v>481998</v>
      </c>
      <c r="H25464" t="s">
        <v>172842</v>
      </c>
      <c r="I25464">
        <v>42.555911000000002</v>
      </c>
      <c r="J25464" s="12">
        <v>23.710684000000001</v>
      </c>
      <c r="K25464" s="12" t="s">
        <v>172843</v>
      </c>
      <c r="L25464" s="12" t="s">
        <v>10040</v>
      </c>
    </row>
    <row r="25465" spans="1:12" x14ac:dyDescent="0.2">
      <c r="A25465" s="12" t="s">
        <v>172844</v>
      </c>
      <c r="B25465" s="12" t="s">
        <v>172845</v>
      </c>
      <c r="C25465" s="12" t="s">
        <v>172846</v>
      </c>
      <c r="D25465" s="12" t="s">
        <v>10023</v>
      </c>
      <c r="E25465" s="12" t="s">
        <v>172847</v>
      </c>
      <c r="F25465" s="12" t="s">
        <v>172848</v>
      </c>
      <c r="G25465" s="12">
        <v>79691</v>
      </c>
      <c r="H25465" t="s">
        <v>172849</v>
      </c>
      <c r="I25465">
        <v>51.078332000000003</v>
      </c>
      <c r="J25465" s="12">
        <v>-1.3799790000000001</v>
      </c>
      <c r="K25465" s="12" t="s">
        <v>172850</v>
      </c>
      <c r="L25465" s="12" t="s">
        <v>10040</v>
      </c>
    </row>
    <row r="25466" spans="1:12" x14ac:dyDescent="0.2">
      <c r="A25466" s="12" t="s">
        <v>172851</v>
      </c>
      <c r="B25466" s="12" t="s">
        <v>172852</v>
      </c>
      <c r="C25466" s="12" t="s">
        <v>172853</v>
      </c>
      <c r="D25466" s="12" t="s">
        <v>10023</v>
      </c>
      <c r="E25466" s="12" t="s">
        <v>172854</v>
      </c>
      <c r="F25466" s="12" t="s">
        <v>172855</v>
      </c>
      <c r="G25466" s="12">
        <v>570685</v>
      </c>
      <c r="H25466" t="s">
        <v>172856</v>
      </c>
      <c r="I25466">
        <v>37.081845524604198</v>
      </c>
      <c r="J25466" s="12">
        <v>22.424682546176999</v>
      </c>
      <c r="K25466" s="12" t="s">
        <v>172857</v>
      </c>
      <c r="L25466" s="12" t="s">
        <v>10040</v>
      </c>
    </row>
    <row r="25467" spans="1:12" x14ac:dyDescent="0.2">
      <c r="A25467" s="12" t="s">
        <v>172858</v>
      </c>
      <c r="B25467" s="12" t="s">
        <v>172859</v>
      </c>
      <c r="C25467" s="12" t="s">
        <v>172860</v>
      </c>
      <c r="D25467" s="12" t="s">
        <v>10023</v>
      </c>
      <c r="E25467" s="12" t="s">
        <v>172861</v>
      </c>
      <c r="F25467" s="12" t="s">
        <v>172862</v>
      </c>
      <c r="G25467" s="12">
        <v>266050</v>
      </c>
      <c r="H25467" t="s">
        <v>172863</v>
      </c>
      <c r="I25467">
        <v>37.733921299999999</v>
      </c>
      <c r="J25467" s="12">
        <v>-1.2631379</v>
      </c>
      <c r="K25467" s="12" t="s">
        <v>172864</v>
      </c>
      <c r="L25467" s="12" t="s">
        <v>10040</v>
      </c>
    </row>
    <row r="25468" spans="1:12" x14ac:dyDescent="0.2">
      <c r="A25468" s="12" t="s">
        <v>172865</v>
      </c>
      <c r="B25468" s="12" t="s">
        <v>172866</v>
      </c>
      <c r="C25468" s="12" t="s">
        <v>103688</v>
      </c>
      <c r="D25468" s="12" t="s">
        <v>10023</v>
      </c>
      <c r="E25468" s="12" t="s">
        <v>172867</v>
      </c>
      <c r="F25468" s="12" t="s">
        <v>172868</v>
      </c>
      <c r="G25468" s="12">
        <v>491729</v>
      </c>
      <c r="H25468" t="s">
        <v>172869</v>
      </c>
      <c r="I25468">
        <v>40.316347</v>
      </c>
      <c r="J25468" s="12">
        <v>23.159842999999999</v>
      </c>
      <c r="K25468" s="12" t="s">
        <v>172870</v>
      </c>
      <c r="L25468" s="12" t="s">
        <v>10040</v>
      </c>
    </row>
    <row r="25469" spans="1:12" x14ac:dyDescent="0.2">
      <c r="A25469" s="12" t="s">
        <v>172871</v>
      </c>
      <c r="B25469" s="12" t="s">
        <v>172872</v>
      </c>
      <c r="C25469" s="12" t="s">
        <v>172873</v>
      </c>
      <c r="D25469" s="12" t="s">
        <v>10023</v>
      </c>
      <c r="E25469" s="12" t="s">
        <v>172874</v>
      </c>
      <c r="F25469" s="12" t="s">
        <v>172875</v>
      </c>
      <c r="G25469" s="12">
        <v>50755</v>
      </c>
      <c r="H25469" t="s">
        <v>172876</v>
      </c>
      <c r="J25469" s="12"/>
      <c r="K25469" s="12"/>
      <c r="L25469" s="12" t="s">
        <v>10027</v>
      </c>
    </row>
    <row r="25470" spans="1:12" x14ac:dyDescent="0.2">
      <c r="A25470" s="12" t="s">
        <v>172877</v>
      </c>
      <c r="B25470" s="12" t="s">
        <v>172878</v>
      </c>
      <c r="C25470" s="12" t="s">
        <v>172879</v>
      </c>
      <c r="D25470" s="12" t="s">
        <v>10023</v>
      </c>
      <c r="E25470" s="12" t="s">
        <v>172880</v>
      </c>
      <c r="F25470" s="12" t="s">
        <v>172881</v>
      </c>
      <c r="G25470" s="12">
        <v>531101</v>
      </c>
      <c r="H25470" t="s">
        <v>172882</v>
      </c>
      <c r="I25470">
        <v>39.326014999999998</v>
      </c>
      <c r="J25470" s="12">
        <v>20.499385</v>
      </c>
      <c r="K25470" s="12" t="s">
        <v>172883</v>
      </c>
      <c r="L25470" s="12" t="s">
        <v>10040</v>
      </c>
    </row>
    <row r="25471" spans="1:12" x14ac:dyDescent="0.2">
      <c r="A25471" s="12" t="s">
        <v>172884</v>
      </c>
      <c r="B25471" s="12" t="s">
        <v>172885</v>
      </c>
      <c r="C25471" s="12" t="s">
        <v>34611</v>
      </c>
      <c r="D25471" s="12" t="s">
        <v>10023</v>
      </c>
      <c r="E25471" s="12" t="s">
        <v>172886</v>
      </c>
      <c r="F25471" s="12" t="s">
        <v>172887</v>
      </c>
      <c r="G25471" s="12">
        <v>222190</v>
      </c>
      <c r="H25471" t="s">
        <v>172888</v>
      </c>
      <c r="J25471" s="12"/>
      <c r="K25471" s="12"/>
      <c r="L25471" s="12" t="s">
        <v>10027</v>
      </c>
    </row>
    <row r="25472" spans="1:12" x14ac:dyDescent="0.2">
      <c r="A25472" s="12" t="s">
        <v>172889</v>
      </c>
      <c r="B25472" s="12" t="s">
        <v>172890</v>
      </c>
      <c r="C25472" s="12" t="s">
        <v>23880</v>
      </c>
      <c r="D25472" s="12" t="s">
        <v>10023</v>
      </c>
      <c r="E25472" s="12" t="s">
        <v>172891</v>
      </c>
      <c r="F25472" s="12" t="s">
        <v>172892</v>
      </c>
      <c r="G25472" s="12">
        <v>543869</v>
      </c>
      <c r="H25472" t="s">
        <v>172893</v>
      </c>
      <c r="J25472" s="12"/>
      <c r="K25472" s="12"/>
      <c r="L25472" s="12" t="s">
        <v>10027</v>
      </c>
    </row>
    <row r="25473" spans="1:12" x14ac:dyDescent="0.2">
      <c r="A25473" s="12" t="s">
        <v>172894</v>
      </c>
      <c r="B25473" s="12" t="s">
        <v>172895</v>
      </c>
      <c r="C25473" s="12" t="s">
        <v>10912</v>
      </c>
      <c r="D25473" s="12" t="s">
        <v>10023</v>
      </c>
      <c r="E25473" s="12" t="s">
        <v>172896</v>
      </c>
      <c r="F25473" s="12" t="s">
        <v>172897</v>
      </c>
      <c r="G25473" s="12">
        <v>877325</v>
      </c>
      <c r="H25473" t="s">
        <v>172898</v>
      </c>
      <c r="J25473" s="12"/>
      <c r="K25473" s="12"/>
      <c r="L25473" s="12" t="s">
        <v>10027</v>
      </c>
    </row>
    <row r="25474" spans="1:12" x14ac:dyDescent="0.2">
      <c r="A25474" s="12" t="s">
        <v>172899</v>
      </c>
      <c r="B25474" s="12" t="s">
        <v>172900</v>
      </c>
      <c r="C25474" s="12" t="s">
        <v>172901</v>
      </c>
      <c r="D25474" s="12" t="s">
        <v>10023</v>
      </c>
      <c r="E25474" s="12" t="s">
        <v>172902</v>
      </c>
      <c r="F25474" s="12" t="s">
        <v>172903</v>
      </c>
      <c r="G25474" s="12">
        <v>109351</v>
      </c>
      <c r="H25474" t="s">
        <v>172904</v>
      </c>
      <c r="I25474">
        <v>49.935698620049997</v>
      </c>
      <c r="J25474" s="12">
        <v>6.63752399</v>
      </c>
      <c r="K25474" s="12" t="s">
        <v>172905</v>
      </c>
      <c r="L25474" s="12" t="s">
        <v>10040</v>
      </c>
    </row>
    <row r="25475" spans="1:12" x14ac:dyDescent="0.2">
      <c r="A25475" s="12" t="s">
        <v>172906</v>
      </c>
      <c r="B25475" s="12" t="s">
        <v>172907</v>
      </c>
      <c r="C25475" s="12" t="s">
        <v>172908</v>
      </c>
      <c r="D25475" s="12" t="s">
        <v>10023</v>
      </c>
      <c r="E25475" s="12" t="s">
        <v>172909</v>
      </c>
      <c r="F25475" s="12" t="s">
        <v>172910</v>
      </c>
      <c r="G25475" s="12">
        <v>531102</v>
      </c>
      <c r="H25475" t="s">
        <v>172911</v>
      </c>
      <c r="I25475">
        <v>38.661518000000001</v>
      </c>
      <c r="J25475" s="12">
        <v>20.749081</v>
      </c>
      <c r="K25475" s="12" t="s">
        <v>172912</v>
      </c>
      <c r="L25475" s="12" t="s">
        <v>10040</v>
      </c>
    </row>
    <row r="25476" spans="1:12" x14ac:dyDescent="0.2">
      <c r="A25476" s="12" t="s">
        <v>172913</v>
      </c>
      <c r="B25476" s="12" t="s">
        <v>172914</v>
      </c>
      <c r="C25476" s="12" t="s">
        <v>10912</v>
      </c>
      <c r="D25476" s="12" t="s">
        <v>10023</v>
      </c>
      <c r="E25476" s="12" t="s">
        <v>172915</v>
      </c>
      <c r="F25476" s="12" t="s">
        <v>172916</v>
      </c>
      <c r="G25476" s="12">
        <v>674267</v>
      </c>
      <c r="H25476" t="s">
        <v>172917</v>
      </c>
      <c r="J25476" s="12"/>
      <c r="K25476" s="12"/>
      <c r="L25476" s="12" t="s">
        <v>10027</v>
      </c>
    </row>
    <row r="25477" spans="1:12" x14ac:dyDescent="0.2">
      <c r="A25477" s="12" t="s">
        <v>172918</v>
      </c>
      <c r="B25477" s="12" t="s">
        <v>172919</v>
      </c>
      <c r="C25477" s="12" t="s">
        <v>172920</v>
      </c>
      <c r="D25477" s="12" t="s">
        <v>10023</v>
      </c>
      <c r="E25477" s="12" t="s">
        <v>172921</v>
      </c>
      <c r="F25477" s="12" t="s">
        <v>172922</v>
      </c>
      <c r="G25477" s="12">
        <v>433127</v>
      </c>
      <c r="H25477" t="s">
        <v>172923</v>
      </c>
      <c r="I25477">
        <v>41.250267899999997</v>
      </c>
      <c r="J25477" s="12">
        <v>13.449980399999999</v>
      </c>
      <c r="K25477" s="12" t="s">
        <v>172924</v>
      </c>
      <c r="L25477" s="12" t="s">
        <v>10040</v>
      </c>
    </row>
    <row r="25478" spans="1:12" x14ac:dyDescent="0.2">
      <c r="A25478" s="12" t="s">
        <v>172925</v>
      </c>
      <c r="B25478" s="12" t="s">
        <v>172926</v>
      </c>
      <c r="C25478" s="12" t="s">
        <v>172927</v>
      </c>
      <c r="D25478" s="12" t="s">
        <v>10023</v>
      </c>
      <c r="E25478" s="12" t="s">
        <v>172928</v>
      </c>
      <c r="F25478" s="12" t="s">
        <v>172922</v>
      </c>
      <c r="G25478" s="12">
        <v>682577</v>
      </c>
      <c r="H25478" t="s">
        <v>172929</v>
      </c>
      <c r="J25478" s="12"/>
      <c r="K25478" s="12"/>
      <c r="L25478" s="12" t="s">
        <v>10027</v>
      </c>
    </row>
    <row r="25479" spans="1:12" x14ac:dyDescent="0.2">
      <c r="A25479" s="12" t="s">
        <v>172930</v>
      </c>
      <c r="B25479" s="12" t="s">
        <v>172931</v>
      </c>
      <c r="C25479" s="12" t="s">
        <v>172932</v>
      </c>
      <c r="D25479" s="12" t="s">
        <v>10023</v>
      </c>
      <c r="E25479" s="12" t="s">
        <v>172933</v>
      </c>
      <c r="F25479" s="12" t="s">
        <v>1900</v>
      </c>
      <c r="G25479" s="12">
        <v>857332</v>
      </c>
      <c r="H25479" t="s">
        <v>172934</v>
      </c>
      <c r="I25479">
        <v>40.292417</v>
      </c>
      <c r="J25479" s="12">
        <v>37.752633000000003</v>
      </c>
      <c r="K25479" s="12" t="s">
        <v>172935</v>
      </c>
      <c r="L25479" s="12" t="s">
        <v>10040</v>
      </c>
    </row>
    <row r="25480" spans="1:12" x14ac:dyDescent="0.2">
      <c r="A25480" s="12" t="s">
        <v>172936</v>
      </c>
      <c r="B25480" s="12" t="s">
        <v>172937</v>
      </c>
      <c r="C25480" s="12" t="s">
        <v>149964</v>
      </c>
      <c r="D25480" s="12" t="s">
        <v>10023</v>
      </c>
      <c r="E25480" s="12" t="s">
        <v>172938</v>
      </c>
      <c r="F25480" s="12" t="s">
        <v>172939</v>
      </c>
      <c r="G25480" s="12">
        <v>756647</v>
      </c>
      <c r="H25480" t="s">
        <v>172940</v>
      </c>
      <c r="I25480">
        <v>27.899951999999999</v>
      </c>
      <c r="J25480" s="12">
        <v>30.866655999999999</v>
      </c>
      <c r="K25480" s="12" t="s">
        <v>172941</v>
      </c>
      <c r="L25480" s="12" t="s">
        <v>10040</v>
      </c>
    </row>
    <row r="25481" spans="1:12" x14ac:dyDescent="0.2">
      <c r="A25481" s="12" t="s">
        <v>172942</v>
      </c>
      <c r="B25481" s="12" t="s">
        <v>172943</v>
      </c>
      <c r="C25481" s="12" t="s">
        <v>172944</v>
      </c>
      <c r="D25481" s="12" t="s">
        <v>10023</v>
      </c>
      <c r="E25481" s="12" t="s">
        <v>172945</v>
      </c>
      <c r="F25481" s="12" t="s">
        <v>172946</v>
      </c>
      <c r="G25481" s="12">
        <v>541111</v>
      </c>
      <c r="H25481" t="s">
        <v>172947</v>
      </c>
      <c r="I25481">
        <v>38.922947485329203</v>
      </c>
      <c r="J25481" s="12">
        <v>22.033259631277101</v>
      </c>
      <c r="K25481" s="12" t="s">
        <v>172948</v>
      </c>
      <c r="L25481" s="12" t="s">
        <v>10040</v>
      </c>
    </row>
    <row r="25482" spans="1:12" x14ac:dyDescent="0.2">
      <c r="A25482" s="12" t="s">
        <v>172949</v>
      </c>
      <c r="B25482" s="12" t="s">
        <v>172950</v>
      </c>
      <c r="C25482" s="12" t="s">
        <v>17643</v>
      </c>
      <c r="D25482" s="12" t="s">
        <v>10023</v>
      </c>
      <c r="E25482" s="12" t="s">
        <v>172951</v>
      </c>
      <c r="F25482" s="12" t="s">
        <v>172952</v>
      </c>
      <c r="G25482" s="12">
        <v>541112</v>
      </c>
      <c r="H25482" t="s">
        <v>172953</v>
      </c>
      <c r="I25482">
        <v>38.903994557030799</v>
      </c>
      <c r="J25482" s="12">
        <v>22.209132911424501</v>
      </c>
      <c r="K25482" s="12" t="s">
        <v>172954</v>
      </c>
      <c r="L25482" s="12" t="s">
        <v>10040</v>
      </c>
    </row>
    <row r="25483" spans="1:12" x14ac:dyDescent="0.2">
      <c r="A25483" s="12" t="s">
        <v>172955</v>
      </c>
      <c r="B25483" s="12" t="s">
        <v>172956</v>
      </c>
      <c r="C25483" s="12" t="s">
        <v>172957</v>
      </c>
      <c r="D25483" s="12" t="s">
        <v>10023</v>
      </c>
      <c r="E25483" s="12" t="s">
        <v>172958</v>
      </c>
      <c r="F25483" s="12" t="s">
        <v>172959</v>
      </c>
      <c r="G25483" s="12">
        <v>452454</v>
      </c>
      <c r="H25483" t="s">
        <v>172960</v>
      </c>
      <c r="I25483">
        <v>39.669753200000002</v>
      </c>
      <c r="J25483" s="12">
        <v>16.3113841999999</v>
      </c>
      <c r="K25483" s="12" t="s">
        <v>172961</v>
      </c>
      <c r="L25483" s="12" t="s">
        <v>10040</v>
      </c>
    </row>
    <row r="25484" spans="1:12" x14ac:dyDescent="0.2">
      <c r="A25484" s="12" t="s">
        <v>172962</v>
      </c>
      <c r="B25484" s="12" t="s">
        <v>172963</v>
      </c>
      <c r="C25484" s="12" t="s">
        <v>172964</v>
      </c>
      <c r="D25484" s="12" t="s">
        <v>10023</v>
      </c>
      <c r="E25484" s="12" t="s">
        <v>172965</v>
      </c>
      <c r="F25484" s="12" t="s">
        <v>172966</v>
      </c>
      <c r="G25484" s="12">
        <v>573530</v>
      </c>
      <c r="H25484" t="s">
        <v>172967</v>
      </c>
      <c r="J25484" s="12"/>
      <c r="K25484" s="12"/>
      <c r="L25484" s="12" t="s">
        <v>10027</v>
      </c>
    </row>
    <row r="25485" spans="1:12" x14ac:dyDescent="0.2">
      <c r="A25485" s="12" t="s">
        <v>172968</v>
      </c>
      <c r="B25485" s="12" t="s">
        <v>172969</v>
      </c>
      <c r="C25485" s="12" t="s">
        <v>172970</v>
      </c>
      <c r="D25485" s="12" t="s">
        <v>10023</v>
      </c>
      <c r="E25485" s="12" t="s">
        <v>172971</v>
      </c>
      <c r="F25485" s="12" t="s">
        <v>172972</v>
      </c>
      <c r="G25485" s="12">
        <v>573531</v>
      </c>
      <c r="H25485" t="s">
        <v>172973</v>
      </c>
      <c r="J25485" s="12"/>
      <c r="K25485" s="12"/>
      <c r="L25485" s="12" t="s">
        <v>10027</v>
      </c>
    </row>
    <row r="25486" spans="1:12" x14ac:dyDescent="0.2">
      <c r="A25486" s="12" t="s">
        <v>172974</v>
      </c>
      <c r="B25486" s="12" t="s">
        <v>172975</v>
      </c>
      <c r="C25486" s="12" t="s">
        <v>172976</v>
      </c>
      <c r="D25486" s="12" t="s">
        <v>10023</v>
      </c>
      <c r="E25486" s="12" t="s">
        <v>172977</v>
      </c>
      <c r="F25486" s="12" t="s">
        <v>172978</v>
      </c>
      <c r="G25486" s="12">
        <v>570686</v>
      </c>
      <c r="H25486" t="s">
        <v>172979</v>
      </c>
      <c r="I25486">
        <v>36.9294581463516</v>
      </c>
      <c r="J25486" s="12">
        <v>21.665510811761099</v>
      </c>
      <c r="K25486" s="12" t="s">
        <v>172980</v>
      </c>
      <c r="L25486" s="12" t="s">
        <v>10040</v>
      </c>
    </row>
    <row r="25487" spans="1:12" x14ac:dyDescent="0.2">
      <c r="A25487" s="12" t="s">
        <v>172981</v>
      </c>
      <c r="B25487" s="12" t="s">
        <v>172982</v>
      </c>
      <c r="C25487" s="12" t="s">
        <v>57326</v>
      </c>
      <c r="D25487" s="12" t="s">
        <v>10023</v>
      </c>
      <c r="E25487" s="12" t="s">
        <v>172983</v>
      </c>
      <c r="F25487" s="12" t="s">
        <v>172984</v>
      </c>
      <c r="G25487" s="12">
        <v>543870</v>
      </c>
      <c r="H25487" t="s">
        <v>172985</v>
      </c>
      <c r="J25487" s="12"/>
      <c r="K25487" s="12"/>
      <c r="L25487" s="12" t="s">
        <v>10027</v>
      </c>
    </row>
    <row r="25488" spans="1:12" x14ac:dyDescent="0.2">
      <c r="A25488" s="12" t="s">
        <v>172986</v>
      </c>
      <c r="B25488" s="12" t="s">
        <v>172987</v>
      </c>
      <c r="C25488" s="12" t="s">
        <v>172988</v>
      </c>
      <c r="D25488" s="12" t="s">
        <v>10023</v>
      </c>
      <c r="E25488" s="12" t="s">
        <v>172989</v>
      </c>
      <c r="F25488" s="12" t="s">
        <v>172990</v>
      </c>
      <c r="G25488" s="12">
        <v>585963</v>
      </c>
      <c r="H25488" t="s">
        <v>172991</v>
      </c>
      <c r="I25488">
        <v>38.1317257275225</v>
      </c>
      <c r="J25488" s="12">
        <v>23.791172924549301</v>
      </c>
      <c r="K25488" s="12" t="s">
        <v>66875</v>
      </c>
      <c r="L25488" s="12" t="s">
        <v>10027</v>
      </c>
    </row>
    <row r="25489" spans="1:12" x14ac:dyDescent="0.2">
      <c r="A25489" s="12" t="s">
        <v>172992</v>
      </c>
      <c r="B25489" s="12" t="s">
        <v>172993</v>
      </c>
      <c r="C25489" s="12" t="s">
        <v>172994</v>
      </c>
      <c r="D25489" s="12" t="s">
        <v>10023</v>
      </c>
      <c r="E25489" s="12" t="s">
        <v>172995</v>
      </c>
      <c r="F25489" s="12" t="s">
        <v>172996</v>
      </c>
      <c r="G25489" s="12">
        <v>580109</v>
      </c>
      <c r="H25489" t="s">
        <v>172997</v>
      </c>
      <c r="I25489">
        <v>37.917243999999997</v>
      </c>
      <c r="J25489" s="12">
        <v>23.8384225</v>
      </c>
      <c r="K25489" s="12" t="s">
        <v>172998</v>
      </c>
      <c r="L25489" s="12" t="s">
        <v>10040</v>
      </c>
    </row>
    <row r="25490" spans="1:12" x14ac:dyDescent="0.2">
      <c r="A25490" s="12" t="s">
        <v>172999</v>
      </c>
      <c r="B25490" s="12" t="s">
        <v>173000</v>
      </c>
      <c r="C25490" s="12" t="s">
        <v>173001</v>
      </c>
      <c r="D25490" s="12" t="s">
        <v>10023</v>
      </c>
      <c r="E25490" s="12" t="s">
        <v>173002</v>
      </c>
      <c r="F25490" s="12" t="s">
        <v>173003</v>
      </c>
      <c r="G25490" s="12">
        <v>897848</v>
      </c>
      <c r="H25490" t="s">
        <v>173004</v>
      </c>
      <c r="J25490" s="12"/>
      <c r="K25490" s="12"/>
      <c r="L25490" s="12" t="s">
        <v>10027</v>
      </c>
    </row>
    <row r="25491" spans="1:12" x14ac:dyDescent="0.2">
      <c r="A25491" s="12" t="s">
        <v>173005</v>
      </c>
      <c r="B25491" s="12" t="s">
        <v>173006</v>
      </c>
      <c r="C25491" s="12" t="s">
        <v>34611</v>
      </c>
      <c r="D25491" s="12" t="s">
        <v>10023</v>
      </c>
      <c r="E25491" s="12" t="s">
        <v>173007</v>
      </c>
      <c r="F25491" s="12" t="s">
        <v>173008</v>
      </c>
      <c r="G25491" s="12">
        <v>222191</v>
      </c>
      <c r="H25491" t="s">
        <v>173009</v>
      </c>
      <c r="J25491" s="12"/>
      <c r="K25491" s="12"/>
      <c r="L25491" s="12" t="s">
        <v>10027</v>
      </c>
    </row>
    <row r="25492" spans="1:12" x14ac:dyDescent="0.2">
      <c r="A25492" s="12" t="s">
        <v>173010</v>
      </c>
      <c r="B25492" s="12" t="s">
        <v>173011</v>
      </c>
      <c r="C25492" s="12" t="s">
        <v>173012</v>
      </c>
      <c r="D25492" s="12" t="s">
        <v>10023</v>
      </c>
      <c r="E25492" s="12" t="s">
        <v>173013</v>
      </c>
      <c r="F25492" s="12" t="s">
        <v>173014</v>
      </c>
      <c r="G25492" s="12">
        <v>674268</v>
      </c>
      <c r="H25492" t="s">
        <v>173015</v>
      </c>
      <c r="J25492" s="12"/>
      <c r="K25492" s="12"/>
      <c r="L25492" s="12" t="s">
        <v>10027</v>
      </c>
    </row>
    <row r="25493" spans="1:12" x14ac:dyDescent="0.2">
      <c r="A25493" s="12" t="s">
        <v>173016</v>
      </c>
      <c r="B25493" s="12" t="s">
        <v>173017</v>
      </c>
      <c r="C25493" s="12" t="s">
        <v>173018</v>
      </c>
      <c r="D25493" s="12" t="s">
        <v>10023</v>
      </c>
      <c r="E25493" s="12" t="s">
        <v>173019</v>
      </c>
      <c r="F25493" s="12" t="s">
        <v>173020</v>
      </c>
      <c r="G25493" s="12">
        <v>393498</v>
      </c>
      <c r="H25493" t="s">
        <v>173021</v>
      </c>
      <c r="I25493">
        <v>44.693843100777798</v>
      </c>
      <c r="J25493" s="12">
        <v>12.1043247130251</v>
      </c>
      <c r="K25493" s="12" t="s">
        <v>173022</v>
      </c>
      <c r="L25493" s="12" t="s">
        <v>10040</v>
      </c>
    </row>
    <row r="25494" spans="1:12" x14ac:dyDescent="0.2">
      <c r="A25494" s="12" t="s">
        <v>173023</v>
      </c>
      <c r="B25494" s="12" t="s">
        <v>173024</v>
      </c>
      <c r="C25494" s="12" t="s">
        <v>173025</v>
      </c>
      <c r="D25494" s="12" t="s">
        <v>10023</v>
      </c>
      <c r="E25494" s="12" t="s">
        <v>173026</v>
      </c>
      <c r="F25494" s="12" t="s">
        <v>173027</v>
      </c>
      <c r="G25494" s="12">
        <v>79692</v>
      </c>
      <c r="H25494" t="s">
        <v>173028</v>
      </c>
      <c r="I25494">
        <v>51.411962000000003</v>
      </c>
      <c r="J25494" s="12">
        <v>-1.343928</v>
      </c>
      <c r="K25494" s="12" t="s">
        <v>173029</v>
      </c>
      <c r="L25494" s="12" t="s">
        <v>10040</v>
      </c>
    </row>
    <row r="25495" spans="1:12" x14ac:dyDescent="0.2">
      <c r="A25495" s="12" t="s">
        <v>173030</v>
      </c>
      <c r="B25495" s="12" t="s">
        <v>173031</v>
      </c>
      <c r="C25495" s="12" t="s">
        <v>173032</v>
      </c>
      <c r="D25495" s="12" t="s">
        <v>10023</v>
      </c>
      <c r="E25495" s="12" t="s">
        <v>173033</v>
      </c>
      <c r="F25495" s="12" t="s">
        <v>173034</v>
      </c>
      <c r="G25495" s="12">
        <v>481999</v>
      </c>
      <c r="H25495" t="s">
        <v>173035</v>
      </c>
      <c r="I25495">
        <v>42.324277000000002</v>
      </c>
      <c r="J25495" s="12">
        <v>22.78247</v>
      </c>
      <c r="K25495" s="12" t="s">
        <v>173036</v>
      </c>
      <c r="L25495" s="12" t="s">
        <v>10040</v>
      </c>
    </row>
    <row r="25496" spans="1:12" x14ac:dyDescent="0.2">
      <c r="A25496" s="12" t="s">
        <v>173037</v>
      </c>
      <c r="B25496" s="12" t="s">
        <v>173038</v>
      </c>
      <c r="C25496" s="12" t="s">
        <v>11009</v>
      </c>
      <c r="D25496" s="12" t="s">
        <v>10023</v>
      </c>
      <c r="E25496" s="12" t="s">
        <v>173039</v>
      </c>
      <c r="F25496" s="12" t="s">
        <v>173040</v>
      </c>
      <c r="G25496" s="12">
        <v>798103</v>
      </c>
      <c r="H25496" t="s">
        <v>173041</v>
      </c>
      <c r="J25496" s="12"/>
      <c r="K25496" s="12"/>
      <c r="L25496" s="12" t="s">
        <v>10027</v>
      </c>
    </row>
    <row r="25497" spans="1:12" x14ac:dyDescent="0.2">
      <c r="A25497" s="12" t="s">
        <v>173042</v>
      </c>
      <c r="B25497" s="12" t="s">
        <v>173043</v>
      </c>
      <c r="C25497" s="12" t="s">
        <v>173044</v>
      </c>
      <c r="D25497" s="12" t="s">
        <v>10023</v>
      </c>
      <c r="E25497" s="12" t="s">
        <v>173045</v>
      </c>
      <c r="F25497" s="12" t="s">
        <v>173046</v>
      </c>
      <c r="G25497" s="12">
        <v>573532</v>
      </c>
      <c r="H25497" t="s">
        <v>173047</v>
      </c>
      <c r="J25497" s="12"/>
      <c r="K25497" s="12"/>
      <c r="L25497" s="12" t="s">
        <v>10027</v>
      </c>
    </row>
    <row r="25498" spans="1:12" x14ac:dyDescent="0.2">
      <c r="A25498" s="12" t="s">
        <v>173048</v>
      </c>
      <c r="B25498" s="12" t="s">
        <v>173049</v>
      </c>
      <c r="C25498" s="12" t="s">
        <v>173050</v>
      </c>
      <c r="D25498" s="12" t="s">
        <v>10023</v>
      </c>
      <c r="E25498" s="12" t="s">
        <v>173051</v>
      </c>
      <c r="F25498" s="12" t="s">
        <v>173052</v>
      </c>
      <c r="G25498" s="12">
        <v>570688</v>
      </c>
      <c r="H25498" t="s">
        <v>173053</v>
      </c>
      <c r="I25498">
        <v>37.75</v>
      </c>
      <c r="J25498" s="12">
        <v>23.25</v>
      </c>
      <c r="K25498" s="12" t="s">
        <v>59168</v>
      </c>
      <c r="L25498" s="12" t="s">
        <v>10027</v>
      </c>
    </row>
    <row r="25499" spans="1:12" x14ac:dyDescent="0.2">
      <c r="A25499" s="12" t="s">
        <v>173054</v>
      </c>
      <c r="B25499" s="12" t="s">
        <v>173055</v>
      </c>
      <c r="C25499" s="12" t="s">
        <v>173056</v>
      </c>
      <c r="D25499" s="12" t="s">
        <v>10023</v>
      </c>
      <c r="E25499" s="12" t="s">
        <v>173057</v>
      </c>
      <c r="F25499" s="12" t="s">
        <v>173058</v>
      </c>
      <c r="G25499" s="12">
        <v>543871</v>
      </c>
      <c r="H25499" t="s">
        <v>173059</v>
      </c>
      <c r="J25499" s="12"/>
      <c r="K25499" s="12"/>
      <c r="L25499" s="12" t="s">
        <v>10027</v>
      </c>
    </row>
    <row r="25500" spans="1:12" x14ac:dyDescent="0.2">
      <c r="A25500" s="12" t="s">
        <v>173060</v>
      </c>
      <c r="B25500" s="12" t="s">
        <v>173061</v>
      </c>
      <c r="C25500" s="12" t="s">
        <v>173062</v>
      </c>
      <c r="D25500" s="12" t="s">
        <v>10023</v>
      </c>
      <c r="E25500" s="12" t="s">
        <v>173063</v>
      </c>
      <c r="F25500" s="12" t="s">
        <v>173064</v>
      </c>
      <c r="G25500" s="12">
        <v>197525</v>
      </c>
      <c r="H25500" t="s">
        <v>173065</v>
      </c>
      <c r="I25500">
        <v>44.843597000000003</v>
      </c>
      <c r="J25500" s="12">
        <v>16.699712000000002</v>
      </c>
      <c r="K25500" s="12" t="s">
        <v>173066</v>
      </c>
      <c r="L25500" s="12" t="s">
        <v>10040</v>
      </c>
    </row>
    <row r="25501" spans="1:12" x14ac:dyDescent="0.2">
      <c r="A25501" s="12" t="s">
        <v>173067</v>
      </c>
      <c r="B25501" s="12" t="s">
        <v>173068</v>
      </c>
      <c r="C25501" s="12" t="s">
        <v>40805</v>
      </c>
      <c r="D25501" s="12" t="s">
        <v>10023</v>
      </c>
      <c r="E25501" s="12" t="s">
        <v>173069</v>
      </c>
      <c r="F25501" s="12" t="s">
        <v>173070</v>
      </c>
      <c r="G25501" s="12">
        <v>260641</v>
      </c>
      <c r="H25501" t="s">
        <v>173071</v>
      </c>
      <c r="J25501" s="12"/>
      <c r="K25501" s="12"/>
      <c r="L25501" s="12" t="s">
        <v>10027</v>
      </c>
    </row>
    <row r="25502" spans="1:12" x14ac:dyDescent="0.2">
      <c r="A25502" s="12" t="s">
        <v>173072</v>
      </c>
      <c r="B25502" s="12" t="s">
        <v>173073</v>
      </c>
      <c r="C25502" s="12" t="s">
        <v>173074</v>
      </c>
      <c r="D25502" s="12" t="s">
        <v>10023</v>
      </c>
      <c r="E25502" s="12" t="s">
        <v>173075</v>
      </c>
      <c r="F25502" s="12" t="s">
        <v>173076</v>
      </c>
      <c r="G25502" s="12">
        <v>413320</v>
      </c>
      <c r="H25502" t="s">
        <v>173077</v>
      </c>
      <c r="I25502">
        <v>42.745300999999998</v>
      </c>
      <c r="J25502" s="12">
        <v>12.738390000000001</v>
      </c>
      <c r="K25502" s="12" t="s">
        <v>173078</v>
      </c>
      <c r="L25502" s="12" t="s">
        <v>10040</v>
      </c>
    </row>
    <row r="25503" spans="1:12" x14ac:dyDescent="0.2">
      <c r="A25503" s="12" t="s">
        <v>173079</v>
      </c>
      <c r="B25503" s="12" t="s">
        <v>173080</v>
      </c>
      <c r="C25503" s="12" t="s">
        <v>173081</v>
      </c>
      <c r="D25503" s="12" t="s">
        <v>10023</v>
      </c>
      <c r="E25503" s="12" t="s">
        <v>173082</v>
      </c>
      <c r="F25503" s="12" t="s">
        <v>173083</v>
      </c>
      <c r="G25503" s="12">
        <v>403277</v>
      </c>
      <c r="H25503" t="s">
        <v>173084</v>
      </c>
      <c r="I25503">
        <v>44.094988000000001</v>
      </c>
      <c r="J25503" s="12">
        <v>10.107713</v>
      </c>
      <c r="K25503" s="12" t="s">
        <v>173085</v>
      </c>
      <c r="L25503" s="12" t="s">
        <v>10040</v>
      </c>
    </row>
    <row r="25504" spans="1:12" x14ac:dyDescent="0.2">
      <c r="A25504" s="12" t="s">
        <v>173086</v>
      </c>
      <c r="B25504" s="12" t="s">
        <v>173087</v>
      </c>
      <c r="C25504" s="12" t="s">
        <v>21460</v>
      </c>
      <c r="D25504" s="12" t="s">
        <v>10023</v>
      </c>
      <c r="E25504" s="12" t="s">
        <v>173088</v>
      </c>
      <c r="F25504" s="12" t="s">
        <v>173089</v>
      </c>
      <c r="G25504" s="12">
        <v>828317</v>
      </c>
      <c r="H25504" t="s">
        <v>173090</v>
      </c>
      <c r="J25504" s="12"/>
      <c r="K25504" s="12"/>
      <c r="L25504" s="12" t="s">
        <v>10027</v>
      </c>
    </row>
    <row r="25505" spans="1:12" x14ac:dyDescent="0.2">
      <c r="A25505" s="12" t="s">
        <v>173091</v>
      </c>
      <c r="B25505" s="12" t="s">
        <v>173092</v>
      </c>
      <c r="C25505" s="12" t="s">
        <v>173093</v>
      </c>
      <c r="D25505" s="12" t="s">
        <v>10023</v>
      </c>
      <c r="E25505" s="12" t="s">
        <v>173094</v>
      </c>
      <c r="F25505" s="12" t="s">
        <v>173095</v>
      </c>
      <c r="G25505" s="12">
        <v>79693</v>
      </c>
      <c r="H25505" t="s">
        <v>173096</v>
      </c>
      <c r="I25505">
        <v>51.928903400000003</v>
      </c>
      <c r="J25505" s="12">
        <v>-1.935424</v>
      </c>
      <c r="K25505" s="12" t="s">
        <v>173097</v>
      </c>
      <c r="L25505" s="12" t="s">
        <v>10040</v>
      </c>
    </row>
    <row r="25506" spans="1:12" x14ac:dyDescent="0.2">
      <c r="A25506" s="12" t="s">
        <v>173098</v>
      </c>
      <c r="B25506" s="12" t="s">
        <v>173099</v>
      </c>
      <c r="C25506" s="12" t="s">
        <v>173100</v>
      </c>
      <c r="D25506" s="12" t="s">
        <v>10023</v>
      </c>
      <c r="E25506" s="12" t="s">
        <v>173101</v>
      </c>
      <c r="F25506" s="12" t="s">
        <v>173102</v>
      </c>
      <c r="G25506" s="12">
        <v>599944</v>
      </c>
      <c r="H25506" t="s">
        <v>173103</v>
      </c>
      <c r="I25506">
        <v>39.077723800000001</v>
      </c>
      <c r="J25506" s="12">
        <v>24.111878543585501</v>
      </c>
      <c r="K25506" s="12" t="s">
        <v>173104</v>
      </c>
      <c r="L25506" s="12" t="s">
        <v>10027</v>
      </c>
    </row>
    <row r="25507" spans="1:12" x14ac:dyDescent="0.2">
      <c r="A25507" s="12" t="s">
        <v>173105</v>
      </c>
      <c r="B25507" s="12" t="s">
        <v>173106</v>
      </c>
      <c r="C25507" s="12" t="s">
        <v>39231</v>
      </c>
      <c r="D25507" s="12" t="s">
        <v>10023</v>
      </c>
      <c r="E25507" s="12" t="s">
        <v>173107</v>
      </c>
      <c r="F25507" s="12" t="s">
        <v>173108</v>
      </c>
      <c r="G25507" s="12">
        <v>609534</v>
      </c>
      <c r="H25507" t="s">
        <v>173109</v>
      </c>
      <c r="I25507">
        <v>39.243112000000004</v>
      </c>
      <c r="J25507" s="12">
        <v>29.869114</v>
      </c>
      <c r="K25507" s="12" t="s">
        <v>173110</v>
      </c>
      <c r="L25507" s="12" t="s">
        <v>10040</v>
      </c>
    </row>
    <row r="25508" spans="1:12" x14ac:dyDescent="0.2">
      <c r="A25508" s="12" t="s">
        <v>173111</v>
      </c>
      <c r="B25508" s="12" t="s">
        <v>173112</v>
      </c>
      <c r="C25508" s="12" t="s">
        <v>173113</v>
      </c>
      <c r="D25508" s="12" t="s">
        <v>10023</v>
      </c>
      <c r="E25508" s="12" t="s">
        <v>173114</v>
      </c>
      <c r="F25508" s="12" t="s">
        <v>173115</v>
      </c>
      <c r="G25508" s="12">
        <v>585964</v>
      </c>
      <c r="H25508" t="s">
        <v>173116</v>
      </c>
      <c r="J25508" s="12"/>
      <c r="K25508" s="12"/>
      <c r="L25508" s="12" t="s">
        <v>10027</v>
      </c>
    </row>
    <row r="25509" spans="1:12" x14ac:dyDescent="0.2">
      <c r="A25509" s="12" t="s">
        <v>173117</v>
      </c>
      <c r="B25509" s="12" t="s">
        <v>173118</v>
      </c>
      <c r="C25509" s="12" t="s">
        <v>173119</v>
      </c>
      <c r="D25509" s="12" t="s">
        <v>10023</v>
      </c>
      <c r="E25509" s="12" t="s">
        <v>173120</v>
      </c>
      <c r="F25509" s="12" t="s">
        <v>173121</v>
      </c>
      <c r="G25509" s="12">
        <v>482000</v>
      </c>
      <c r="H25509" t="s">
        <v>173122</v>
      </c>
      <c r="I25509">
        <v>42.128405999999998</v>
      </c>
      <c r="J25509" s="12">
        <v>23.172221</v>
      </c>
      <c r="K25509" s="12" t="s">
        <v>173123</v>
      </c>
      <c r="L25509" s="12" t="s">
        <v>10040</v>
      </c>
    </row>
    <row r="25510" spans="1:12" x14ac:dyDescent="0.2">
      <c r="A25510" s="12" t="s">
        <v>173124</v>
      </c>
      <c r="B25510" s="12" t="s">
        <v>65262</v>
      </c>
      <c r="C25510" s="12"/>
      <c r="D25510" s="12" t="s">
        <v>10023</v>
      </c>
      <c r="E25510" s="12" t="s">
        <v>173125</v>
      </c>
      <c r="F25510" s="12" t="s">
        <v>173126</v>
      </c>
      <c r="G25510" s="12">
        <v>183817907</v>
      </c>
      <c r="H25510" t="s">
        <v>173127</v>
      </c>
      <c r="I25510">
        <v>36.161740999999999</v>
      </c>
      <c r="J25510" s="12">
        <v>6.6450430000000003</v>
      </c>
      <c r="K25510" s="12" t="s">
        <v>173128</v>
      </c>
      <c r="L25510" s="12" t="s">
        <v>10040</v>
      </c>
    </row>
    <row r="25511" spans="1:12" x14ac:dyDescent="0.2">
      <c r="A25511" s="12" t="s">
        <v>173129</v>
      </c>
      <c r="B25511" s="12" t="s">
        <v>65262</v>
      </c>
      <c r="C25511" s="12"/>
      <c r="D25511" s="12" t="s">
        <v>10023</v>
      </c>
      <c r="E25511" s="12" t="s">
        <v>23055</v>
      </c>
      <c r="F25511" s="12" t="s">
        <v>173130</v>
      </c>
      <c r="G25511" s="12">
        <v>183817899</v>
      </c>
      <c r="H25511" t="s">
        <v>173131</v>
      </c>
      <c r="I25511">
        <v>36.144840000000002</v>
      </c>
      <c r="J25511" s="12">
        <v>10.226845000000001</v>
      </c>
      <c r="K25511" s="12" t="s">
        <v>173132</v>
      </c>
      <c r="L25511" s="12" t="s">
        <v>10040</v>
      </c>
    </row>
    <row r="25512" spans="1:12" x14ac:dyDescent="0.2">
      <c r="A25512" s="12" t="s">
        <v>31169</v>
      </c>
      <c r="B25512" s="12" t="s">
        <v>173133</v>
      </c>
      <c r="C25512" s="12"/>
      <c r="D25512" s="12" t="s">
        <v>10023</v>
      </c>
      <c r="E25512" s="12" t="s">
        <v>173134</v>
      </c>
      <c r="F25512" s="12" t="s">
        <v>173135</v>
      </c>
      <c r="G25512" s="12">
        <v>903224682</v>
      </c>
      <c r="H25512" t="s">
        <v>173136</v>
      </c>
      <c r="I25512">
        <v>38.798622999999999</v>
      </c>
      <c r="J25512" s="12">
        <v>29.693860000000001</v>
      </c>
      <c r="K25512" s="12" t="s">
        <v>173137</v>
      </c>
      <c r="L25512" s="12" t="s">
        <v>10040</v>
      </c>
    </row>
    <row r="25513" spans="1:12" x14ac:dyDescent="0.2">
      <c r="A25513" s="12" t="s">
        <v>173138</v>
      </c>
      <c r="B25513" s="12" t="s">
        <v>65262</v>
      </c>
      <c r="C25513" s="12"/>
      <c r="D25513" s="12" t="s">
        <v>10023</v>
      </c>
      <c r="E25513" s="12" t="s">
        <v>32300</v>
      </c>
      <c r="F25513" s="12" t="s">
        <v>173139</v>
      </c>
      <c r="G25513" s="12">
        <v>535279838</v>
      </c>
      <c r="H25513" t="s">
        <v>173140</v>
      </c>
      <c r="I25513">
        <v>36.44303</v>
      </c>
      <c r="J25513" s="12">
        <v>10.357599</v>
      </c>
      <c r="K25513" s="12" t="s">
        <v>32303</v>
      </c>
      <c r="L25513" s="12" t="s">
        <v>10040</v>
      </c>
    </row>
    <row r="25514" spans="1:12" x14ac:dyDescent="0.2">
      <c r="A25514" s="12" t="s">
        <v>173141</v>
      </c>
      <c r="B25514" s="12" t="s">
        <v>173142</v>
      </c>
      <c r="C25514" s="12"/>
      <c r="D25514" s="12" t="s">
        <v>10023</v>
      </c>
      <c r="E25514" s="12" t="s">
        <v>28229</v>
      </c>
      <c r="F25514" s="12" t="s">
        <v>173143</v>
      </c>
      <c r="G25514" s="12">
        <v>384808486</v>
      </c>
      <c r="H25514" t="s">
        <v>173144</v>
      </c>
      <c r="I25514">
        <v>41.277259000000001</v>
      </c>
      <c r="J25514" s="12">
        <v>28.328232</v>
      </c>
      <c r="K25514" s="12" t="s">
        <v>173145</v>
      </c>
      <c r="L25514" s="12" t="s">
        <v>10040</v>
      </c>
    </row>
    <row r="25515" spans="1:12" x14ac:dyDescent="0.2">
      <c r="A25515" s="12" t="s">
        <v>173138</v>
      </c>
      <c r="B25515" s="12" t="s">
        <v>65262</v>
      </c>
      <c r="C25515" s="12"/>
      <c r="D25515" s="12" t="s">
        <v>10023</v>
      </c>
      <c r="E25515" s="12" t="s">
        <v>32300</v>
      </c>
      <c r="F25515" s="12" t="s">
        <v>173146</v>
      </c>
      <c r="G25515" s="12">
        <v>535279837</v>
      </c>
      <c r="H25515" t="s">
        <v>173147</v>
      </c>
      <c r="I25515">
        <v>36.444018999999997</v>
      </c>
      <c r="J25515" s="12">
        <v>10.29806</v>
      </c>
      <c r="K25515" s="12" t="s">
        <v>32307</v>
      </c>
      <c r="L25515" s="12" t="s">
        <v>10040</v>
      </c>
    </row>
    <row r="25516" spans="1:12" x14ac:dyDescent="0.2">
      <c r="A25516" s="12" t="s">
        <v>173148</v>
      </c>
      <c r="B25516" s="12" t="s">
        <v>65262</v>
      </c>
      <c r="C25516" s="12"/>
      <c r="D25516" s="12" t="s">
        <v>10023</v>
      </c>
      <c r="E25516" s="12" t="s">
        <v>173149</v>
      </c>
      <c r="F25516" s="12" t="s">
        <v>173150</v>
      </c>
      <c r="G25516" s="12">
        <v>183817914</v>
      </c>
      <c r="H25516" t="s">
        <v>173151</v>
      </c>
      <c r="I25516">
        <v>36.380434000000001</v>
      </c>
      <c r="J25516" s="12">
        <v>10.127507</v>
      </c>
      <c r="K25516" s="12" t="s">
        <v>173152</v>
      </c>
      <c r="L25516" s="12" t="s">
        <v>10040</v>
      </c>
    </row>
    <row r="25517" spans="1:12" x14ac:dyDescent="0.2">
      <c r="A25517" s="12" t="s">
        <v>173153</v>
      </c>
      <c r="B25517" s="12" t="s">
        <v>65262</v>
      </c>
      <c r="C25517" s="12"/>
      <c r="D25517" s="12" t="s">
        <v>10023</v>
      </c>
      <c r="E25517" s="12" t="s">
        <v>32300</v>
      </c>
      <c r="F25517" s="12" t="s">
        <v>173154</v>
      </c>
      <c r="G25517" s="12">
        <v>183817916</v>
      </c>
      <c r="H25517" t="s">
        <v>173155</v>
      </c>
      <c r="I25517">
        <v>36.447038999999997</v>
      </c>
      <c r="J25517" s="12">
        <v>10.276638</v>
      </c>
      <c r="K25517" s="12" t="s">
        <v>32318</v>
      </c>
      <c r="L25517" s="12" t="s">
        <v>10040</v>
      </c>
    </row>
    <row r="25518" spans="1:12" x14ac:dyDescent="0.2">
      <c r="A25518" s="12" t="s">
        <v>173156</v>
      </c>
      <c r="B25518" s="12" t="s">
        <v>173157</v>
      </c>
      <c r="C25518" s="12" t="s">
        <v>10945</v>
      </c>
      <c r="D25518" s="12" t="s">
        <v>10023</v>
      </c>
      <c r="E25518" s="12" t="s">
        <v>173158</v>
      </c>
      <c r="F25518" s="12" t="s">
        <v>173159</v>
      </c>
      <c r="G25518" s="12">
        <v>438839</v>
      </c>
      <c r="H25518" t="s">
        <v>173160</v>
      </c>
      <c r="J25518" s="12"/>
      <c r="K25518" s="12"/>
      <c r="L25518" s="12" t="s">
        <v>10027</v>
      </c>
    </row>
    <row r="25519" spans="1:12" x14ac:dyDescent="0.2">
      <c r="A25519" s="12" t="s">
        <v>173161</v>
      </c>
      <c r="B25519" s="12" t="s">
        <v>173162</v>
      </c>
      <c r="C25519" s="12" t="s">
        <v>173163</v>
      </c>
      <c r="D25519" s="12" t="s">
        <v>10023</v>
      </c>
      <c r="E25519" s="12" t="s">
        <v>173164</v>
      </c>
      <c r="F25519" s="12" t="s">
        <v>173165</v>
      </c>
      <c r="G25519" s="12">
        <v>60067</v>
      </c>
      <c r="H25519" t="s">
        <v>173166</v>
      </c>
      <c r="I25519">
        <v>27.722422999999999</v>
      </c>
      <c r="J25519" s="12">
        <v>81.682871000000006</v>
      </c>
      <c r="K25519" s="12" t="s">
        <v>173167</v>
      </c>
      <c r="L25519" s="12" t="s">
        <v>10040</v>
      </c>
    </row>
    <row r="25520" spans="1:12" x14ac:dyDescent="0.2">
      <c r="A25520" s="12" t="s">
        <v>173168</v>
      </c>
      <c r="B25520" s="12" t="s">
        <v>173169</v>
      </c>
      <c r="C25520" s="12" t="s">
        <v>173170</v>
      </c>
      <c r="D25520" s="12" t="s">
        <v>10023</v>
      </c>
      <c r="E25520" s="12" t="s">
        <v>173171</v>
      </c>
      <c r="F25520" s="12" t="s">
        <v>173172</v>
      </c>
      <c r="G25520" s="12">
        <v>207462</v>
      </c>
      <c r="H25520" t="s">
        <v>173173</v>
      </c>
      <c r="I25520">
        <v>44.102666999999997</v>
      </c>
      <c r="J25520" s="12">
        <v>19.299313000000001</v>
      </c>
      <c r="K25520" s="12" t="s">
        <v>173174</v>
      </c>
      <c r="L25520" s="12" t="s">
        <v>10040</v>
      </c>
    </row>
    <row r="25521" spans="1:12" x14ac:dyDescent="0.2">
      <c r="A25521" s="12" t="s">
        <v>173175</v>
      </c>
      <c r="B25521" s="12" t="s">
        <v>173176</v>
      </c>
      <c r="C25521" s="12" t="s">
        <v>173177</v>
      </c>
      <c r="D25521" s="12" t="s">
        <v>10023</v>
      </c>
      <c r="E25521" s="12" t="s">
        <v>173178</v>
      </c>
      <c r="F25521" s="12" t="s">
        <v>173179</v>
      </c>
      <c r="G25521" s="12">
        <v>50298</v>
      </c>
      <c r="H25521" t="s">
        <v>173180</v>
      </c>
      <c r="I25521">
        <v>8.21108321</v>
      </c>
      <c r="J25521" s="12">
        <v>80.534205999043294</v>
      </c>
      <c r="K25521" s="12" t="s">
        <v>173181</v>
      </c>
      <c r="L25521" s="12" t="s">
        <v>10027</v>
      </c>
    </row>
    <row r="25522" spans="1:12" x14ac:dyDescent="0.2">
      <c r="A25522" s="12" t="s">
        <v>173182</v>
      </c>
      <c r="B25522" s="12" t="s">
        <v>173183</v>
      </c>
      <c r="C25522" s="12" t="s">
        <v>173184</v>
      </c>
      <c r="D25522" s="12" t="s">
        <v>10023</v>
      </c>
      <c r="E25522" s="12" t="s">
        <v>173185</v>
      </c>
      <c r="F25522" s="12" t="s">
        <v>173186</v>
      </c>
      <c r="G25522" s="12">
        <v>658603</v>
      </c>
      <c r="H25522" t="s">
        <v>173187</v>
      </c>
      <c r="I25522">
        <v>36.177157999999999</v>
      </c>
      <c r="J25522" s="12">
        <v>36.793517999999999</v>
      </c>
      <c r="K25522" s="12" t="s">
        <v>173188</v>
      </c>
      <c r="L25522" s="12" t="s">
        <v>10040</v>
      </c>
    </row>
    <row r="25523" spans="1:12" x14ac:dyDescent="0.2">
      <c r="A25523" s="12" t="s">
        <v>173189</v>
      </c>
      <c r="B25523" s="12" t="s">
        <v>173190</v>
      </c>
      <c r="C25523" s="12" t="s">
        <v>173191</v>
      </c>
      <c r="D25523" s="12" t="s">
        <v>10023</v>
      </c>
      <c r="E25523" s="12" t="s">
        <v>173192</v>
      </c>
      <c r="F25523" s="12" t="s">
        <v>173193</v>
      </c>
      <c r="G25523" s="12">
        <v>423048</v>
      </c>
      <c r="H25523" t="s">
        <v>173194</v>
      </c>
      <c r="I25523">
        <v>41.878271360302698</v>
      </c>
      <c r="J25523" s="12">
        <v>12.548671184451299</v>
      </c>
      <c r="K25523" s="12" t="s">
        <v>173195</v>
      </c>
      <c r="L25523" s="12" t="s">
        <v>10040</v>
      </c>
    </row>
    <row r="25524" spans="1:12" x14ac:dyDescent="0.2">
      <c r="A25524" s="12" t="s">
        <v>173196</v>
      </c>
      <c r="B25524" s="12" t="s">
        <v>173197</v>
      </c>
      <c r="C25524" s="12" t="s">
        <v>173198</v>
      </c>
      <c r="D25524" s="12" t="s">
        <v>10023</v>
      </c>
      <c r="E25524" s="12" t="s">
        <v>173199</v>
      </c>
      <c r="F25524" s="12" t="s">
        <v>173200</v>
      </c>
      <c r="G25524" s="12">
        <v>167891</v>
      </c>
      <c r="H25524" t="s">
        <v>173201</v>
      </c>
      <c r="I25524">
        <v>46.008853000000002</v>
      </c>
      <c r="J25524" s="12">
        <v>3.935819</v>
      </c>
      <c r="K25524" s="12" t="s">
        <v>173202</v>
      </c>
      <c r="L25524" s="12" t="s">
        <v>10040</v>
      </c>
    </row>
    <row r="25525" spans="1:12" x14ac:dyDescent="0.2">
      <c r="A25525" s="12" t="s">
        <v>173203</v>
      </c>
      <c r="B25525" s="12" t="s">
        <v>173204</v>
      </c>
      <c r="C25525" s="12" t="s">
        <v>173205</v>
      </c>
      <c r="D25525" s="12" t="s">
        <v>10023</v>
      </c>
      <c r="E25525" s="12" t="s">
        <v>173206</v>
      </c>
      <c r="F25525" s="12" t="s">
        <v>173207</v>
      </c>
      <c r="G25525" s="12">
        <v>148177</v>
      </c>
      <c r="H25525" t="s">
        <v>173208</v>
      </c>
      <c r="I25525">
        <v>44.153407999999999</v>
      </c>
      <c r="J25525" s="12">
        <v>5.1113410000000004</v>
      </c>
      <c r="K25525" s="12" t="s">
        <v>173209</v>
      </c>
      <c r="L25525" s="12" t="s">
        <v>10040</v>
      </c>
    </row>
    <row r="25526" spans="1:12" x14ac:dyDescent="0.2">
      <c r="A25526" s="12" t="s">
        <v>173210</v>
      </c>
      <c r="B25526" s="12" t="s">
        <v>173211</v>
      </c>
      <c r="C25526" s="12" t="s">
        <v>173212</v>
      </c>
      <c r="D25526" s="12" t="s">
        <v>10023</v>
      </c>
      <c r="E25526" s="12" t="s">
        <v>173213</v>
      </c>
      <c r="F25526" s="12" t="s">
        <v>173207</v>
      </c>
      <c r="G25526" s="12">
        <v>138549</v>
      </c>
      <c r="H25526" t="s">
        <v>173214</v>
      </c>
      <c r="I25526">
        <v>44.653883</v>
      </c>
      <c r="J25526" s="12">
        <v>3.1045210000000001</v>
      </c>
      <c r="K25526" s="12" t="s">
        <v>173215</v>
      </c>
      <c r="L25526" s="12" t="s">
        <v>10040</v>
      </c>
    </row>
    <row r="25527" spans="1:12" x14ac:dyDescent="0.2">
      <c r="A25527" s="12" t="s">
        <v>173216</v>
      </c>
      <c r="B25527" s="12" t="s">
        <v>173217</v>
      </c>
      <c r="C25527" s="12" t="s">
        <v>173218</v>
      </c>
      <c r="D25527" s="12" t="s">
        <v>10023</v>
      </c>
      <c r="E25527" s="12" t="s">
        <v>173219</v>
      </c>
      <c r="F25527" s="12" t="s">
        <v>173220</v>
      </c>
      <c r="G25527" s="12">
        <v>167892</v>
      </c>
      <c r="H25527" t="s">
        <v>173221</v>
      </c>
      <c r="I25527">
        <v>45.584921999999999</v>
      </c>
      <c r="J25527" s="12">
        <v>4.6964350000000001</v>
      </c>
      <c r="K25527" s="12" t="s">
        <v>173222</v>
      </c>
      <c r="L25527" s="12" t="s">
        <v>10040</v>
      </c>
    </row>
    <row r="25528" spans="1:12" x14ac:dyDescent="0.2">
      <c r="A25528" s="12" t="s">
        <v>173223</v>
      </c>
      <c r="B25528" s="12" t="s">
        <v>173224</v>
      </c>
      <c r="C25528" s="12" t="s">
        <v>173225</v>
      </c>
      <c r="D25528" s="12" t="s">
        <v>10023</v>
      </c>
      <c r="E25528" s="12" t="s">
        <v>173226</v>
      </c>
      <c r="F25528" s="12" t="s">
        <v>173227</v>
      </c>
      <c r="G25528" s="12">
        <v>109304</v>
      </c>
      <c r="H25528" t="s">
        <v>173228</v>
      </c>
      <c r="I25528">
        <v>49.557164999999998</v>
      </c>
      <c r="J25528" s="12">
        <v>1.2127920000000001</v>
      </c>
      <c r="K25528" s="12" t="s">
        <v>173229</v>
      </c>
      <c r="L25528" s="12" t="s">
        <v>10040</v>
      </c>
    </row>
    <row r="25529" spans="1:12" x14ac:dyDescent="0.2">
      <c r="A25529" s="12" t="s">
        <v>173230</v>
      </c>
      <c r="B25529" s="12" t="s">
        <v>173231</v>
      </c>
      <c r="C25529" s="12" t="s">
        <v>173232</v>
      </c>
      <c r="D25529" s="12" t="s">
        <v>10023</v>
      </c>
      <c r="E25529" s="12" t="s">
        <v>173233</v>
      </c>
      <c r="F25529" s="12" t="s">
        <v>173234</v>
      </c>
      <c r="G25529" s="12">
        <v>109305</v>
      </c>
      <c r="H25529" t="s">
        <v>173235</v>
      </c>
      <c r="I25529">
        <v>49.148072800000001</v>
      </c>
      <c r="J25529" s="12">
        <v>1.3243336000000001</v>
      </c>
      <c r="K25529" s="12" t="s">
        <v>173236</v>
      </c>
      <c r="L25529" s="12" t="s">
        <v>10040</v>
      </c>
    </row>
    <row r="25530" spans="1:12" x14ac:dyDescent="0.2">
      <c r="A25530" s="12" t="s">
        <v>173237</v>
      </c>
      <c r="B25530" s="12" t="s">
        <v>173238</v>
      </c>
      <c r="C25530" s="12" t="s">
        <v>173239</v>
      </c>
      <c r="D25530" s="12" t="s">
        <v>10023</v>
      </c>
      <c r="E25530" s="12" t="s">
        <v>173240</v>
      </c>
      <c r="F25530" s="12" t="s">
        <v>173241</v>
      </c>
      <c r="G25530" s="12">
        <v>69560</v>
      </c>
      <c r="H25530" t="s">
        <v>173242</v>
      </c>
      <c r="I25530">
        <v>49.326580999999997</v>
      </c>
      <c r="J25530" s="12">
        <v>-0.39094699999999999</v>
      </c>
      <c r="K25530" s="12" t="s">
        <v>173243</v>
      </c>
      <c r="L25530" s="12" t="s">
        <v>10040</v>
      </c>
    </row>
    <row r="25531" spans="1:12" x14ac:dyDescent="0.2">
      <c r="A25531" s="12" t="s">
        <v>173244</v>
      </c>
      <c r="B25531" s="12" t="s">
        <v>173245</v>
      </c>
      <c r="C25531" s="12" t="s">
        <v>173246</v>
      </c>
      <c r="D25531" s="12" t="s">
        <v>10023</v>
      </c>
      <c r="E25531" s="12" t="s">
        <v>173247</v>
      </c>
      <c r="F25531" s="12" t="s">
        <v>173248</v>
      </c>
      <c r="G25531" s="12">
        <v>246600</v>
      </c>
      <c r="H25531" t="s">
        <v>173249</v>
      </c>
      <c r="I25531">
        <v>42.914324999999998</v>
      </c>
      <c r="J25531" s="12">
        <v>0.69304699999999997</v>
      </c>
      <c r="K25531" s="12" t="s">
        <v>173250</v>
      </c>
      <c r="L25531" s="12" t="s">
        <v>10040</v>
      </c>
    </row>
    <row r="25532" spans="1:12" x14ac:dyDescent="0.2">
      <c r="A25532" s="12" t="s">
        <v>173251</v>
      </c>
      <c r="B25532" s="12" t="s">
        <v>173252</v>
      </c>
      <c r="C25532" s="12" t="s">
        <v>173253</v>
      </c>
      <c r="D25532" s="12" t="s">
        <v>10023</v>
      </c>
      <c r="E25532" s="12" t="s">
        <v>173247</v>
      </c>
      <c r="F25532" s="12" t="s">
        <v>173248</v>
      </c>
      <c r="G25532" s="12">
        <v>246599</v>
      </c>
      <c r="H25532" t="s">
        <v>173254</v>
      </c>
      <c r="I25532">
        <v>42.914346000000002</v>
      </c>
      <c r="J25532" s="12">
        <v>0.693052</v>
      </c>
      <c r="K25532" s="12" t="s">
        <v>173255</v>
      </c>
      <c r="L25532" s="12" t="s">
        <v>10040</v>
      </c>
    </row>
    <row r="25533" spans="1:12" x14ac:dyDescent="0.2">
      <c r="A25533" s="12" t="s">
        <v>173256</v>
      </c>
      <c r="B25533" s="12" t="s">
        <v>173257</v>
      </c>
      <c r="C25533" s="12" t="s">
        <v>173258</v>
      </c>
      <c r="D25533" s="12" t="s">
        <v>10023</v>
      </c>
      <c r="E25533" s="12" t="s">
        <v>173259</v>
      </c>
      <c r="F25533" s="12" t="s">
        <v>173260</v>
      </c>
      <c r="G25533" s="12">
        <v>246601</v>
      </c>
      <c r="H25533" t="s">
        <v>173261</v>
      </c>
      <c r="I25533">
        <v>44.164363999999999</v>
      </c>
      <c r="J25533" s="12">
        <v>2.957802</v>
      </c>
      <c r="K25533" s="12" t="s">
        <v>173262</v>
      </c>
      <c r="L25533" s="12" t="s">
        <v>10040</v>
      </c>
    </row>
    <row r="25534" spans="1:12" x14ac:dyDescent="0.2">
      <c r="A25534" s="12" t="s">
        <v>173263</v>
      </c>
      <c r="B25534" s="12" t="s">
        <v>173264</v>
      </c>
      <c r="C25534" s="12" t="s">
        <v>173265</v>
      </c>
      <c r="D25534" s="12" t="s">
        <v>10023</v>
      </c>
      <c r="E25534" s="12" t="s">
        <v>173266</v>
      </c>
      <c r="F25534" s="12" t="s">
        <v>173267</v>
      </c>
      <c r="G25534" s="12">
        <v>148178</v>
      </c>
      <c r="H25534" t="s">
        <v>173268</v>
      </c>
      <c r="I25534">
        <v>43.463003</v>
      </c>
      <c r="J25534" s="12">
        <v>4.9818170000000004</v>
      </c>
      <c r="K25534" s="12" t="s">
        <v>173269</v>
      </c>
      <c r="L25534" s="12" t="s">
        <v>10040</v>
      </c>
    </row>
    <row r="25535" spans="1:12" x14ac:dyDescent="0.2">
      <c r="A25535" s="12" t="s">
        <v>173270</v>
      </c>
      <c r="B25535" s="12" t="s">
        <v>173271</v>
      </c>
      <c r="C25535" s="12" t="s">
        <v>173272</v>
      </c>
      <c r="D25535" s="12" t="s">
        <v>10023</v>
      </c>
      <c r="E25535" s="12" t="s">
        <v>173273</v>
      </c>
      <c r="F25535" s="12" t="s">
        <v>173274</v>
      </c>
      <c r="G25535" s="12">
        <v>177618</v>
      </c>
      <c r="H25535" t="s">
        <v>173275</v>
      </c>
      <c r="I25535">
        <v>46.657246999999998</v>
      </c>
      <c r="J25535" s="12">
        <v>4.6862550000000001</v>
      </c>
      <c r="K25535" s="12" t="s">
        <v>173276</v>
      </c>
      <c r="L25535" s="12" t="s">
        <v>10040</v>
      </c>
    </row>
    <row r="25536" spans="1:12" x14ac:dyDescent="0.2">
      <c r="A25536" s="12" t="s">
        <v>173277</v>
      </c>
      <c r="B25536" s="12" t="s">
        <v>173278</v>
      </c>
      <c r="C25536" s="12" t="s">
        <v>173279</v>
      </c>
      <c r="D25536" s="12" t="s">
        <v>10023</v>
      </c>
      <c r="E25536" s="12" t="s">
        <v>173280</v>
      </c>
      <c r="F25536" s="12" t="s">
        <v>173281</v>
      </c>
      <c r="G25536" s="12">
        <v>138550</v>
      </c>
      <c r="H25536" t="s">
        <v>173282</v>
      </c>
      <c r="I25536">
        <v>46.5693901</v>
      </c>
      <c r="J25536" s="12">
        <v>3.3519291999999998</v>
      </c>
      <c r="K25536" s="12" t="s">
        <v>173283</v>
      </c>
      <c r="L25536" s="12" t="s">
        <v>10040</v>
      </c>
    </row>
    <row r="25537" spans="1:12" x14ac:dyDescent="0.2">
      <c r="A25537" s="12" t="s">
        <v>173284</v>
      </c>
      <c r="B25537" s="12" t="s">
        <v>173285</v>
      </c>
      <c r="C25537" s="12" t="s">
        <v>173286</v>
      </c>
      <c r="D25537" s="12" t="s">
        <v>10023</v>
      </c>
      <c r="E25537" s="12" t="s">
        <v>173287</v>
      </c>
      <c r="F25537" s="12" t="s">
        <v>173288</v>
      </c>
      <c r="G25537" s="12">
        <v>138551</v>
      </c>
      <c r="H25537" t="s">
        <v>173289</v>
      </c>
      <c r="I25537">
        <v>44.514220299999998</v>
      </c>
      <c r="J25537" s="12">
        <v>3.2855696600000002</v>
      </c>
      <c r="K25537" s="12" t="s">
        <v>173290</v>
      </c>
      <c r="L25537" s="12" t="s">
        <v>10040</v>
      </c>
    </row>
    <row r="25538" spans="1:12" x14ac:dyDescent="0.2">
      <c r="A25538" s="12" t="s">
        <v>173291</v>
      </c>
      <c r="B25538" s="12" t="s">
        <v>173292</v>
      </c>
      <c r="C25538" s="12" t="s">
        <v>173293</v>
      </c>
      <c r="D25538" s="12" t="s">
        <v>10023</v>
      </c>
      <c r="E25538" s="12" t="s">
        <v>173294</v>
      </c>
      <c r="F25538" s="12" t="s">
        <v>173295</v>
      </c>
      <c r="G25538" s="12">
        <v>69561</v>
      </c>
      <c r="H25538" t="s">
        <v>173296</v>
      </c>
      <c r="I25538">
        <v>48.390011999999999</v>
      </c>
      <c r="J25538" s="12">
        <v>-2.8698610000000002</v>
      </c>
      <c r="K25538" s="12" t="s">
        <v>173297</v>
      </c>
      <c r="L25538" s="12" t="s">
        <v>10040</v>
      </c>
    </row>
    <row r="25539" spans="1:12" x14ac:dyDescent="0.2">
      <c r="A25539" s="12" t="s">
        <v>173298</v>
      </c>
      <c r="B25539" s="12" t="s">
        <v>173299</v>
      </c>
      <c r="C25539" s="12" t="s">
        <v>173300</v>
      </c>
      <c r="D25539" s="12" t="s">
        <v>10023</v>
      </c>
      <c r="E25539" s="12" t="s">
        <v>173301</v>
      </c>
      <c r="F25539" s="12" t="s">
        <v>173302</v>
      </c>
      <c r="G25539" s="12">
        <v>148179</v>
      </c>
      <c r="H25539" t="s">
        <v>173303</v>
      </c>
      <c r="I25539">
        <v>43.953882999999998</v>
      </c>
      <c r="J25539" s="12">
        <v>3.6453060000000002</v>
      </c>
      <c r="K25539" s="12" t="s">
        <v>173304</v>
      </c>
      <c r="L25539" s="12" t="s">
        <v>10040</v>
      </c>
    </row>
    <row r="25540" spans="1:12" x14ac:dyDescent="0.2">
      <c r="A25540" s="12" t="s">
        <v>173305</v>
      </c>
      <c r="B25540" s="12" t="s">
        <v>173306</v>
      </c>
      <c r="C25540" s="12" t="s">
        <v>173307</v>
      </c>
      <c r="D25540" s="12" t="s">
        <v>10023</v>
      </c>
      <c r="E25540" s="12" t="s">
        <v>173308</v>
      </c>
      <c r="F25540" s="12" t="s">
        <v>173309</v>
      </c>
      <c r="G25540" s="12">
        <v>69562</v>
      </c>
      <c r="H25540" t="s">
        <v>173310</v>
      </c>
      <c r="I25540">
        <v>48.513503</v>
      </c>
      <c r="J25540" s="12">
        <v>-2.762597</v>
      </c>
      <c r="K25540" s="12" t="s">
        <v>173311</v>
      </c>
      <c r="L25540" s="12" t="s">
        <v>10040</v>
      </c>
    </row>
    <row r="25541" spans="1:12" x14ac:dyDescent="0.2">
      <c r="A25541" s="12" t="s">
        <v>173312</v>
      </c>
      <c r="B25541" s="12" t="s">
        <v>173313</v>
      </c>
      <c r="C25541" s="12" t="s">
        <v>173314</v>
      </c>
      <c r="D25541" s="12" t="s">
        <v>10023</v>
      </c>
      <c r="E25541" s="12" t="s">
        <v>173315</v>
      </c>
      <c r="F25541" s="12" t="s">
        <v>173316</v>
      </c>
      <c r="G25541" s="12">
        <v>138552</v>
      </c>
      <c r="H25541" t="s">
        <v>173317</v>
      </c>
      <c r="I25541">
        <v>46.582121999999998</v>
      </c>
      <c r="J25541" s="12">
        <v>2.3688940000000001</v>
      </c>
      <c r="K25541" s="12" t="s">
        <v>173318</v>
      </c>
      <c r="L25541" s="12" t="s">
        <v>10040</v>
      </c>
    </row>
    <row r="25542" spans="1:12" x14ac:dyDescent="0.2">
      <c r="A25542" s="12" t="s">
        <v>173319</v>
      </c>
      <c r="B25542" s="12" t="s">
        <v>173320</v>
      </c>
      <c r="C25542" s="12" t="s">
        <v>173321</v>
      </c>
      <c r="D25542" s="12" t="s">
        <v>10023</v>
      </c>
      <c r="E25542" s="12" t="s">
        <v>173322</v>
      </c>
      <c r="F25542" s="12" t="s">
        <v>173323</v>
      </c>
      <c r="G25542" s="12">
        <v>109306</v>
      </c>
      <c r="H25542" t="s">
        <v>173324</v>
      </c>
      <c r="I25542">
        <v>48.039771999999999</v>
      </c>
      <c r="J25542" s="12">
        <v>1.4706109999999999</v>
      </c>
      <c r="K25542" s="12" t="s">
        <v>173325</v>
      </c>
      <c r="L25542" s="12" t="s">
        <v>10040</v>
      </c>
    </row>
    <row r="25543" spans="1:12" x14ac:dyDescent="0.2">
      <c r="A25543" s="12" t="s">
        <v>173326</v>
      </c>
      <c r="B25543" s="12" t="s">
        <v>173327</v>
      </c>
      <c r="C25543" s="12" t="s">
        <v>173328</v>
      </c>
      <c r="D25543" s="12" t="s">
        <v>10023</v>
      </c>
      <c r="E25543" s="12" t="s">
        <v>173329</v>
      </c>
      <c r="F25543" s="12" t="s">
        <v>173330</v>
      </c>
      <c r="G25543" s="12">
        <v>246602</v>
      </c>
      <c r="H25543" t="s">
        <v>173331</v>
      </c>
      <c r="I25543">
        <v>43.771850000000001</v>
      </c>
      <c r="J25543" s="12">
        <v>1.72553</v>
      </c>
      <c r="K25543" s="12" t="s">
        <v>173332</v>
      </c>
      <c r="L25543" s="12" t="s">
        <v>10040</v>
      </c>
    </row>
    <row r="25544" spans="1:12" x14ac:dyDescent="0.2">
      <c r="A25544" s="12" t="s">
        <v>173333</v>
      </c>
      <c r="B25544" s="12" t="s">
        <v>173334</v>
      </c>
      <c r="C25544" s="12" t="s">
        <v>173335</v>
      </c>
      <c r="D25544" s="12" t="s">
        <v>10023</v>
      </c>
      <c r="E25544" s="12" t="s">
        <v>173336</v>
      </c>
      <c r="F25544" s="12" t="s">
        <v>173337</v>
      </c>
      <c r="G25544" s="12">
        <v>109307</v>
      </c>
      <c r="H25544" t="s">
        <v>173338</v>
      </c>
      <c r="I25544">
        <v>48.283644000000002</v>
      </c>
      <c r="J25544" s="12">
        <v>6.9489130000000001</v>
      </c>
      <c r="K25544" s="12" t="s">
        <v>173339</v>
      </c>
      <c r="L25544" s="12" t="s">
        <v>10040</v>
      </c>
    </row>
    <row r="25545" spans="1:12" x14ac:dyDescent="0.2">
      <c r="A25545" s="12" t="s">
        <v>173340</v>
      </c>
      <c r="B25545" s="12" t="s">
        <v>173341</v>
      </c>
      <c r="C25545" s="12" t="s">
        <v>173342</v>
      </c>
      <c r="D25545" s="12" t="s">
        <v>10023</v>
      </c>
      <c r="E25545" s="12" t="s">
        <v>173343</v>
      </c>
      <c r="F25545" s="12" t="s">
        <v>173344</v>
      </c>
      <c r="G25545" s="12">
        <v>177620</v>
      </c>
      <c r="H25545" t="s">
        <v>173345</v>
      </c>
      <c r="I25545">
        <v>46.905116999999997</v>
      </c>
      <c r="J25545" s="12">
        <v>4.4848520000000001</v>
      </c>
      <c r="K25545" s="12" t="s">
        <v>173346</v>
      </c>
      <c r="L25545" s="12" t="s">
        <v>10040</v>
      </c>
    </row>
    <row r="25546" spans="1:12" x14ac:dyDescent="0.2">
      <c r="A25546" s="12" t="s">
        <v>173347</v>
      </c>
      <c r="B25546" s="12" t="s">
        <v>173348</v>
      </c>
      <c r="C25546" s="12" t="s">
        <v>173349</v>
      </c>
      <c r="D25546" s="12" t="s">
        <v>10023</v>
      </c>
      <c r="E25546" s="12" t="s">
        <v>173350</v>
      </c>
      <c r="F25546" s="12" t="s">
        <v>173351</v>
      </c>
      <c r="G25546" s="12">
        <v>157917</v>
      </c>
      <c r="H25546" t="s">
        <v>173352</v>
      </c>
      <c r="I25546">
        <v>43.163103999999997</v>
      </c>
      <c r="J25546" s="12">
        <v>5.8463609999999999</v>
      </c>
      <c r="K25546" s="12" t="s">
        <v>173353</v>
      </c>
      <c r="L25546" s="12" t="s">
        <v>10040</v>
      </c>
    </row>
    <row r="25547" spans="1:12" x14ac:dyDescent="0.2">
      <c r="A25547" s="12" t="s">
        <v>173354</v>
      </c>
      <c r="B25547" s="12" t="s">
        <v>173355</v>
      </c>
      <c r="C25547" s="12" t="s">
        <v>173356</v>
      </c>
      <c r="D25547" s="12" t="s">
        <v>10023</v>
      </c>
      <c r="E25547" s="12" t="s">
        <v>173357</v>
      </c>
      <c r="F25547" s="12" t="s">
        <v>173358</v>
      </c>
      <c r="G25547" s="12">
        <v>148182</v>
      </c>
      <c r="H25547" t="s">
        <v>173359</v>
      </c>
      <c r="I25547">
        <v>43.832177999999999</v>
      </c>
      <c r="J25547" s="12">
        <v>5.2059410000000002</v>
      </c>
      <c r="K25547" s="12" t="s">
        <v>173360</v>
      </c>
      <c r="L25547" s="12" t="s">
        <v>10040</v>
      </c>
    </row>
    <row r="25548" spans="1:12" x14ac:dyDescent="0.2">
      <c r="A25548" s="12" t="s">
        <v>173354</v>
      </c>
      <c r="B25548" s="12" t="s">
        <v>173361</v>
      </c>
      <c r="C25548" s="12" t="s">
        <v>173362</v>
      </c>
      <c r="D25548" s="12" t="s">
        <v>10023</v>
      </c>
      <c r="E25548" s="12" t="s">
        <v>173363</v>
      </c>
      <c r="F25548" s="12" t="s">
        <v>173364</v>
      </c>
      <c r="G25548" s="12">
        <v>148183</v>
      </c>
      <c r="H25548" t="s">
        <v>173365</v>
      </c>
      <c r="I25548">
        <v>43.962522999999997</v>
      </c>
      <c r="J25548" s="12">
        <v>4.7959440000000004</v>
      </c>
      <c r="K25548" s="12" t="s">
        <v>173366</v>
      </c>
      <c r="L25548" s="12" t="s">
        <v>10040</v>
      </c>
    </row>
    <row r="25549" spans="1:12" x14ac:dyDescent="0.2">
      <c r="A25549" s="12" t="s">
        <v>173367</v>
      </c>
      <c r="B25549" s="12" t="s">
        <v>173368</v>
      </c>
      <c r="C25549" s="12" t="s">
        <v>173369</v>
      </c>
      <c r="D25549" s="12" t="s">
        <v>10023</v>
      </c>
      <c r="E25549" s="12" t="s">
        <v>173370</v>
      </c>
      <c r="F25549" s="12" t="s">
        <v>173371</v>
      </c>
      <c r="G25549" s="12">
        <v>167893</v>
      </c>
      <c r="H25549" t="s">
        <v>173372</v>
      </c>
      <c r="I25549">
        <v>44.455775000000003</v>
      </c>
      <c r="J25549" s="12">
        <v>3.56257</v>
      </c>
      <c r="K25549" s="12" t="s">
        <v>173373</v>
      </c>
      <c r="L25549" s="12" t="s">
        <v>10040</v>
      </c>
    </row>
    <row r="25550" spans="1:12" x14ac:dyDescent="0.2">
      <c r="A25550" s="12" t="s">
        <v>173374</v>
      </c>
      <c r="B25550" s="12" t="s">
        <v>173375</v>
      </c>
      <c r="C25550" s="12" t="s">
        <v>173376</v>
      </c>
      <c r="D25550" s="12" t="s">
        <v>10023</v>
      </c>
      <c r="E25550" s="12" t="s">
        <v>173377</v>
      </c>
      <c r="F25550" s="12" t="s">
        <v>173378</v>
      </c>
      <c r="G25550" s="12">
        <v>148184</v>
      </c>
      <c r="H25550" t="s">
        <v>173379</v>
      </c>
      <c r="I25550">
        <v>44.023032000000001</v>
      </c>
      <c r="J25550" s="12">
        <v>3.931359</v>
      </c>
      <c r="K25550" s="12" t="s">
        <v>173380</v>
      </c>
      <c r="L25550" s="12" t="s">
        <v>10040</v>
      </c>
    </row>
    <row r="25551" spans="1:12" x14ac:dyDescent="0.2">
      <c r="A25551" s="12" t="s">
        <v>173305</v>
      </c>
      <c r="B25551" s="12" t="s">
        <v>173381</v>
      </c>
      <c r="C25551" s="12" t="s">
        <v>173382</v>
      </c>
      <c r="D25551" s="12" t="s">
        <v>10023</v>
      </c>
      <c r="E25551" s="12" t="s">
        <v>173383</v>
      </c>
      <c r="F25551" s="12" t="s">
        <v>173384</v>
      </c>
      <c r="G25551" s="12">
        <v>69563</v>
      </c>
      <c r="H25551" t="s">
        <v>173385</v>
      </c>
      <c r="I25551">
        <v>48.602601</v>
      </c>
      <c r="J25551" s="12">
        <v>-4.3671170000000004</v>
      </c>
      <c r="K25551" s="12" t="s">
        <v>173386</v>
      </c>
      <c r="L25551" s="12" t="s">
        <v>10040</v>
      </c>
    </row>
    <row r="25552" spans="1:12" x14ac:dyDescent="0.2">
      <c r="A25552" s="12" t="s">
        <v>173387</v>
      </c>
      <c r="B25552" s="12" t="s">
        <v>173388</v>
      </c>
      <c r="C25552" s="12" t="s">
        <v>173389</v>
      </c>
      <c r="D25552" s="12" t="s">
        <v>10023</v>
      </c>
      <c r="E25552" s="12" t="s">
        <v>173390</v>
      </c>
      <c r="F25552" s="12" t="s">
        <v>173391</v>
      </c>
      <c r="G25552" s="12">
        <v>167894</v>
      </c>
      <c r="H25552" t="s">
        <v>173392</v>
      </c>
      <c r="I25552">
        <v>45.588313999999997</v>
      </c>
      <c r="J25552" s="12">
        <v>4.3173630000000003</v>
      </c>
      <c r="K25552" s="12" t="s">
        <v>173393</v>
      </c>
      <c r="L25552" s="12" t="s">
        <v>10040</v>
      </c>
    </row>
    <row r="25553" spans="1:12" x14ac:dyDescent="0.2">
      <c r="A25553" s="12" t="s">
        <v>173394</v>
      </c>
      <c r="B25553" s="12" t="s">
        <v>173395</v>
      </c>
      <c r="C25553" s="12" t="s">
        <v>173396</v>
      </c>
      <c r="D25553" s="12" t="s">
        <v>10023</v>
      </c>
      <c r="E25553" s="12" t="s">
        <v>173397</v>
      </c>
      <c r="F25553" s="12" t="s">
        <v>173398</v>
      </c>
      <c r="G25553" s="12">
        <v>69564</v>
      </c>
      <c r="H25553" t="s">
        <v>173399</v>
      </c>
      <c r="I25553">
        <v>48.215572999999999</v>
      </c>
      <c r="J25553" s="12">
        <v>-0.36490499999999998</v>
      </c>
      <c r="K25553" s="12" t="s">
        <v>173400</v>
      </c>
      <c r="L25553" s="12" t="s">
        <v>10040</v>
      </c>
    </row>
    <row r="25554" spans="1:12" x14ac:dyDescent="0.2">
      <c r="A25554" s="12" t="s">
        <v>173401</v>
      </c>
      <c r="B25554" s="12" t="s">
        <v>173402</v>
      </c>
      <c r="C25554" s="12" t="s">
        <v>173403</v>
      </c>
      <c r="D25554" s="12" t="s">
        <v>10023</v>
      </c>
      <c r="E25554" s="12" t="s">
        <v>173404</v>
      </c>
      <c r="F25554" s="12" t="s">
        <v>173405</v>
      </c>
      <c r="G25554" s="12">
        <v>138554</v>
      </c>
      <c r="H25554" t="s">
        <v>173406</v>
      </c>
      <c r="I25554">
        <v>46.14228</v>
      </c>
      <c r="J25554" s="12">
        <v>-0.73169550000000005</v>
      </c>
      <c r="K25554" s="12" t="s">
        <v>173407</v>
      </c>
      <c r="L25554" s="12" t="s">
        <v>10040</v>
      </c>
    </row>
    <row r="25555" spans="1:12" x14ac:dyDescent="0.2">
      <c r="A25555" s="12" t="s">
        <v>173408</v>
      </c>
      <c r="B25555" s="12" t="s">
        <v>173409</v>
      </c>
      <c r="C25555" s="12" t="s">
        <v>173410</v>
      </c>
      <c r="D25555" s="12" t="s">
        <v>10023</v>
      </c>
      <c r="E25555" s="12" t="s">
        <v>173411</v>
      </c>
      <c r="F25555" s="12" t="s">
        <v>173412</v>
      </c>
      <c r="G25555" s="12">
        <v>109308</v>
      </c>
      <c r="H25555" t="s">
        <v>173413</v>
      </c>
      <c r="I25555">
        <v>48.620170999999999</v>
      </c>
      <c r="J25555" s="12">
        <v>2.490094</v>
      </c>
      <c r="K25555" s="12" t="s">
        <v>173414</v>
      </c>
      <c r="L25555" s="12" t="s">
        <v>10040</v>
      </c>
    </row>
    <row r="25556" spans="1:12" x14ac:dyDescent="0.2">
      <c r="A25556" s="12" t="s">
        <v>173415</v>
      </c>
      <c r="B25556" s="12" t="s">
        <v>173416</v>
      </c>
      <c r="C25556" s="12" t="s">
        <v>173417</v>
      </c>
      <c r="D25556" s="12" t="s">
        <v>10023</v>
      </c>
      <c r="E25556" s="12" t="s">
        <v>173418</v>
      </c>
      <c r="F25556" s="12" t="s">
        <v>173419</v>
      </c>
      <c r="G25556" s="12">
        <v>138555</v>
      </c>
      <c r="H25556" t="s">
        <v>173420</v>
      </c>
      <c r="I25556">
        <v>46.902240999999997</v>
      </c>
      <c r="J25556" s="12">
        <v>-1.99997</v>
      </c>
      <c r="K25556" s="12" t="s">
        <v>173421</v>
      </c>
      <c r="L25556" s="12" t="s">
        <v>10040</v>
      </c>
    </row>
    <row r="25557" spans="1:12" x14ac:dyDescent="0.2">
      <c r="A25557" s="12" t="s">
        <v>173422</v>
      </c>
      <c r="B25557" s="12" t="s">
        <v>173423</v>
      </c>
      <c r="C25557" s="12" t="s">
        <v>173424</v>
      </c>
      <c r="D25557" s="12" t="s">
        <v>10023</v>
      </c>
      <c r="E25557" s="12" t="s">
        <v>173425</v>
      </c>
      <c r="F25557" s="12" t="s">
        <v>173426</v>
      </c>
      <c r="G25557" s="12">
        <v>138556</v>
      </c>
      <c r="H25557" t="s">
        <v>173427</v>
      </c>
      <c r="I25557">
        <v>46.040703999999998</v>
      </c>
      <c r="J25557" s="12">
        <v>1.576573</v>
      </c>
      <c r="K25557" s="12" t="s">
        <v>173428</v>
      </c>
      <c r="L25557" s="12" t="s">
        <v>10040</v>
      </c>
    </row>
    <row r="25558" spans="1:12" x14ac:dyDescent="0.2">
      <c r="A25558" s="12" t="s">
        <v>173429</v>
      </c>
      <c r="B25558" s="12" t="s">
        <v>173430</v>
      </c>
      <c r="C25558" s="12" t="s">
        <v>173431</v>
      </c>
      <c r="D25558" s="12" t="s">
        <v>10023</v>
      </c>
      <c r="E25558" s="12" t="s">
        <v>173432</v>
      </c>
      <c r="F25558" s="12" t="s">
        <v>173433</v>
      </c>
      <c r="G25558" s="12">
        <v>157918</v>
      </c>
      <c r="H25558" t="s">
        <v>173434</v>
      </c>
      <c r="I25558">
        <v>43.521700000000003</v>
      </c>
      <c r="J25558" s="12">
        <v>6.4634229999999997</v>
      </c>
      <c r="K25558" s="12" t="s">
        <v>173435</v>
      </c>
      <c r="L25558" s="12" t="s">
        <v>10040</v>
      </c>
    </row>
    <row r="25559" spans="1:12" x14ac:dyDescent="0.2">
      <c r="A25559" s="12" t="s">
        <v>173436</v>
      </c>
      <c r="B25559" s="12" t="s">
        <v>173437</v>
      </c>
      <c r="C25559" s="12" t="s">
        <v>173438</v>
      </c>
      <c r="D25559" s="12" t="s">
        <v>10023</v>
      </c>
      <c r="E25559" s="12" t="s">
        <v>173439</v>
      </c>
      <c r="F25559" s="12" t="s">
        <v>173440</v>
      </c>
      <c r="G25559" s="12">
        <v>246604</v>
      </c>
      <c r="H25559" t="s">
        <v>173441</v>
      </c>
      <c r="I25559">
        <v>43.533848999999996</v>
      </c>
      <c r="J25559" s="12">
        <v>3.0577160000000001</v>
      </c>
      <c r="K25559" s="12" t="s">
        <v>173442</v>
      </c>
      <c r="L25559" s="12" t="s">
        <v>10040</v>
      </c>
    </row>
    <row r="25560" spans="1:12" x14ac:dyDescent="0.2">
      <c r="A25560" s="12" t="s">
        <v>173443</v>
      </c>
      <c r="B25560" s="12" t="s">
        <v>173444</v>
      </c>
      <c r="C25560" s="12" t="s">
        <v>173445</v>
      </c>
      <c r="D25560" s="12" t="s">
        <v>10023</v>
      </c>
      <c r="E25560" s="12" t="s">
        <v>173446</v>
      </c>
      <c r="F25560" s="12" t="s">
        <v>173447</v>
      </c>
      <c r="G25560" s="12">
        <v>148185</v>
      </c>
      <c r="H25560" t="s">
        <v>173448</v>
      </c>
      <c r="I25560">
        <v>43.844259999999998</v>
      </c>
      <c r="J25560" s="12">
        <v>5.0239859999999998</v>
      </c>
      <c r="K25560" s="12" t="s">
        <v>173449</v>
      </c>
      <c r="L25560" s="12" t="s">
        <v>10040</v>
      </c>
    </row>
    <row r="25561" spans="1:12" x14ac:dyDescent="0.2">
      <c r="A25561" s="12" t="s">
        <v>173450</v>
      </c>
      <c r="B25561" s="12" t="s">
        <v>173451</v>
      </c>
      <c r="C25561" s="12" t="s">
        <v>173452</v>
      </c>
      <c r="D25561" s="12" t="s">
        <v>10023</v>
      </c>
      <c r="E25561" s="12" t="s">
        <v>173453</v>
      </c>
      <c r="F25561" s="12" t="s">
        <v>173454</v>
      </c>
      <c r="G25561" s="12">
        <v>138557</v>
      </c>
      <c r="H25561" t="s">
        <v>173455</v>
      </c>
      <c r="I25561">
        <v>45.943162000000001</v>
      </c>
      <c r="J25561" s="12">
        <v>-0.52950699999999995</v>
      </c>
      <c r="K25561" s="12" t="s">
        <v>173456</v>
      </c>
      <c r="L25561" s="12" t="s">
        <v>10040</v>
      </c>
    </row>
    <row r="25562" spans="1:12" x14ac:dyDescent="0.2">
      <c r="A25562" s="12" t="s">
        <v>173457</v>
      </c>
      <c r="B25562" s="12" t="s">
        <v>173458</v>
      </c>
      <c r="C25562" s="12" t="s">
        <v>173459</v>
      </c>
      <c r="D25562" s="12" t="s">
        <v>10023</v>
      </c>
      <c r="E25562" s="12" t="s">
        <v>173460</v>
      </c>
      <c r="F25562" s="12" t="s">
        <v>173461</v>
      </c>
      <c r="G25562" s="12">
        <v>167895</v>
      </c>
      <c r="H25562" t="s">
        <v>173462</v>
      </c>
      <c r="I25562">
        <v>45.207861000000001</v>
      </c>
      <c r="J25562" s="12">
        <v>6.2730309999999996</v>
      </c>
      <c r="K25562" s="12" t="s">
        <v>173463</v>
      </c>
      <c r="L25562" s="12" t="s">
        <v>10040</v>
      </c>
    </row>
    <row r="25563" spans="1:12" x14ac:dyDescent="0.2">
      <c r="A25563" s="12" t="s">
        <v>173464</v>
      </c>
      <c r="B25563" s="12" t="s">
        <v>173465</v>
      </c>
      <c r="C25563" s="12" t="s">
        <v>173466</v>
      </c>
      <c r="D25563" s="12" t="s">
        <v>10023</v>
      </c>
      <c r="E25563" s="12" t="s">
        <v>173467</v>
      </c>
      <c r="F25563" s="12" t="s">
        <v>173468</v>
      </c>
      <c r="G25563" s="12">
        <v>148186</v>
      </c>
      <c r="H25563" t="s">
        <v>173469</v>
      </c>
      <c r="I25563">
        <v>44.105474999999998</v>
      </c>
      <c r="J25563" s="12">
        <v>3.8848959999999999</v>
      </c>
      <c r="K25563" s="12" t="s">
        <v>173470</v>
      </c>
      <c r="L25563" s="12" t="s">
        <v>10040</v>
      </c>
    </row>
    <row r="25564" spans="1:12" x14ac:dyDescent="0.2">
      <c r="A25564" s="12" t="s">
        <v>173471</v>
      </c>
      <c r="B25564" s="12" t="s">
        <v>173472</v>
      </c>
      <c r="C25564" s="12" t="s">
        <v>173473</v>
      </c>
      <c r="D25564" s="12" t="s">
        <v>10023</v>
      </c>
      <c r="E25564" s="12" t="s">
        <v>173474</v>
      </c>
      <c r="F25564" s="12" t="s">
        <v>173475</v>
      </c>
      <c r="G25564" s="12">
        <v>148187</v>
      </c>
      <c r="H25564" t="s">
        <v>173476</v>
      </c>
      <c r="I25564">
        <v>43.564413000000002</v>
      </c>
      <c r="J25564" s="12">
        <v>2.938266</v>
      </c>
      <c r="K25564" s="12" t="s">
        <v>173477</v>
      </c>
      <c r="L25564" s="12" t="s">
        <v>10040</v>
      </c>
    </row>
    <row r="25565" spans="1:12" x14ac:dyDescent="0.2">
      <c r="A25565" s="12" t="s">
        <v>173478</v>
      </c>
      <c r="B25565" s="12" t="s">
        <v>173479</v>
      </c>
      <c r="C25565" s="12" t="s">
        <v>173480</v>
      </c>
      <c r="D25565" s="12" t="s">
        <v>10023</v>
      </c>
      <c r="E25565" s="12" t="s">
        <v>173481</v>
      </c>
      <c r="F25565" s="12" t="s">
        <v>173482</v>
      </c>
      <c r="G25565" s="12">
        <v>138558</v>
      </c>
      <c r="H25565" t="s">
        <v>173483</v>
      </c>
      <c r="I25565">
        <v>47.253388999999999</v>
      </c>
      <c r="J25565" s="12">
        <v>-1.3859760000000001</v>
      </c>
      <c r="K25565" s="12" t="s">
        <v>173484</v>
      </c>
      <c r="L25565" s="12" t="s">
        <v>10040</v>
      </c>
    </row>
    <row r="25566" spans="1:12" x14ac:dyDescent="0.2">
      <c r="A25566" s="12" t="s">
        <v>173485</v>
      </c>
      <c r="B25566" s="12" t="s">
        <v>173486</v>
      </c>
      <c r="C25566" s="12" t="s">
        <v>173487</v>
      </c>
      <c r="D25566" s="12" t="s">
        <v>10023</v>
      </c>
      <c r="E25566" s="12" t="s">
        <v>173488</v>
      </c>
      <c r="F25566" s="12" t="s">
        <v>173489</v>
      </c>
      <c r="G25566" s="12">
        <v>148188</v>
      </c>
      <c r="H25566" t="s">
        <v>173490</v>
      </c>
      <c r="I25566">
        <v>43.363326000000001</v>
      </c>
      <c r="J25566" s="12">
        <v>5.0932709999999997</v>
      </c>
      <c r="K25566" s="12" t="s">
        <v>173491</v>
      </c>
      <c r="L25566" s="12" t="s">
        <v>10040</v>
      </c>
    </row>
    <row r="25567" spans="1:12" x14ac:dyDescent="0.2">
      <c r="A25567" s="12" t="s">
        <v>173492</v>
      </c>
      <c r="B25567" s="12" t="s">
        <v>173493</v>
      </c>
      <c r="C25567" s="12" t="s">
        <v>173494</v>
      </c>
      <c r="D25567" s="12" t="s">
        <v>10023</v>
      </c>
      <c r="E25567" s="12" t="s">
        <v>173495</v>
      </c>
      <c r="F25567" s="12" t="s">
        <v>173496</v>
      </c>
      <c r="G25567" s="12">
        <v>167896</v>
      </c>
      <c r="H25567" t="s">
        <v>173497</v>
      </c>
      <c r="I25567">
        <v>45.467861999999997</v>
      </c>
      <c r="J25567" s="12">
        <v>3.7882340000000001</v>
      </c>
      <c r="K25567" s="12" t="s">
        <v>173498</v>
      </c>
      <c r="L25567" s="12" t="s">
        <v>10040</v>
      </c>
    </row>
    <row r="25568" spans="1:12" x14ac:dyDescent="0.2">
      <c r="A25568" s="12" t="s">
        <v>173499</v>
      </c>
      <c r="B25568" s="12" t="s">
        <v>173500</v>
      </c>
      <c r="C25568" s="12" t="s">
        <v>173501</v>
      </c>
      <c r="D25568" s="12" t="s">
        <v>10023</v>
      </c>
      <c r="E25568" s="12" t="s">
        <v>173502</v>
      </c>
      <c r="F25568" s="12" t="s">
        <v>173503</v>
      </c>
      <c r="G25568" s="12">
        <v>109309</v>
      </c>
      <c r="H25568" t="s">
        <v>173504</v>
      </c>
      <c r="I25568">
        <v>49.505875000000003</v>
      </c>
      <c r="J25568" s="12">
        <v>2.4319090000000001</v>
      </c>
      <c r="K25568" s="12" t="s">
        <v>173505</v>
      </c>
      <c r="L25568" s="12" t="s">
        <v>10040</v>
      </c>
    </row>
    <row r="25569" spans="1:12" x14ac:dyDescent="0.2">
      <c r="A25569" s="12" t="s">
        <v>173506</v>
      </c>
      <c r="B25569" s="12" t="s">
        <v>173507</v>
      </c>
      <c r="C25569" s="12" t="s">
        <v>173508</v>
      </c>
      <c r="D25569" s="12" t="s">
        <v>10023</v>
      </c>
      <c r="E25569" s="12" t="s">
        <v>173509</v>
      </c>
      <c r="F25569" s="12" t="s">
        <v>173510</v>
      </c>
      <c r="G25569" s="12">
        <v>167897</v>
      </c>
      <c r="H25569" t="s">
        <v>173511</v>
      </c>
      <c r="I25569">
        <v>44.606763000000001</v>
      </c>
      <c r="J25569" s="12">
        <v>3.9702660000000001</v>
      </c>
      <c r="K25569" s="12" t="s">
        <v>173512</v>
      </c>
      <c r="L25569" s="12" t="s">
        <v>10040</v>
      </c>
    </row>
    <row r="25570" spans="1:12" x14ac:dyDescent="0.2">
      <c r="A25570" s="12" t="s">
        <v>173513</v>
      </c>
      <c r="B25570" s="12" t="s">
        <v>173514</v>
      </c>
      <c r="C25570" s="12" t="s">
        <v>173515</v>
      </c>
      <c r="D25570" s="12" t="s">
        <v>10023</v>
      </c>
      <c r="E25570" s="12" t="s">
        <v>173516</v>
      </c>
      <c r="F25570" s="12" t="s">
        <v>173517</v>
      </c>
      <c r="G25570" s="12">
        <v>109310</v>
      </c>
      <c r="H25570" t="s">
        <v>173518</v>
      </c>
      <c r="I25570">
        <v>49.395688</v>
      </c>
      <c r="J25570" s="12">
        <v>5.5302990000000003</v>
      </c>
      <c r="K25570" s="12" t="s">
        <v>173519</v>
      </c>
      <c r="L25570" s="12" t="s">
        <v>10040</v>
      </c>
    </row>
    <row r="25571" spans="1:12" x14ac:dyDescent="0.2">
      <c r="A25571" s="12" t="s">
        <v>173520</v>
      </c>
      <c r="B25571" s="12" t="s">
        <v>173521</v>
      </c>
      <c r="C25571" s="12" t="s">
        <v>173522</v>
      </c>
      <c r="D25571" s="12" t="s">
        <v>10023</v>
      </c>
      <c r="E25571" s="12" t="s">
        <v>173523</v>
      </c>
      <c r="F25571" s="12" t="s">
        <v>173524</v>
      </c>
      <c r="G25571" s="12">
        <v>167898</v>
      </c>
      <c r="H25571" t="s">
        <v>173525</v>
      </c>
      <c r="I25571">
        <v>44.593667000000003</v>
      </c>
      <c r="J25571" s="12">
        <v>3.302594</v>
      </c>
      <c r="K25571" s="12" t="s">
        <v>173526</v>
      </c>
      <c r="L25571" s="12" t="s">
        <v>10040</v>
      </c>
    </row>
    <row r="25572" spans="1:12" x14ac:dyDescent="0.2">
      <c r="A25572" s="12" t="s">
        <v>173527</v>
      </c>
      <c r="B25572" s="12" t="s">
        <v>173528</v>
      </c>
      <c r="C25572" s="12" t="s">
        <v>173529</v>
      </c>
      <c r="D25572" s="12" t="s">
        <v>10023</v>
      </c>
      <c r="E25572" s="12" t="s">
        <v>173530</v>
      </c>
      <c r="F25572" s="12" t="s">
        <v>173531</v>
      </c>
      <c r="G25572" s="12">
        <v>177621</v>
      </c>
      <c r="H25572" t="s">
        <v>173532</v>
      </c>
      <c r="I25572">
        <v>47.01397</v>
      </c>
      <c r="J25572" s="12">
        <v>4.446421</v>
      </c>
      <c r="K25572" s="12" t="s">
        <v>173533</v>
      </c>
      <c r="L25572" s="12" t="s">
        <v>10040</v>
      </c>
    </row>
    <row r="25573" spans="1:12" x14ac:dyDescent="0.2">
      <c r="A25573" s="12" t="s">
        <v>173534</v>
      </c>
      <c r="B25573" s="12" t="s">
        <v>173535</v>
      </c>
      <c r="C25573" s="12" t="s">
        <v>173536</v>
      </c>
      <c r="D25573" s="12" t="s">
        <v>10023</v>
      </c>
      <c r="E25573" s="12" t="s">
        <v>173537</v>
      </c>
      <c r="F25573" s="12" t="s">
        <v>173538</v>
      </c>
      <c r="G25573" s="12">
        <v>69565</v>
      </c>
      <c r="H25573" t="s">
        <v>173539</v>
      </c>
      <c r="I25573">
        <v>49.115253000000003</v>
      </c>
      <c r="J25573" s="12">
        <v>-1.0901320000000001</v>
      </c>
      <c r="K25573" s="12" t="s">
        <v>173540</v>
      </c>
      <c r="L25573" s="12" t="s">
        <v>10040</v>
      </c>
    </row>
    <row r="25574" spans="1:12" x14ac:dyDescent="0.2">
      <c r="A25574" s="12" t="s">
        <v>173541</v>
      </c>
      <c r="B25574" s="12" t="s">
        <v>173542</v>
      </c>
      <c r="C25574" s="12" t="s">
        <v>173543</v>
      </c>
      <c r="D25574" s="12" t="s">
        <v>10023</v>
      </c>
      <c r="E25574" s="12" t="s">
        <v>173544</v>
      </c>
      <c r="F25574" s="12" t="s">
        <v>173545</v>
      </c>
      <c r="G25574" s="12">
        <v>109313</v>
      </c>
      <c r="H25574" t="s">
        <v>173546</v>
      </c>
      <c r="I25574">
        <v>48.507027999999998</v>
      </c>
      <c r="J25574" s="12">
        <v>1.9160060000000001</v>
      </c>
      <c r="K25574" s="12" t="s">
        <v>173547</v>
      </c>
      <c r="L25574" s="12" t="s">
        <v>10040</v>
      </c>
    </row>
    <row r="25575" spans="1:12" x14ac:dyDescent="0.2">
      <c r="A25575" s="12" t="s">
        <v>173548</v>
      </c>
      <c r="B25575" s="12" t="s">
        <v>173549</v>
      </c>
      <c r="C25575" s="12" t="s">
        <v>173550</v>
      </c>
      <c r="D25575" s="12" t="s">
        <v>10023</v>
      </c>
      <c r="E25575" s="12" t="s">
        <v>173551</v>
      </c>
      <c r="F25575" s="12" t="s">
        <v>173552</v>
      </c>
      <c r="G25575" s="12">
        <v>138560</v>
      </c>
      <c r="H25575" t="s">
        <v>173553</v>
      </c>
      <c r="I25575">
        <v>46.434257000000002</v>
      </c>
      <c r="J25575" s="12">
        <v>-0.74444100000000002</v>
      </c>
      <c r="K25575" s="12" t="s">
        <v>173554</v>
      </c>
      <c r="L25575" s="12" t="s">
        <v>10040</v>
      </c>
    </row>
    <row r="25576" spans="1:12" x14ac:dyDescent="0.2">
      <c r="A25576" s="12" t="s">
        <v>173555</v>
      </c>
      <c r="B25576" s="12" t="s">
        <v>173556</v>
      </c>
      <c r="C25576" s="12" t="s">
        <v>173557</v>
      </c>
      <c r="D25576" s="12" t="s">
        <v>10023</v>
      </c>
      <c r="E25576" s="12" t="s">
        <v>173558</v>
      </c>
      <c r="F25576" s="12" t="s">
        <v>173559</v>
      </c>
      <c r="G25576" s="12">
        <v>167899</v>
      </c>
      <c r="H25576" t="s">
        <v>173560</v>
      </c>
      <c r="I25576">
        <v>45.151325</v>
      </c>
      <c r="J25576" s="12">
        <v>5.8371170000000001</v>
      </c>
      <c r="K25576" s="12" t="s">
        <v>173561</v>
      </c>
      <c r="L25576" s="12" t="s">
        <v>10040</v>
      </c>
    </row>
    <row r="25577" spans="1:12" x14ac:dyDescent="0.2">
      <c r="A25577" s="12" t="s">
        <v>173562</v>
      </c>
      <c r="B25577" s="12" t="s">
        <v>173563</v>
      </c>
      <c r="C25577" s="12" t="s">
        <v>173564</v>
      </c>
      <c r="D25577" s="12" t="s">
        <v>10023</v>
      </c>
      <c r="E25577" s="12" t="s">
        <v>173565</v>
      </c>
      <c r="F25577" s="12" t="s">
        <v>173566</v>
      </c>
      <c r="G25577" s="12">
        <v>109314</v>
      </c>
      <c r="H25577" t="s">
        <v>173567</v>
      </c>
      <c r="I25577">
        <v>49.346387999999997</v>
      </c>
      <c r="J25577" s="12">
        <v>2.5964740000000002</v>
      </c>
      <c r="K25577" s="12" t="s">
        <v>173568</v>
      </c>
      <c r="L25577" s="12" t="s">
        <v>10040</v>
      </c>
    </row>
    <row r="25578" spans="1:12" x14ac:dyDescent="0.2">
      <c r="A25578" s="12" t="s">
        <v>173569</v>
      </c>
      <c r="B25578" s="12" t="s">
        <v>173570</v>
      </c>
      <c r="C25578" s="12" t="s">
        <v>173571</v>
      </c>
      <c r="D25578" s="12" t="s">
        <v>10023</v>
      </c>
      <c r="E25578" s="12" t="s">
        <v>173572</v>
      </c>
      <c r="F25578" s="12" t="s">
        <v>173573</v>
      </c>
      <c r="G25578" s="12">
        <v>167901</v>
      </c>
      <c r="H25578" t="s">
        <v>173574</v>
      </c>
      <c r="I25578">
        <v>45.223719000000003</v>
      </c>
      <c r="J25578" s="12">
        <v>4.13903</v>
      </c>
      <c r="K25578" s="12" t="s">
        <v>173575</v>
      </c>
      <c r="L25578" s="12" t="s">
        <v>10040</v>
      </c>
    </row>
    <row r="25579" spans="1:12" x14ac:dyDescent="0.2">
      <c r="A25579" s="12" t="s">
        <v>173576</v>
      </c>
      <c r="B25579" s="12" t="s">
        <v>173577</v>
      </c>
      <c r="C25579" s="12" t="s">
        <v>173578</v>
      </c>
      <c r="D25579" s="12" t="s">
        <v>10023</v>
      </c>
      <c r="E25579" s="12" t="s">
        <v>173579</v>
      </c>
      <c r="F25579" s="12" t="s">
        <v>173580</v>
      </c>
      <c r="G25579" s="12">
        <v>167900</v>
      </c>
      <c r="H25579" t="s">
        <v>173581</v>
      </c>
      <c r="I25579">
        <v>44.501151999999998</v>
      </c>
      <c r="J25579" s="12">
        <v>4.483047</v>
      </c>
      <c r="K25579" s="12" t="s">
        <v>173582</v>
      </c>
      <c r="L25579" s="12" t="s">
        <v>10040</v>
      </c>
    </row>
    <row r="25580" spans="1:12" x14ac:dyDescent="0.2">
      <c r="A25580" s="12" t="s">
        <v>173583</v>
      </c>
      <c r="B25580" s="12" t="s">
        <v>173584</v>
      </c>
      <c r="C25580" s="12" t="s">
        <v>173585</v>
      </c>
      <c r="D25580" s="12" t="s">
        <v>10023</v>
      </c>
      <c r="E25580" s="12" t="s">
        <v>173586</v>
      </c>
      <c r="F25580" s="12" t="s">
        <v>173587</v>
      </c>
      <c r="G25580" s="12">
        <v>138561</v>
      </c>
      <c r="H25580" t="s">
        <v>173588</v>
      </c>
      <c r="I25580">
        <v>45.043942999999999</v>
      </c>
      <c r="J25580" s="12">
        <v>0.34050999999999998</v>
      </c>
      <c r="K25580" s="12" t="s">
        <v>173589</v>
      </c>
      <c r="L25580" s="12" t="s">
        <v>10040</v>
      </c>
    </row>
    <row r="25581" spans="1:12" x14ac:dyDescent="0.2">
      <c r="A25581" s="12" t="s">
        <v>173590</v>
      </c>
      <c r="B25581" s="12" t="s">
        <v>173591</v>
      </c>
      <c r="C25581" s="12" t="s">
        <v>173592</v>
      </c>
      <c r="D25581" s="12" t="s">
        <v>10023</v>
      </c>
      <c r="E25581" s="12" t="s">
        <v>173593</v>
      </c>
      <c r="F25581" s="12" t="s">
        <v>173594</v>
      </c>
      <c r="G25581" s="12">
        <v>69566</v>
      </c>
      <c r="H25581" t="s">
        <v>173595</v>
      </c>
      <c r="I25581">
        <v>48.637537000000002</v>
      </c>
      <c r="J25581" s="12">
        <v>-1.9043680000000001</v>
      </c>
      <c r="K25581" s="12" t="s">
        <v>173596</v>
      </c>
      <c r="L25581" s="12" t="s">
        <v>10040</v>
      </c>
    </row>
    <row r="25582" spans="1:12" x14ac:dyDescent="0.2">
      <c r="A25582" s="12" t="s">
        <v>173597</v>
      </c>
      <c r="B25582" s="12" t="s">
        <v>173598</v>
      </c>
      <c r="C25582" s="12" t="s">
        <v>173599</v>
      </c>
      <c r="D25582" s="12" t="s">
        <v>10023</v>
      </c>
      <c r="E25582" s="12" t="s">
        <v>173600</v>
      </c>
      <c r="F25582" s="12" t="s">
        <v>173601</v>
      </c>
      <c r="G25582" s="12">
        <v>157919</v>
      </c>
      <c r="H25582" t="s">
        <v>173602</v>
      </c>
      <c r="I25582">
        <v>43.182771000000002</v>
      </c>
      <c r="J25582" s="12">
        <v>6.038716</v>
      </c>
      <c r="K25582" s="12" t="s">
        <v>173603</v>
      </c>
      <c r="L25582" s="12" t="s">
        <v>10040</v>
      </c>
    </row>
    <row r="25583" spans="1:12" x14ac:dyDescent="0.2">
      <c r="A25583" s="12" t="s">
        <v>173604</v>
      </c>
      <c r="B25583" s="12" t="s">
        <v>173605</v>
      </c>
      <c r="C25583" s="12" t="s">
        <v>173606</v>
      </c>
      <c r="D25583" s="12" t="s">
        <v>10023</v>
      </c>
      <c r="E25583" s="12" t="s">
        <v>173607</v>
      </c>
      <c r="F25583" s="12" t="s">
        <v>173601</v>
      </c>
      <c r="G25583" s="12">
        <v>148189</v>
      </c>
      <c r="H25583" t="s">
        <v>173608</v>
      </c>
      <c r="I25583">
        <v>43.608187000000001</v>
      </c>
      <c r="J25583" s="12">
        <v>3.8795329999999999</v>
      </c>
      <c r="K25583" s="12" t="s">
        <v>173609</v>
      </c>
      <c r="L25583" s="12" t="s">
        <v>10040</v>
      </c>
    </row>
    <row r="25584" spans="1:12" x14ac:dyDescent="0.2">
      <c r="A25584" s="12" t="s">
        <v>173610</v>
      </c>
      <c r="B25584" s="12" t="s">
        <v>173611</v>
      </c>
      <c r="C25584" s="12" t="s">
        <v>173612</v>
      </c>
      <c r="D25584" s="12" t="s">
        <v>10023</v>
      </c>
      <c r="E25584" s="12" t="s">
        <v>173613</v>
      </c>
      <c r="F25584" s="12" t="s">
        <v>173614</v>
      </c>
      <c r="G25584" s="12">
        <v>138562</v>
      </c>
      <c r="H25584" t="s">
        <v>173615</v>
      </c>
      <c r="I25584">
        <v>47.204594999999998</v>
      </c>
      <c r="J25584" s="12">
        <v>-2.0428329999999999</v>
      </c>
      <c r="K25584" s="12" t="s">
        <v>173616</v>
      </c>
      <c r="L25584" s="12" t="s">
        <v>10040</v>
      </c>
    </row>
    <row r="25585" spans="1:12" x14ac:dyDescent="0.2">
      <c r="A25585" s="12" t="s">
        <v>173610</v>
      </c>
      <c r="B25585" s="12" t="s">
        <v>173617</v>
      </c>
      <c r="C25585" s="12" t="s">
        <v>173618</v>
      </c>
      <c r="D25585" s="12" t="s">
        <v>10023</v>
      </c>
      <c r="E25585" s="12" t="s">
        <v>173619</v>
      </c>
      <c r="F25585" s="12" t="s">
        <v>173620</v>
      </c>
      <c r="G25585" s="12">
        <v>138563</v>
      </c>
      <c r="H25585" t="s">
        <v>173621</v>
      </c>
      <c r="I25585">
        <v>46.552432000000003</v>
      </c>
      <c r="J25585" s="12">
        <v>0.63914099999999996</v>
      </c>
      <c r="K25585" s="12" t="s">
        <v>173622</v>
      </c>
      <c r="L25585" s="12" t="s">
        <v>10040</v>
      </c>
    </row>
    <row r="25586" spans="1:12" x14ac:dyDescent="0.2">
      <c r="A25586" s="12" t="s">
        <v>173623</v>
      </c>
      <c r="B25586" s="12" t="s">
        <v>173624</v>
      </c>
      <c r="C25586" s="12" t="s">
        <v>173625</v>
      </c>
      <c r="D25586" s="12" t="s">
        <v>10023</v>
      </c>
      <c r="E25586" s="12" t="s">
        <v>173626</v>
      </c>
      <c r="F25586" s="12" t="s">
        <v>173627</v>
      </c>
      <c r="G25586" s="12">
        <v>148190</v>
      </c>
      <c r="H25586" t="s">
        <v>173628</v>
      </c>
      <c r="I25586">
        <v>43.369827000000001</v>
      </c>
      <c r="J25586" s="12">
        <v>5.0533190000000001</v>
      </c>
      <c r="K25586" s="12" t="s">
        <v>173629</v>
      </c>
      <c r="L25586" s="12" t="s">
        <v>10040</v>
      </c>
    </row>
    <row r="25587" spans="1:12" x14ac:dyDescent="0.2">
      <c r="A25587" s="12" t="s">
        <v>173436</v>
      </c>
      <c r="B25587" s="12" t="s">
        <v>173630</v>
      </c>
      <c r="C25587" s="12" t="s">
        <v>173631</v>
      </c>
      <c r="D25587" s="12" t="s">
        <v>10023</v>
      </c>
      <c r="E25587" s="12" t="s">
        <v>173632</v>
      </c>
      <c r="F25587" s="12" t="s">
        <v>173633</v>
      </c>
      <c r="G25587" s="12">
        <v>246605</v>
      </c>
      <c r="H25587" t="s">
        <v>173634</v>
      </c>
      <c r="I25587">
        <v>43.487701999999999</v>
      </c>
      <c r="J25587" s="12">
        <v>2.7612299999999999</v>
      </c>
      <c r="K25587" s="12" t="s">
        <v>173635</v>
      </c>
      <c r="L25587" s="12" t="s">
        <v>10040</v>
      </c>
    </row>
    <row r="25588" spans="1:12" x14ac:dyDescent="0.2">
      <c r="A25588" s="12" t="s">
        <v>173636</v>
      </c>
      <c r="B25588" s="12" t="s">
        <v>173637</v>
      </c>
      <c r="C25588" s="12" t="s">
        <v>173638</v>
      </c>
      <c r="D25588" s="12" t="s">
        <v>10023</v>
      </c>
      <c r="E25588" s="12" t="s">
        <v>173639</v>
      </c>
      <c r="F25588" s="12" t="s">
        <v>173640</v>
      </c>
      <c r="G25588" s="12">
        <v>167902</v>
      </c>
      <c r="H25588" t="s">
        <v>173641</v>
      </c>
      <c r="I25588">
        <v>44.332152999999998</v>
      </c>
      <c r="J25588" s="12">
        <v>4.7891620000000001</v>
      </c>
      <c r="K25588" s="12" t="s">
        <v>173642</v>
      </c>
      <c r="L25588" s="12" t="s">
        <v>10040</v>
      </c>
    </row>
    <row r="25589" spans="1:12" x14ac:dyDescent="0.2">
      <c r="A25589" s="12" t="s">
        <v>173643</v>
      </c>
      <c r="B25589" s="12" t="s">
        <v>173644</v>
      </c>
      <c r="C25589" s="12" t="s">
        <v>173645</v>
      </c>
      <c r="D25589" s="12" t="s">
        <v>10023</v>
      </c>
      <c r="E25589" s="12" t="s">
        <v>173646</v>
      </c>
      <c r="F25589" s="12" t="s">
        <v>173647</v>
      </c>
      <c r="G25589" s="12">
        <v>167903</v>
      </c>
      <c r="H25589" t="s">
        <v>173648</v>
      </c>
      <c r="I25589">
        <v>45.75056</v>
      </c>
      <c r="J25589" s="12">
        <v>5.2207150000000002</v>
      </c>
      <c r="K25589" s="12" t="s">
        <v>173649</v>
      </c>
      <c r="L25589" s="12" t="s">
        <v>10040</v>
      </c>
    </row>
    <row r="25590" spans="1:12" x14ac:dyDescent="0.2">
      <c r="A25590" s="12" t="s">
        <v>173650</v>
      </c>
      <c r="B25590" s="12" t="s">
        <v>173651</v>
      </c>
      <c r="C25590" s="12" t="s">
        <v>173652</v>
      </c>
      <c r="D25590" s="12" t="s">
        <v>10023</v>
      </c>
      <c r="E25590" s="12" t="s">
        <v>173653</v>
      </c>
      <c r="F25590" s="12" t="s">
        <v>173654</v>
      </c>
      <c r="G25590" s="12">
        <v>167904</v>
      </c>
      <c r="H25590" t="s">
        <v>173655</v>
      </c>
      <c r="I25590">
        <v>44.979244999999999</v>
      </c>
      <c r="J25590" s="12">
        <v>4.7967709999999997</v>
      </c>
      <c r="K25590" s="12" t="s">
        <v>173656</v>
      </c>
      <c r="L25590" s="12" t="s">
        <v>10040</v>
      </c>
    </row>
    <row r="25591" spans="1:12" x14ac:dyDescent="0.2">
      <c r="A25591" s="12" t="s">
        <v>173657</v>
      </c>
      <c r="B25591" s="12" t="s">
        <v>173658</v>
      </c>
      <c r="C25591" s="12" t="s">
        <v>173659</v>
      </c>
      <c r="D25591" s="12" t="s">
        <v>10023</v>
      </c>
      <c r="E25591" s="12" t="s">
        <v>173660</v>
      </c>
      <c r="F25591" s="12" t="s">
        <v>173661</v>
      </c>
      <c r="G25591" s="12">
        <v>167905</v>
      </c>
      <c r="H25591" t="s">
        <v>173662</v>
      </c>
      <c r="I25591">
        <v>45.554645999999998</v>
      </c>
      <c r="J25591" s="12">
        <v>4.1262809999999996</v>
      </c>
      <c r="K25591" s="12" t="s">
        <v>173663</v>
      </c>
      <c r="L25591" s="12" t="s">
        <v>10040</v>
      </c>
    </row>
    <row r="25592" spans="1:12" x14ac:dyDescent="0.2">
      <c r="A25592" s="12" t="s">
        <v>173664</v>
      </c>
      <c r="B25592" s="12" t="s">
        <v>173665</v>
      </c>
      <c r="C25592" s="12" t="s">
        <v>173666</v>
      </c>
      <c r="D25592" s="12" t="s">
        <v>10023</v>
      </c>
      <c r="E25592" s="12" t="s">
        <v>173667</v>
      </c>
      <c r="F25592" s="12" t="s">
        <v>173668</v>
      </c>
      <c r="G25592" s="12">
        <v>148192</v>
      </c>
      <c r="H25592" t="s">
        <v>173669</v>
      </c>
      <c r="I25592">
        <v>44.112588000000002</v>
      </c>
      <c r="J25592" s="12">
        <v>3.4005139999999998</v>
      </c>
      <c r="K25592" s="12" t="s">
        <v>173670</v>
      </c>
      <c r="L25592" s="12" t="s">
        <v>10040</v>
      </c>
    </row>
    <row r="25593" spans="1:12" x14ac:dyDescent="0.2">
      <c r="A25593" s="12" t="s">
        <v>173671</v>
      </c>
      <c r="B25593" s="12" t="s">
        <v>173672</v>
      </c>
      <c r="C25593" s="12" t="s">
        <v>173673</v>
      </c>
      <c r="D25593" s="12" t="s">
        <v>10023</v>
      </c>
      <c r="E25593" s="12" t="s">
        <v>173674</v>
      </c>
      <c r="F25593" s="12" t="s">
        <v>173675</v>
      </c>
      <c r="G25593" s="12">
        <v>167906</v>
      </c>
      <c r="H25593" t="s">
        <v>173676</v>
      </c>
      <c r="I25593">
        <v>44.998545300000004</v>
      </c>
      <c r="J25593" s="12">
        <v>4.7520436000000004</v>
      </c>
      <c r="K25593" s="12" t="s">
        <v>173677</v>
      </c>
      <c r="L25593" s="12" t="s">
        <v>10040</v>
      </c>
    </row>
    <row r="25594" spans="1:12" x14ac:dyDescent="0.2">
      <c r="A25594" s="12" t="s">
        <v>173678</v>
      </c>
      <c r="B25594" s="12" t="s">
        <v>173679</v>
      </c>
      <c r="C25594" s="12" t="s">
        <v>173680</v>
      </c>
      <c r="D25594" s="12" t="s">
        <v>10023</v>
      </c>
      <c r="E25594" s="12" t="s">
        <v>173681</v>
      </c>
      <c r="F25594" s="12" t="s">
        <v>173682</v>
      </c>
      <c r="G25594" s="12">
        <v>109316</v>
      </c>
      <c r="H25594" t="s">
        <v>173683</v>
      </c>
      <c r="I25594">
        <v>48.178814000000003</v>
      </c>
      <c r="J25594" s="12">
        <v>3.095901</v>
      </c>
      <c r="K25594" s="12" t="s">
        <v>173684</v>
      </c>
      <c r="L25594" s="12" t="s">
        <v>10040</v>
      </c>
    </row>
    <row r="25595" spans="1:12" x14ac:dyDescent="0.2">
      <c r="A25595" s="12" t="s">
        <v>173685</v>
      </c>
      <c r="B25595" s="12" t="s">
        <v>173686</v>
      </c>
      <c r="C25595" s="12" t="s">
        <v>173687</v>
      </c>
      <c r="D25595" s="12" t="s">
        <v>10023</v>
      </c>
      <c r="E25595" s="12" t="s">
        <v>173688</v>
      </c>
      <c r="F25595" s="12" t="s">
        <v>173689</v>
      </c>
      <c r="G25595" s="12">
        <v>167907</v>
      </c>
      <c r="H25595" t="s">
        <v>173690</v>
      </c>
      <c r="I25595">
        <v>44.678336899999998</v>
      </c>
      <c r="J25595" s="12">
        <v>6.9148448</v>
      </c>
      <c r="K25595" s="12" t="s">
        <v>173691</v>
      </c>
      <c r="L25595" s="12" t="s">
        <v>10040</v>
      </c>
    </row>
    <row r="25596" spans="1:12" x14ac:dyDescent="0.2">
      <c r="A25596" s="12" t="s">
        <v>173692</v>
      </c>
      <c r="B25596" s="12" t="s">
        <v>173693</v>
      </c>
      <c r="C25596" s="12" t="s">
        <v>173694</v>
      </c>
      <c r="D25596" s="12" t="s">
        <v>10023</v>
      </c>
      <c r="E25596" s="12" t="s">
        <v>173695</v>
      </c>
      <c r="F25596" s="12" t="s">
        <v>173696</v>
      </c>
      <c r="G25596" s="12">
        <v>138564</v>
      </c>
      <c r="H25596" t="s">
        <v>173697</v>
      </c>
      <c r="I25596">
        <v>46.394692999999997</v>
      </c>
      <c r="J25596" s="12">
        <v>2.6094949999999999</v>
      </c>
      <c r="K25596" s="12" t="s">
        <v>173698</v>
      </c>
      <c r="L25596" s="12" t="s">
        <v>10040</v>
      </c>
    </row>
    <row r="25597" spans="1:12" x14ac:dyDescent="0.2">
      <c r="A25597" s="12" t="s">
        <v>173699</v>
      </c>
      <c r="B25597" s="12" t="s">
        <v>173700</v>
      </c>
      <c r="C25597" s="12" t="s">
        <v>173701</v>
      </c>
      <c r="D25597" s="12" t="s">
        <v>10023</v>
      </c>
      <c r="E25597" s="12" t="s">
        <v>173702</v>
      </c>
      <c r="F25597" s="12" t="s">
        <v>173703</v>
      </c>
      <c r="G25597" s="12">
        <v>167908</v>
      </c>
      <c r="H25597" t="s">
        <v>173704</v>
      </c>
      <c r="I25597">
        <v>45.83446</v>
      </c>
      <c r="J25597" s="12">
        <v>5.2917240000000003</v>
      </c>
      <c r="K25597" s="12" t="s">
        <v>173705</v>
      </c>
      <c r="L25597" s="12" t="s">
        <v>10040</v>
      </c>
    </row>
    <row r="25598" spans="1:12" x14ac:dyDescent="0.2">
      <c r="A25598" s="12" t="s">
        <v>173706</v>
      </c>
      <c r="B25598" s="12" t="s">
        <v>173707</v>
      </c>
      <c r="C25598" s="12" t="s">
        <v>38437</v>
      </c>
      <c r="D25598" s="12" t="s">
        <v>10023</v>
      </c>
      <c r="E25598" s="12" t="s">
        <v>173708</v>
      </c>
      <c r="F25598" s="12" t="s">
        <v>173709</v>
      </c>
      <c r="G25598" s="12">
        <v>138565</v>
      </c>
      <c r="H25598" t="s">
        <v>173710</v>
      </c>
      <c r="I25598">
        <v>45.516294000000002</v>
      </c>
      <c r="J25598" s="12">
        <v>1.206102</v>
      </c>
      <c r="K25598" s="12" t="s">
        <v>173711</v>
      </c>
      <c r="L25598" s="12" t="s">
        <v>10040</v>
      </c>
    </row>
    <row r="25599" spans="1:12" x14ac:dyDescent="0.2">
      <c r="A25599" s="12" t="s">
        <v>173712</v>
      </c>
      <c r="B25599" s="12" t="s">
        <v>173713</v>
      </c>
      <c r="C25599" s="12" t="s">
        <v>173714</v>
      </c>
      <c r="D25599" s="12" t="s">
        <v>10023</v>
      </c>
      <c r="E25599" s="12" t="s">
        <v>173715</v>
      </c>
      <c r="F25599" s="12" t="s">
        <v>173716</v>
      </c>
      <c r="G25599" s="12">
        <v>570689</v>
      </c>
      <c r="H25599" t="s">
        <v>173717</v>
      </c>
      <c r="I25599">
        <v>36.722746000000001</v>
      </c>
      <c r="J25599" s="12">
        <v>24.341833999999999</v>
      </c>
      <c r="K25599" s="12" t="s">
        <v>173718</v>
      </c>
      <c r="L25599" s="12" t="s">
        <v>10040</v>
      </c>
    </row>
    <row r="25600" spans="1:12" x14ac:dyDescent="0.2">
      <c r="A25600" s="12" t="s">
        <v>173719</v>
      </c>
      <c r="B25600" s="12" t="s">
        <v>173720</v>
      </c>
      <c r="C25600" s="12" t="s">
        <v>173721</v>
      </c>
      <c r="D25600" s="12" t="s">
        <v>10023</v>
      </c>
      <c r="E25600" s="12" t="s">
        <v>173722</v>
      </c>
      <c r="F25600" s="12" t="s">
        <v>173723</v>
      </c>
      <c r="G25600" s="12">
        <v>550896</v>
      </c>
      <c r="H25600" t="s">
        <v>173724</v>
      </c>
      <c r="I25600">
        <v>39.219774000000001</v>
      </c>
      <c r="J25600" s="12">
        <v>25.901401</v>
      </c>
      <c r="K25600" s="12" t="s">
        <v>173725</v>
      </c>
      <c r="L25600" s="12" t="s">
        <v>10040</v>
      </c>
    </row>
    <row r="25601" spans="1:12" x14ac:dyDescent="0.2">
      <c r="A25601" s="12" t="s">
        <v>173726</v>
      </c>
      <c r="B25601" s="12" t="s">
        <v>173727</v>
      </c>
      <c r="C25601" s="12" t="s">
        <v>173728</v>
      </c>
      <c r="D25601" s="12" t="s">
        <v>10023</v>
      </c>
      <c r="E25601" s="12" t="s">
        <v>173729</v>
      </c>
      <c r="F25601" s="12" t="s">
        <v>173730</v>
      </c>
      <c r="G25601" s="12">
        <v>167929</v>
      </c>
      <c r="H25601" t="s">
        <v>173731</v>
      </c>
      <c r="I25601">
        <v>44.975752999999997</v>
      </c>
      <c r="J25601" s="12">
        <v>6.5077540000000003</v>
      </c>
      <c r="K25601" s="12" t="s">
        <v>173732</v>
      </c>
      <c r="L25601" s="12" t="s">
        <v>10040</v>
      </c>
    </row>
    <row r="25602" spans="1:12" x14ac:dyDescent="0.2">
      <c r="A25602" s="12" t="s">
        <v>173733</v>
      </c>
      <c r="B25602" s="12" t="s">
        <v>173734</v>
      </c>
      <c r="C25602" s="12" t="s">
        <v>173735</v>
      </c>
      <c r="D25602" s="12" t="s">
        <v>10023</v>
      </c>
      <c r="E25602" s="12" t="s">
        <v>173736</v>
      </c>
      <c r="F25602" s="12" t="s">
        <v>173737</v>
      </c>
      <c r="G25602" s="12">
        <v>433128</v>
      </c>
      <c r="H25602" t="s">
        <v>173738</v>
      </c>
      <c r="I25602">
        <v>40.702969978473497</v>
      </c>
      <c r="J25602" s="12">
        <v>14.498922719088901</v>
      </c>
      <c r="K25602" s="12" t="s">
        <v>173739</v>
      </c>
      <c r="L25602" s="12" t="s">
        <v>10040</v>
      </c>
    </row>
    <row r="25603" spans="1:12" x14ac:dyDescent="0.2">
      <c r="A25603" s="12" t="s">
        <v>173740</v>
      </c>
      <c r="B25603" s="12" t="s">
        <v>173741</v>
      </c>
      <c r="C25603" s="12" t="s">
        <v>173742</v>
      </c>
      <c r="D25603" s="12" t="s">
        <v>10023</v>
      </c>
      <c r="E25603" s="12" t="s">
        <v>173743</v>
      </c>
      <c r="F25603" s="12" t="s">
        <v>1602</v>
      </c>
      <c r="G25603" s="12">
        <v>622177</v>
      </c>
      <c r="H25603" t="s">
        <v>173744</v>
      </c>
      <c r="J25603" s="12"/>
      <c r="K25603" s="12"/>
      <c r="L25603" s="12" t="s">
        <v>10027</v>
      </c>
    </row>
    <row r="25604" spans="1:12" x14ac:dyDescent="0.2">
      <c r="A25604" s="12" t="s">
        <v>173745</v>
      </c>
      <c r="B25604" s="12" t="s">
        <v>173746</v>
      </c>
      <c r="C25604" s="12" t="s">
        <v>173747</v>
      </c>
      <c r="D25604" s="12" t="s">
        <v>10023</v>
      </c>
      <c r="E25604" s="12" t="s">
        <v>173748</v>
      </c>
      <c r="F25604" s="12" t="s">
        <v>173749</v>
      </c>
      <c r="G25604" s="12">
        <v>668377</v>
      </c>
      <c r="H25604" t="s">
        <v>173750</v>
      </c>
      <c r="I25604">
        <v>35.540407999999999</v>
      </c>
      <c r="J25604" s="12">
        <v>37.276941999999998</v>
      </c>
      <c r="K25604" s="12" t="s">
        <v>173751</v>
      </c>
      <c r="L25604" s="12" t="s">
        <v>10040</v>
      </c>
    </row>
    <row r="25605" spans="1:12" x14ac:dyDescent="0.2">
      <c r="A25605" s="12" t="s">
        <v>173752</v>
      </c>
      <c r="B25605" s="12" t="s">
        <v>173753</v>
      </c>
      <c r="C25605" s="12" t="s">
        <v>173754</v>
      </c>
      <c r="D25605" s="12" t="s">
        <v>10023</v>
      </c>
      <c r="E25605" s="12" t="s">
        <v>173755</v>
      </c>
      <c r="F25605" s="12" t="s">
        <v>173756</v>
      </c>
      <c r="G25605" s="12">
        <v>157928</v>
      </c>
      <c r="H25605" t="s">
        <v>173757</v>
      </c>
      <c r="I25605">
        <v>43.943818</v>
      </c>
      <c r="J25605" s="12">
        <v>6.1710330000000004</v>
      </c>
      <c r="K25605" s="12" t="s">
        <v>173758</v>
      </c>
      <c r="L25605" s="12" t="s">
        <v>10040</v>
      </c>
    </row>
    <row r="25606" spans="1:12" x14ac:dyDescent="0.2">
      <c r="A25606" s="12" t="s">
        <v>173759</v>
      </c>
      <c r="B25606" s="12" t="s">
        <v>173760</v>
      </c>
      <c r="C25606" s="12" t="s">
        <v>173761</v>
      </c>
      <c r="D25606" s="12" t="s">
        <v>10023</v>
      </c>
      <c r="E25606" s="12" t="s">
        <v>173762</v>
      </c>
      <c r="F25606" s="12" t="s">
        <v>173763</v>
      </c>
      <c r="G25606" s="12">
        <v>181220</v>
      </c>
      <c r="H25606" t="s">
        <v>173764</v>
      </c>
      <c r="J25606" s="12"/>
      <c r="K25606" s="12"/>
      <c r="L25606" s="12" t="s">
        <v>10027</v>
      </c>
    </row>
    <row r="25607" spans="1:12" x14ac:dyDescent="0.2">
      <c r="A25607" s="12" t="s">
        <v>173765</v>
      </c>
      <c r="B25607" s="12" t="s">
        <v>173766</v>
      </c>
      <c r="C25607" s="12" t="s">
        <v>41491</v>
      </c>
      <c r="D25607" s="12" t="s">
        <v>10023</v>
      </c>
      <c r="E25607" s="12" t="s">
        <v>173767</v>
      </c>
      <c r="F25607" s="12" t="s">
        <v>1806</v>
      </c>
      <c r="G25607" s="12">
        <v>554331</v>
      </c>
      <c r="H25607" t="s">
        <v>173768</v>
      </c>
      <c r="J25607" s="12"/>
      <c r="K25607" s="12"/>
      <c r="L25607" s="12" t="s">
        <v>10027</v>
      </c>
    </row>
    <row r="25608" spans="1:12" x14ac:dyDescent="0.2">
      <c r="A25608" s="12" t="s">
        <v>173769</v>
      </c>
      <c r="B25608" s="12" t="s">
        <v>173770</v>
      </c>
      <c r="C25608" s="12" t="s">
        <v>173771</v>
      </c>
      <c r="D25608" s="12" t="s">
        <v>10023</v>
      </c>
      <c r="E25608" s="12" t="s">
        <v>173772</v>
      </c>
      <c r="F25608" s="12" t="s">
        <v>1806</v>
      </c>
      <c r="G25608" s="12">
        <v>860857</v>
      </c>
      <c r="H25608" t="s">
        <v>173773</v>
      </c>
      <c r="J25608" s="12"/>
      <c r="K25608" s="12"/>
      <c r="L25608" s="12" t="s">
        <v>10027</v>
      </c>
    </row>
    <row r="25609" spans="1:12" x14ac:dyDescent="0.2">
      <c r="A25609" s="12" t="s">
        <v>173774</v>
      </c>
      <c r="B25609" s="12" t="s">
        <v>173775</v>
      </c>
      <c r="C25609" s="12" t="s">
        <v>173776</v>
      </c>
      <c r="D25609" s="12" t="s">
        <v>10023</v>
      </c>
      <c r="E25609" s="12" t="s">
        <v>173777</v>
      </c>
      <c r="F25609" s="12" t="s">
        <v>173778</v>
      </c>
      <c r="G25609" s="12">
        <v>246664</v>
      </c>
      <c r="H25609" t="s">
        <v>173779</v>
      </c>
      <c r="I25609">
        <v>41.265368000000002</v>
      </c>
      <c r="J25609" s="12">
        <v>1.603518</v>
      </c>
      <c r="K25609" s="12" t="s">
        <v>173780</v>
      </c>
      <c r="L25609" s="12" t="s">
        <v>10040</v>
      </c>
    </row>
    <row r="25610" spans="1:12" x14ac:dyDescent="0.2">
      <c r="A25610" s="12" t="s">
        <v>173781</v>
      </c>
      <c r="B25610" s="12" t="s">
        <v>173782</v>
      </c>
      <c r="C25610" s="12" t="s">
        <v>37335</v>
      </c>
      <c r="D25610" s="12" t="s">
        <v>10023</v>
      </c>
      <c r="E25610" s="12" t="s">
        <v>173783</v>
      </c>
      <c r="F25610" s="12" t="s">
        <v>173784</v>
      </c>
      <c r="G25610" s="12">
        <v>229589</v>
      </c>
      <c r="H25610" t="s">
        <v>173785</v>
      </c>
      <c r="J25610" s="12"/>
      <c r="K25610" s="12"/>
      <c r="L25610" s="12" t="s">
        <v>10027</v>
      </c>
    </row>
    <row r="25611" spans="1:12" x14ac:dyDescent="0.2">
      <c r="A25611" s="12" t="s">
        <v>173786</v>
      </c>
      <c r="B25611" s="12" t="s">
        <v>173787</v>
      </c>
      <c r="C25611" s="12" t="s">
        <v>173788</v>
      </c>
      <c r="D25611" s="12" t="s">
        <v>10023</v>
      </c>
      <c r="E25611" s="12" t="s">
        <v>173789</v>
      </c>
      <c r="F25611" s="12" t="s">
        <v>173790</v>
      </c>
      <c r="G25611" s="12">
        <v>599945</v>
      </c>
      <c r="H25611" t="s">
        <v>173791</v>
      </c>
      <c r="I25611">
        <v>36.742207999999998</v>
      </c>
      <c r="J25611" s="12">
        <v>27.648271999999999</v>
      </c>
      <c r="K25611" s="12" t="s">
        <v>173792</v>
      </c>
      <c r="L25611" s="12" t="s">
        <v>10040</v>
      </c>
    </row>
    <row r="25612" spans="1:12" x14ac:dyDescent="0.2">
      <c r="A25612" s="12" t="s">
        <v>173793</v>
      </c>
      <c r="B25612" s="12" t="s">
        <v>173794</v>
      </c>
      <c r="C25612" s="12" t="s">
        <v>10912</v>
      </c>
      <c r="D25612" s="12" t="s">
        <v>10023</v>
      </c>
      <c r="E25612" s="12" t="s">
        <v>173795</v>
      </c>
      <c r="F25612" s="12" t="s">
        <v>173796</v>
      </c>
      <c r="G25612" s="12">
        <v>798104</v>
      </c>
      <c r="H25612" t="s">
        <v>173797</v>
      </c>
      <c r="J25612" s="12"/>
      <c r="K25612" s="12"/>
      <c r="L25612" s="12" t="s">
        <v>10027</v>
      </c>
    </row>
    <row r="25613" spans="1:12" x14ac:dyDescent="0.2">
      <c r="A25613" s="12" t="s">
        <v>173798</v>
      </c>
      <c r="B25613" s="12" t="s">
        <v>173799</v>
      </c>
      <c r="C25613" s="12" t="s">
        <v>173800</v>
      </c>
      <c r="D25613" s="12" t="s">
        <v>10023</v>
      </c>
      <c r="E25613" s="12" t="s">
        <v>173801</v>
      </c>
      <c r="F25613" s="12" t="s">
        <v>173802</v>
      </c>
      <c r="G25613" s="12">
        <v>118971</v>
      </c>
      <c r="H25613" t="s">
        <v>173803</v>
      </c>
      <c r="I25613">
        <v>50.092856922349903</v>
      </c>
      <c r="J25613" s="12">
        <v>11.026293300000001</v>
      </c>
      <c r="K25613" s="12" t="s">
        <v>173804</v>
      </c>
      <c r="L25613" s="12" t="s">
        <v>10040</v>
      </c>
    </row>
    <row r="25614" spans="1:12" x14ac:dyDescent="0.2">
      <c r="A25614" s="12" t="s">
        <v>173805</v>
      </c>
      <c r="B25614" s="12" t="s">
        <v>173806</v>
      </c>
      <c r="C25614" s="12" t="s">
        <v>173807</v>
      </c>
      <c r="D25614" s="12" t="s">
        <v>10023</v>
      </c>
      <c r="E25614" s="12" t="s">
        <v>173808</v>
      </c>
      <c r="F25614" s="12" t="s">
        <v>173809</v>
      </c>
      <c r="G25614" s="12">
        <v>50756</v>
      </c>
      <c r="H25614" t="s">
        <v>173810</v>
      </c>
      <c r="J25614" s="12"/>
      <c r="K25614" s="12"/>
      <c r="L25614" s="12" t="s">
        <v>10027</v>
      </c>
    </row>
    <row r="25615" spans="1:12" x14ac:dyDescent="0.2">
      <c r="A25615" s="12" t="s">
        <v>173811</v>
      </c>
      <c r="B25615" s="12" t="s">
        <v>173812</v>
      </c>
      <c r="C25615" s="12" t="s">
        <v>173813</v>
      </c>
      <c r="D25615" s="12" t="s">
        <v>10023</v>
      </c>
      <c r="E25615" s="12" t="s">
        <v>173814</v>
      </c>
      <c r="F25615" s="12" t="s">
        <v>173815</v>
      </c>
      <c r="G25615" s="12">
        <v>501625</v>
      </c>
      <c r="H25615" t="s">
        <v>173816</v>
      </c>
      <c r="I25615">
        <v>40.591786917622997</v>
      </c>
      <c r="J25615" s="12">
        <v>23.795327784986199</v>
      </c>
      <c r="K25615" s="12" t="s">
        <v>173817</v>
      </c>
      <c r="L25615" s="12" t="s">
        <v>10040</v>
      </c>
    </row>
    <row r="25616" spans="1:12" x14ac:dyDescent="0.2">
      <c r="A25616" s="12" t="s">
        <v>173818</v>
      </c>
      <c r="B25616" s="12" t="s">
        <v>173819</v>
      </c>
      <c r="C25616" s="12" t="s">
        <v>173820</v>
      </c>
      <c r="D25616" s="12" t="s">
        <v>10023</v>
      </c>
      <c r="E25616" s="12" t="s">
        <v>173821</v>
      </c>
      <c r="F25616" s="12" t="s">
        <v>173822</v>
      </c>
      <c r="G25616" s="12">
        <v>197526</v>
      </c>
      <c r="H25616" t="s">
        <v>173823</v>
      </c>
      <c r="I25616">
        <v>42.838186999999998</v>
      </c>
      <c r="J25616" s="12">
        <v>17.696978999999999</v>
      </c>
      <c r="K25616" s="12" t="s">
        <v>173824</v>
      </c>
      <c r="L25616" s="12" t="s">
        <v>10040</v>
      </c>
    </row>
    <row r="25617" spans="1:12" x14ac:dyDescent="0.2">
      <c r="A25617" s="12" t="s">
        <v>173825</v>
      </c>
      <c r="B25617" s="12" t="s">
        <v>173826</v>
      </c>
      <c r="C25617" s="12" t="s">
        <v>173827</v>
      </c>
      <c r="D25617" s="12" t="s">
        <v>10023</v>
      </c>
      <c r="E25617" s="12" t="s">
        <v>173828</v>
      </c>
      <c r="F25617" s="12" t="s">
        <v>173829</v>
      </c>
      <c r="G25617" s="12">
        <v>253706</v>
      </c>
      <c r="H25617" t="s">
        <v>173830</v>
      </c>
      <c r="J25617" s="12"/>
      <c r="K25617" s="12"/>
      <c r="L25617" s="12" t="s">
        <v>10027</v>
      </c>
    </row>
    <row r="25618" spans="1:12" x14ac:dyDescent="0.2">
      <c r="A25618" s="12" t="s">
        <v>173831</v>
      </c>
      <c r="B25618" s="12" t="s">
        <v>173832</v>
      </c>
      <c r="C25618" s="12" t="s">
        <v>173833</v>
      </c>
      <c r="D25618" s="12" t="s">
        <v>10023</v>
      </c>
      <c r="E25618" s="12" t="s">
        <v>173834</v>
      </c>
      <c r="F25618" s="12" t="s">
        <v>5894</v>
      </c>
      <c r="G25618" s="12">
        <v>197527</v>
      </c>
      <c r="H25618" t="s">
        <v>173835</v>
      </c>
      <c r="I25618">
        <v>47.736024999999998</v>
      </c>
      <c r="J25618" s="12">
        <v>17.390376</v>
      </c>
      <c r="K25618" s="12" t="s">
        <v>173836</v>
      </c>
      <c r="L25618" s="12" t="s">
        <v>10040</v>
      </c>
    </row>
    <row r="25619" spans="1:12" x14ac:dyDescent="0.2">
      <c r="A25619" s="12" t="s">
        <v>173837</v>
      </c>
      <c r="B25619" s="12" t="s">
        <v>173838</v>
      </c>
      <c r="C25619" s="12" t="s">
        <v>173839</v>
      </c>
      <c r="D25619" s="12" t="s">
        <v>10023</v>
      </c>
      <c r="E25619" s="12" t="s">
        <v>173840</v>
      </c>
      <c r="F25619" s="12" t="s">
        <v>173841</v>
      </c>
      <c r="G25619" s="12">
        <v>207463</v>
      </c>
      <c r="H25619" t="s">
        <v>173842</v>
      </c>
      <c r="I25619">
        <v>43.67783</v>
      </c>
      <c r="J25619" s="12">
        <v>21.425180999999998</v>
      </c>
      <c r="K25619" s="12" t="s">
        <v>173843</v>
      </c>
      <c r="L25619" s="12" t="s">
        <v>10040</v>
      </c>
    </row>
    <row r="25620" spans="1:12" x14ac:dyDescent="0.2">
      <c r="A25620" s="12" t="s">
        <v>173844</v>
      </c>
      <c r="B25620" s="12" t="s">
        <v>173845</v>
      </c>
      <c r="C25620" s="12" t="s">
        <v>173846</v>
      </c>
      <c r="D25620" s="12" t="s">
        <v>10023</v>
      </c>
      <c r="E25620" s="12" t="s">
        <v>173847</v>
      </c>
      <c r="F25620" s="12" t="s">
        <v>173848</v>
      </c>
      <c r="G25620" s="12">
        <v>614842</v>
      </c>
      <c r="H25620" t="s">
        <v>173849</v>
      </c>
      <c r="J25620" s="12"/>
      <c r="K25620" s="12"/>
      <c r="L25620" s="12" t="s">
        <v>10027</v>
      </c>
    </row>
    <row r="25621" spans="1:12" x14ac:dyDescent="0.2">
      <c r="A25621" s="12" t="s">
        <v>173850</v>
      </c>
      <c r="B25621" s="12" t="s">
        <v>173851</v>
      </c>
      <c r="C25621" s="12" t="s">
        <v>173852</v>
      </c>
      <c r="D25621" s="12" t="s">
        <v>10023</v>
      </c>
      <c r="E25621" s="12" t="s">
        <v>173853</v>
      </c>
      <c r="F25621" s="12" t="s">
        <v>173854</v>
      </c>
      <c r="G25621" s="12">
        <v>857333</v>
      </c>
      <c r="H25621" t="s">
        <v>173855</v>
      </c>
      <c r="I25621">
        <v>41.112782000000003</v>
      </c>
      <c r="J25621" s="12">
        <v>37.704183</v>
      </c>
      <c r="K25621" s="12" t="s">
        <v>173856</v>
      </c>
      <c r="L25621" s="12" t="s">
        <v>10040</v>
      </c>
    </row>
    <row r="25622" spans="1:12" x14ac:dyDescent="0.2">
      <c r="A25622" s="12" t="s">
        <v>173857</v>
      </c>
      <c r="B25622" s="12" t="s">
        <v>173858</v>
      </c>
      <c r="C25622" s="12" t="s">
        <v>173859</v>
      </c>
      <c r="D25622" s="12" t="s">
        <v>10023</v>
      </c>
      <c r="E25622" s="12" t="s">
        <v>173860</v>
      </c>
      <c r="F25622" s="12" t="s">
        <v>173861</v>
      </c>
      <c r="G25622" s="12">
        <v>118972</v>
      </c>
      <c r="H25622" t="s">
        <v>173862</v>
      </c>
      <c r="I25622">
        <v>48.486847999999902</v>
      </c>
      <c r="J25622" s="12">
        <v>13.735695</v>
      </c>
      <c r="K25622" s="12" t="s">
        <v>173863</v>
      </c>
      <c r="L25622" s="12" t="s">
        <v>10040</v>
      </c>
    </row>
    <row r="25623" spans="1:12" x14ac:dyDescent="0.2">
      <c r="A25623" s="12" t="s">
        <v>173864</v>
      </c>
      <c r="B25623" s="12" t="s">
        <v>173865</v>
      </c>
      <c r="C25623" s="12" t="s">
        <v>173866</v>
      </c>
      <c r="D25623" s="12" t="s">
        <v>10023</v>
      </c>
      <c r="E25623" s="12" t="s">
        <v>173867</v>
      </c>
      <c r="F25623" s="12" t="s">
        <v>6324</v>
      </c>
      <c r="G25623" s="12">
        <v>197528</v>
      </c>
      <c r="H25623" t="s">
        <v>173868</v>
      </c>
      <c r="I25623">
        <v>44.174408999999997</v>
      </c>
      <c r="J25623" s="12">
        <v>17.751034000000001</v>
      </c>
      <c r="K25623" s="12" t="s">
        <v>173869</v>
      </c>
      <c r="L25623" s="12" t="s">
        <v>10040</v>
      </c>
    </row>
    <row r="25624" spans="1:12" x14ac:dyDescent="0.2">
      <c r="A25624" s="12" t="s">
        <v>173870</v>
      </c>
      <c r="B25624" s="12" t="s">
        <v>173871</v>
      </c>
      <c r="C25624" s="12" t="s">
        <v>173872</v>
      </c>
      <c r="D25624" s="12" t="s">
        <v>10023</v>
      </c>
      <c r="E25624" s="12" t="s">
        <v>173873</v>
      </c>
      <c r="F25624" s="12" t="s">
        <v>173874</v>
      </c>
      <c r="G25624" s="12">
        <v>207464</v>
      </c>
      <c r="H25624" t="s">
        <v>173875</v>
      </c>
      <c r="I25624">
        <v>46.197859000000001</v>
      </c>
      <c r="J25624" s="12">
        <v>22.943504999999998</v>
      </c>
      <c r="K25624" s="12" t="s">
        <v>173876</v>
      </c>
      <c r="L25624" s="12" t="s">
        <v>10040</v>
      </c>
    </row>
    <row r="25625" spans="1:12" x14ac:dyDescent="0.2">
      <c r="A25625" s="12" t="s">
        <v>173877</v>
      </c>
      <c r="B25625" s="12" t="s">
        <v>173878</v>
      </c>
      <c r="C25625" s="12" t="s">
        <v>173879</v>
      </c>
      <c r="D25625" s="12" t="s">
        <v>10023</v>
      </c>
      <c r="E25625" s="12" t="s">
        <v>173880</v>
      </c>
      <c r="F25625" s="12" t="s">
        <v>173881</v>
      </c>
      <c r="G25625" s="12">
        <v>226767</v>
      </c>
      <c r="H25625" t="s">
        <v>173882</v>
      </c>
      <c r="I25625">
        <v>46.5</v>
      </c>
      <c r="J25625" s="12">
        <v>32.5</v>
      </c>
      <c r="K25625" s="12" t="s">
        <v>173883</v>
      </c>
      <c r="L25625" s="12" t="s">
        <v>10027</v>
      </c>
    </row>
    <row r="25626" spans="1:12" x14ac:dyDescent="0.2">
      <c r="A25626" s="12" t="s">
        <v>173884</v>
      </c>
      <c r="B25626" s="12" t="s">
        <v>173885</v>
      </c>
      <c r="C25626" s="12" t="s">
        <v>173886</v>
      </c>
      <c r="D25626" s="12" t="s">
        <v>10023</v>
      </c>
      <c r="E25626" s="12" t="s">
        <v>173887</v>
      </c>
      <c r="F25626" s="12" t="s">
        <v>173888</v>
      </c>
      <c r="G25626" s="12">
        <v>825384</v>
      </c>
      <c r="H25626" t="s">
        <v>173889</v>
      </c>
      <c r="I25626">
        <v>45.062385999999996</v>
      </c>
      <c r="J25626" s="12">
        <v>37.072186000000002</v>
      </c>
      <c r="K25626" s="12" t="s">
        <v>173890</v>
      </c>
      <c r="L25626" s="12" t="s">
        <v>10040</v>
      </c>
    </row>
    <row r="25627" spans="1:12" x14ac:dyDescent="0.2">
      <c r="A25627" s="12" t="s">
        <v>173891</v>
      </c>
      <c r="B25627" s="12" t="s">
        <v>173892</v>
      </c>
      <c r="C25627" s="12" t="s">
        <v>173893</v>
      </c>
      <c r="D25627" s="12" t="s">
        <v>10023</v>
      </c>
      <c r="E25627" s="12" t="s">
        <v>173894</v>
      </c>
      <c r="F25627" s="12" t="s">
        <v>173895</v>
      </c>
      <c r="G25627" s="12">
        <v>825385</v>
      </c>
      <c r="H25627" t="s">
        <v>173896</v>
      </c>
      <c r="I25627">
        <v>44.912922000000002</v>
      </c>
      <c r="J25627" s="12">
        <v>37.568427</v>
      </c>
      <c r="K25627" s="12" t="s">
        <v>173897</v>
      </c>
      <c r="L25627" s="12" t="s">
        <v>10040</v>
      </c>
    </row>
    <row r="25628" spans="1:12" x14ac:dyDescent="0.2">
      <c r="A25628" s="12" t="s">
        <v>173898</v>
      </c>
      <c r="B25628" s="12" t="s">
        <v>173899</v>
      </c>
      <c r="C25628" s="12" t="s">
        <v>173900</v>
      </c>
      <c r="D25628" s="12" t="s">
        <v>10023</v>
      </c>
      <c r="E25628" s="12" t="s">
        <v>173901</v>
      </c>
      <c r="F25628" s="12" t="s">
        <v>173902</v>
      </c>
      <c r="G25628" s="12">
        <v>825386</v>
      </c>
      <c r="H25628" t="s">
        <v>173903</v>
      </c>
      <c r="I25628">
        <v>47.129130000000004</v>
      </c>
      <c r="J25628" s="12">
        <v>39.470495999999997</v>
      </c>
      <c r="K25628" s="12" t="s">
        <v>173904</v>
      </c>
      <c r="L25628" s="12" t="s">
        <v>10040</v>
      </c>
    </row>
    <row r="25629" spans="1:12" x14ac:dyDescent="0.2">
      <c r="A25629" s="12" t="s">
        <v>173905</v>
      </c>
      <c r="B25629" s="12" t="s">
        <v>173906</v>
      </c>
      <c r="C25629" s="12" t="s">
        <v>173907</v>
      </c>
      <c r="D25629" s="12" t="s">
        <v>10023</v>
      </c>
      <c r="E25629" s="12" t="s">
        <v>173908</v>
      </c>
      <c r="F25629" s="12" t="s">
        <v>173909</v>
      </c>
      <c r="G25629" s="12">
        <v>79694</v>
      </c>
      <c r="H25629" t="s">
        <v>173910</v>
      </c>
      <c r="I25629">
        <v>52.063817899999997</v>
      </c>
      <c r="J25629" s="12">
        <v>-0.76786719999999997</v>
      </c>
      <c r="K25629" s="12" t="s">
        <v>173911</v>
      </c>
      <c r="L25629" s="12" t="s">
        <v>10040</v>
      </c>
    </row>
    <row r="25630" spans="1:12" x14ac:dyDescent="0.2">
      <c r="A25630" s="12" t="s">
        <v>173912</v>
      </c>
      <c r="B25630" s="12" t="s">
        <v>173913</v>
      </c>
      <c r="C25630" s="12" t="s">
        <v>173914</v>
      </c>
      <c r="D25630" s="12" t="s">
        <v>10023</v>
      </c>
      <c r="E25630" s="12" t="s">
        <v>173915</v>
      </c>
      <c r="F25630" s="12" t="s">
        <v>173916</v>
      </c>
      <c r="G25630" s="12">
        <v>79695</v>
      </c>
      <c r="H25630" t="s">
        <v>173917</v>
      </c>
      <c r="I25630">
        <v>52.337809399999998</v>
      </c>
      <c r="J25630" s="12">
        <v>-0.5741269</v>
      </c>
      <c r="K25630" s="12" t="s">
        <v>173918</v>
      </c>
      <c r="L25630" s="12" t="s">
        <v>10040</v>
      </c>
    </row>
    <row r="25631" spans="1:12" x14ac:dyDescent="0.2">
      <c r="A25631" s="12" t="s">
        <v>173919</v>
      </c>
      <c r="B25631" s="12" t="s">
        <v>173920</v>
      </c>
      <c r="C25631" s="12" t="s">
        <v>173921</v>
      </c>
      <c r="D25631" s="12" t="s">
        <v>10023</v>
      </c>
      <c r="E25631" s="12" t="s">
        <v>173922</v>
      </c>
      <c r="F25631" s="12" t="s">
        <v>173923</v>
      </c>
      <c r="G25631" s="12">
        <v>128517</v>
      </c>
      <c r="H25631" t="s">
        <v>173924</v>
      </c>
      <c r="I25631">
        <v>51.036828</v>
      </c>
      <c r="J25631" s="12">
        <v>21.070979000000001</v>
      </c>
      <c r="K25631" s="12" t="s">
        <v>173925</v>
      </c>
      <c r="L25631" s="12" t="s">
        <v>10040</v>
      </c>
    </row>
    <row r="25632" spans="1:12" x14ac:dyDescent="0.2">
      <c r="A25632" s="12" t="s">
        <v>173926</v>
      </c>
      <c r="B25632" s="12" t="s">
        <v>173927</v>
      </c>
      <c r="C25632" s="12" t="s">
        <v>173928</v>
      </c>
      <c r="D25632" s="12" t="s">
        <v>10023</v>
      </c>
      <c r="E25632" s="12" t="s">
        <v>173929</v>
      </c>
      <c r="F25632" s="12" t="s">
        <v>173930</v>
      </c>
      <c r="G25632" s="12">
        <v>128518</v>
      </c>
      <c r="H25632" t="s">
        <v>173931</v>
      </c>
      <c r="I25632">
        <v>49.498164000000003</v>
      </c>
      <c r="J25632" s="12">
        <v>16.893982000000001</v>
      </c>
      <c r="K25632" s="12" t="s">
        <v>173932</v>
      </c>
      <c r="L25632" s="12" t="s">
        <v>10040</v>
      </c>
    </row>
    <row r="25633" spans="1:12" x14ac:dyDescent="0.2">
      <c r="A25633" s="12" t="s">
        <v>173933</v>
      </c>
      <c r="B25633" s="12" t="s">
        <v>173934</v>
      </c>
      <c r="C25633" s="12" t="s">
        <v>173935</v>
      </c>
      <c r="D25633" s="12" t="s">
        <v>10023</v>
      </c>
      <c r="E25633" s="12" t="s">
        <v>173936</v>
      </c>
      <c r="F25633" s="12" t="s">
        <v>173937</v>
      </c>
      <c r="G25633" s="12">
        <v>207465</v>
      </c>
      <c r="H25633" t="s">
        <v>173938</v>
      </c>
      <c r="I25633">
        <v>43.872813000000001</v>
      </c>
      <c r="J25633" s="12">
        <v>19.210450999999999</v>
      </c>
      <c r="K25633" s="12" t="s">
        <v>173939</v>
      </c>
      <c r="L25633" s="12" t="s">
        <v>10040</v>
      </c>
    </row>
    <row r="25634" spans="1:12" x14ac:dyDescent="0.2">
      <c r="A25634" s="12" t="s">
        <v>173940</v>
      </c>
      <c r="B25634" s="12" t="s">
        <v>173941</v>
      </c>
      <c r="C25634" s="12" t="s">
        <v>173942</v>
      </c>
      <c r="D25634" s="12" t="s">
        <v>10023</v>
      </c>
      <c r="E25634" s="12" t="s">
        <v>173943</v>
      </c>
      <c r="F25634" s="12" t="s">
        <v>173944</v>
      </c>
      <c r="G25634" s="12">
        <v>825387</v>
      </c>
      <c r="H25634" t="s">
        <v>173945</v>
      </c>
      <c r="I25634">
        <v>45.575854999999997</v>
      </c>
      <c r="J25634" s="12">
        <v>38.232979</v>
      </c>
      <c r="K25634" s="12" t="s">
        <v>173946</v>
      </c>
      <c r="L25634" s="12" t="s">
        <v>10040</v>
      </c>
    </row>
    <row r="25635" spans="1:12" x14ac:dyDescent="0.2">
      <c r="A25635" s="12" t="s">
        <v>173947</v>
      </c>
      <c r="B25635" s="12" t="s">
        <v>173948</v>
      </c>
      <c r="C25635" s="12" t="s">
        <v>173949</v>
      </c>
      <c r="D25635" s="12" t="s">
        <v>10023</v>
      </c>
      <c r="E25635" s="12" t="s">
        <v>173950</v>
      </c>
      <c r="F25635" s="12" t="s">
        <v>173951</v>
      </c>
      <c r="G25635" s="12">
        <v>825388</v>
      </c>
      <c r="H25635" t="s">
        <v>173952</v>
      </c>
      <c r="I25635">
        <v>45.435349000000002</v>
      </c>
      <c r="J25635" s="12">
        <v>38.424824000000001</v>
      </c>
      <c r="K25635" s="12" t="s">
        <v>173953</v>
      </c>
      <c r="L25635" s="12" t="s">
        <v>10040</v>
      </c>
    </row>
    <row r="25636" spans="1:12" x14ac:dyDescent="0.2">
      <c r="A25636" s="12" t="s">
        <v>173954</v>
      </c>
      <c r="B25636" s="12" t="s">
        <v>173955</v>
      </c>
      <c r="C25636" s="12" t="s">
        <v>173956</v>
      </c>
      <c r="D25636" s="12" t="s">
        <v>10023</v>
      </c>
      <c r="E25636" s="12" t="s">
        <v>173957</v>
      </c>
      <c r="F25636" s="12" t="s">
        <v>173958</v>
      </c>
      <c r="G25636" s="12">
        <v>226768</v>
      </c>
      <c r="H25636" t="s">
        <v>173959</v>
      </c>
      <c r="I25636">
        <v>46.937255</v>
      </c>
      <c r="J25636" s="12">
        <v>33.588687</v>
      </c>
      <c r="K25636" s="12" t="s">
        <v>173960</v>
      </c>
      <c r="L25636" s="12" t="s">
        <v>10040</v>
      </c>
    </row>
    <row r="25637" spans="1:12" x14ac:dyDescent="0.2">
      <c r="A25637" s="12" t="s">
        <v>173961</v>
      </c>
      <c r="B25637" s="12" t="s">
        <v>173962</v>
      </c>
      <c r="C25637" s="12" t="s">
        <v>173963</v>
      </c>
      <c r="D25637" s="12" t="s">
        <v>10023</v>
      </c>
      <c r="E25637" s="12" t="s">
        <v>173964</v>
      </c>
      <c r="F25637" s="12" t="s">
        <v>173965</v>
      </c>
      <c r="G25637" s="12">
        <v>854737</v>
      </c>
      <c r="H25637" t="s">
        <v>173966</v>
      </c>
      <c r="I25637">
        <v>45.211607999999998</v>
      </c>
      <c r="J25637" s="12">
        <v>37.177629000000003</v>
      </c>
      <c r="K25637" s="12" t="s">
        <v>173967</v>
      </c>
      <c r="L25637" s="12" t="s">
        <v>10040</v>
      </c>
    </row>
    <row r="25638" spans="1:12" x14ac:dyDescent="0.2">
      <c r="A25638" s="12" t="s">
        <v>173968</v>
      </c>
      <c r="B25638" s="12" t="s">
        <v>173969</v>
      </c>
      <c r="C25638" s="12" t="s">
        <v>173970</v>
      </c>
      <c r="D25638" s="12" t="s">
        <v>10023</v>
      </c>
      <c r="E25638" s="12" t="s">
        <v>173971</v>
      </c>
      <c r="F25638" s="12" t="s">
        <v>173972</v>
      </c>
      <c r="G25638" s="12">
        <v>226769</v>
      </c>
      <c r="H25638" t="s">
        <v>173973</v>
      </c>
      <c r="I25638">
        <v>45.029113000000002</v>
      </c>
      <c r="J25638" s="12">
        <v>35.088723000000002</v>
      </c>
      <c r="K25638" s="12" t="s">
        <v>173974</v>
      </c>
      <c r="L25638" s="12" t="s">
        <v>10040</v>
      </c>
    </row>
    <row r="25639" spans="1:12" x14ac:dyDescent="0.2">
      <c r="A25639" s="12" t="s">
        <v>173975</v>
      </c>
      <c r="B25639" s="12" t="s">
        <v>173976</v>
      </c>
      <c r="C25639" s="12" t="s">
        <v>30756</v>
      </c>
      <c r="D25639" s="12" t="s">
        <v>10023</v>
      </c>
      <c r="E25639" s="12" t="s">
        <v>173977</v>
      </c>
      <c r="F25639" s="12" t="s">
        <v>173978</v>
      </c>
      <c r="G25639" s="12">
        <v>573533</v>
      </c>
      <c r="H25639" t="s">
        <v>173979</v>
      </c>
      <c r="J25639" s="12"/>
      <c r="K25639" s="12"/>
      <c r="L25639" s="12" t="s">
        <v>10027</v>
      </c>
    </row>
    <row r="25640" spans="1:12" x14ac:dyDescent="0.2">
      <c r="A25640" s="12" t="s">
        <v>173980</v>
      </c>
      <c r="B25640" s="12" t="s">
        <v>173981</v>
      </c>
      <c r="C25640" s="12" t="s">
        <v>10945</v>
      </c>
      <c r="D25640" s="12" t="s">
        <v>10023</v>
      </c>
      <c r="E25640" s="12" t="s">
        <v>173982</v>
      </c>
      <c r="F25640" s="12" t="s">
        <v>173983</v>
      </c>
      <c r="G25640" s="12">
        <v>383783</v>
      </c>
      <c r="H25640" t="s">
        <v>173984</v>
      </c>
      <c r="I25640">
        <v>44.726148908715899</v>
      </c>
      <c r="J25640" s="12">
        <v>8.4114058081787899</v>
      </c>
      <c r="K25640" s="12" t="s">
        <v>173985</v>
      </c>
      <c r="L25640" s="12" t="s">
        <v>10040</v>
      </c>
    </row>
    <row r="25641" spans="1:12" x14ac:dyDescent="0.2">
      <c r="A25641" s="12" t="s">
        <v>173986</v>
      </c>
      <c r="B25641" s="12" t="s">
        <v>173987</v>
      </c>
      <c r="C25641" s="12" t="s">
        <v>173988</v>
      </c>
      <c r="D25641" s="12" t="s">
        <v>10023</v>
      </c>
      <c r="E25641" s="12" t="s">
        <v>173989</v>
      </c>
      <c r="F25641" s="12" t="s">
        <v>173990</v>
      </c>
      <c r="G25641" s="12">
        <v>187556</v>
      </c>
      <c r="H25641" t="s">
        <v>173991</v>
      </c>
      <c r="I25641">
        <v>46.510035000000002</v>
      </c>
      <c r="J25641" s="12">
        <v>13.533144999999999</v>
      </c>
      <c r="K25641" s="12" t="s">
        <v>173992</v>
      </c>
      <c r="L25641" s="12" t="s">
        <v>10040</v>
      </c>
    </row>
    <row r="25642" spans="1:12" x14ac:dyDescent="0.2">
      <c r="A25642" s="12" t="s">
        <v>173993</v>
      </c>
      <c r="B25642" s="12" t="s">
        <v>173994</v>
      </c>
      <c r="C25642" s="12" t="s">
        <v>173995</v>
      </c>
      <c r="D25642" s="12" t="s">
        <v>10023</v>
      </c>
      <c r="E25642" s="12" t="s">
        <v>173996</v>
      </c>
      <c r="F25642" s="12" t="s">
        <v>173997</v>
      </c>
      <c r="G25642" s="12">
        <v>442802</v>
      </c>
      <c r="H25642" t="s">
        <v>173998</v>
      </c>
      <c r="I25642">
        <v>40.274635000000004</v>
      </c>
      <c r="J25642" s="12">
        <v>15.608369</v>
      </c>
      <c r="K25642" s="12" t="s">
        <v>173999</v>
      </c>
      <c r="L25642" s="12" t="s">
        <v>10040</v>
      </c>
    </row>
    <row r="25643" spans="1:12" x14ac:dyDescent="0.2">
      <c r="A25643" s="12" t="s">
        <v>174000</v>
      </c>
      <c r="B25643" s="12" t="s">
        <v>174001</v>
      </c>
      <c r="C25643" s="12" t="s">
        <v>174002</v>
      </c>
      <c r="D25643" s="12" t="s">
        <v>10023</v>
      </c>
      <c r="E25643" s="12" t="s">
        <v>174003</v>
      </c>
      <c r="F25643" s="12" t="s">
        <v>174004</v>
      </c>
      <c r="G25643" s="12">
        <v>187557</v>
      </c>
      <c r="H25643" t="s">
        <v>174005</v>
      </c>
      <c r="I25643">
        <v>46.394295999999997</v>
      </c>
      <c r="J25643" s="12">
        <v>13.220313000000001</v>
      </c>
      <c r="K25643" s="12" t="s">
        <v>174006</v>
      </c>
      <c r="L25643" s="12" t="s">
        <v>10040</v>
      </c>
    </row>
    <row r="25644" spans="1:12" x14ac:dyDescent="0.2">
      <c r="A25644" s="12" t="s">
        <v>174007</v>
      </c>
      <c r="B25644" s="12" t="s">
        <v>174008</v>
      </c>
      <c r="C25644" s="12" t="s">
        <v>174009</v>
      </c>
      <c r="D25644" s="12" t="s">
        <v>10023</v>
      </c>
      <c r="E25644" s="12" t="s">
        <v>174010</v>
      </c>
      <c r="F25644" s="12" t="s">
        <v>174011</v>
      </c>
      <c r="G25644" s="12">
        <v>260642</v>
      </c>
      <c r="H25644" t="s">
        <v>174012</v>
      </c>
      <c r="J25644" s="12"/>
      <c r="K25644" s="12"/>
      <c r="L25644" s="12" t="s">
        <v>10027</v>
      </c>
    </row>
    <row r="25645" spans="1:12" x14ac:dyDescent="0.2">
      <c r="A25645" s="12" t="s">
        <v>174013</v>
      </c>
      <c r="B25645" s="12" t="s">
        <v>174014</v>
      </c>
      <c r="C25645" s="12" t="s">
        <v>174015</v>
      </c>
      <c r="D25645" s="12" t="s">
        <v>10023</v>
      </c>
      <c r="E25645" s="12" t="s">
        <v>174016</v>
      </c>
      <c r="F25645" s="12" t="s">
        <v>174017</v>
      </c>
      <c r="G25645" s="12">
        <v>187558</v>
      </c>
      <c r="H25645" t="s">
        <v>174018</v>
      </c>
      <c r="I25645">
        <v>46.584764999999997</v>
      </c>
      <c r="J25645" s="12">
        <v>13.001737</v>
      </c>
      <c r="K25645" s="12" t="s">
        <v>174019</v>
      </c>
      <c r="L25645" s="12" t="s">
        <v>10040</v>
      </c>
    </row>
    <row r="25646" spans="1:12" x14ac:dyDescent="0.2">
      <c r="A25646" s="12" t="s">
        <v>174020</v>
      </c>
      <c r="B25646" s="12" t="s">
        <v>174021</v>
      </c>
      <c r="C25646" s="12" t="s">
        <v>10945</v>
      </c>
      <c r="D25646" s="12" t="s">
        <v>10023</v>
      </c>
      <c r="E25646" s="12" t="s">
        <v>174022</v>
      </c>
      <c r="F25646" s="12" t="s">
        <v>174023</v>
      </c>
      <c r="G25646" s="12">
        <v>413322</v>
      </c>
      <c r="H25646" t="s">
        <v>174024</v>
      </c>
      <c r="I25646">
        <v>42.087575999999999</v>
      </c>
      <c r="J25646" s="12">
        <v>13.773125</v>
      </c>
      <c r="K25646" s="12" t="s">
        <v>174025</v>
      </c>
      <c r="L25646" s="12" t="s">
        <v>10040</v>
      </c>
    </row>
    <row r="25647" spans="1:12" x14ac:dyDescent="0.2">
      <c r="A25647" s="12" t="s">
        <v>174026</v>
      </c>
      <c r="B25647" s="12" t="s">
        <v>174027</v>
      </c>
      <c r="C25647" s="12" t="s">
        <v>12312</v>
      </c>
      <c r="D25647" s="12" t="s">
        <v>10023</v>
      </c>
      <c r="E25647" s="12" t="s">
        <v>174028</v>
      </c>
      <c r="F25647" s="12" t="s">
        <v>174029</v>
      </c>
      <c r="G25647" s="12">
        <v>148205</v>
      </c>
      <c r="H25647" t="s">
        <v>174030</v>
      </c>
      <c r="I25647">
        <v>44.116402999999998</v>
      </c>
      <c r="J25647" s="12">
        <v>4.2846190000000002</v>
      </c>
      <c r="K25647" s="12" t="s">
        <v>174031</v>
      </c>
      <c r="L25647" s="12" t="s">
        <v>10040</v>
      </c>
    </row>
    <row r="25648" spans="1:12" x14ac:dyDescent="0.2">
      <c r="A25648" s="12" t="s">
        <v>174032</v>
      </c>
      <c r="B25648" s="12" t="s">
        <v>174033</v>
      </c>
      <c r="C25648" s="12" t="s">
        <v>174034</v>
      </c>
      <c r="D25648" s="12" t="s">
        <v>10023</v>
      </c>
      <c r="E25648" s="12" t="s">
        <v>174035</v>
      </c>
      <c r="F25648" s="12" t="s">
        <v>174036</v>
      </c>
      <c r="G25648" s="12">
        <v>884920</v>
      </c>
      <c r="H25648" t="s">
        <v>174037</v>
      </c>
      <c r="J25648" s="12"/>
      <c r="K25648" s="12"/>
      <c r="L25648" s="12" t="s">
        <v>10027</v>
      </c>
    </row>
    <row r="25649" spans="1:12" x14ac:dyDescent="0.2">
      <c r="A25649" s="12" t="s">
        <v>174038</v>
      </c>
      <c r="B25649" s="12" t="s">
        <v>174039</v>
      </c>
      <c r="C25649" s="12" t="s">
        <v>174040</v>
      </c>
      <c r="D25649" s="12" t="s">
        <v>10023</v>
      </c>
      <c r="E25649" s="12" t="s">
        <v>174041</v>
      </c>
      <c r="F25649" s="12" t="s">
        <v>174042</v>
      </c>
      <c r="G25649" s="12">
        <v>658604</v>
      </c>
      <c r="H25649" t="s">
        <v>174043</v>
      </c>
      <c r="I25649">
        <v>36.228922154515999</v>
      </c>
      <c r="J25649" s="12">
        <v>36.229774837572599</v>
      </c>
      <c r="K25649" s="12" t="s">
        <v>174044</v>
      </c>
      <c r="L25649" s="12" t="s">
        <v>10040</v>
      </c>
    </row>
    <row r="25650" spans="1:12" x14ac:dyDescent="0.2">
      <c r="A25650" s="12" t="s">
        <v>174045</v>
      </c>
      <c r="B25650" s="12" t="s">
        <v>174046</v>
      </c>
      <c r="C25650" s="12" t="s">
        <v>174047</v>
      </c>
      <c r="D25650" s="12" t="s">
        <v>10023</v>
      </c>
      <c r="E25650" s="12" t="s">
        <v>174048</v>
      </c>
      <c r="F25650" s="12" t="s">
        <v>174049</v>
      </c>
      <c r="G25650" s="12">
        <v>825389</v>
      </c>
      <c r="H25650" t="s">
        <v>174050</v>
      </c>
      <c r="I25650">
        <v>45.039127000000001</v>
      </c>
      <c r="J25650" s="12">
        <v>41.982140999999999</v>
      </c>
      <c r="K25650" s="12" t="s">
        <v>174051</v>
      </c>
      <c r="L25650" s="12" t="s">
        <v>10040</v>
      </c>
    </row>
    <row r="25651" spans="1:12" x14ac:dyDescent="0.2">
      <c r="A25651" s="12" t="s">
        <v>174052</v>
      </c>
      <c r="B25651" s="12" t="s">
        <v>174053</v>
      </c>
      <c r="C25651" s="12" t="s">
        <v>174054</v>
      </c>
      <c r="D25651" s="12" t="s">
        <v>10023</v>
      </c>
      <c r="E25651" s="12" t="s">
        <v>174055</v>
      </c>
      <c r="F25651" s="12" t="s">
        <v>174056</v>
      </c>
      <c r="G25651" s="12">
        <v>167890</v>
      </c>
      <c r="H25651" t="s">
        <v>174057</v>
      </c>
      <c r="I25651">
        <v>44.712394000000003</v>
      </c>
      <c r="J25651" s="12">
        <v>4.1334</v>
      </c>
      <c r="K25651" s="12" t="s">
        <v>174058</v>
      </c>
      <c r="L25651" s="12" t="s">
        <v>10040</v>
      </c>
    </row>
    <row r="25652" spans="1:12" x14ac:dyDescent="0.2">
      <c r="A25652" s="12" t="s">
        <v>174059</v>
      </c>
      <c r="B25652" s="12" t="s">
        <v>174060</v>
      </c>
      <c r="C25652" s="12" t="s">
        <v>174061</v>
      </c>
      <c r="D25652" s="12" t="s">
        <v>10023</v>
      </c>
      <c r="E25652" s="12" t="s">
        <v>174062</v>
      </c>
      <c r="F25652" s="12" t="s">
        <v>174063</v>
      </c>
      <c r="G25652" s="12">
        <v>285514</v>
      </c>
      <c r="H25652" t="s">
        <v>174064</v>
      </c>
      <c r="I25652">
        <v>35.548873</v>
      </c>
      <c r="J25652" s="12">
        <v>-0.447241</v>
      </c>
      <c r="K25652" s="12" t="s">
        <v>174065</v>
      </c>
      <c r="L25652" s="12" t="s">
        <v>10040</v>
      </c>
    </row>
    <row r="25653" spans="1:12" x14ac:dyDescent="0.2">
      <c r="A25653" s="12" t="s">
        <v>174066</v>
      </c>
      <c r="B25653" s="12" t="s">
        <v>174067</v>
      </c>
      <c r="C25653" s="12" t="s">
        <v>174068</v>
      </c>
      <c r="D25653" s="12" t="s">
        <v>10023</v>
      </c>
      <c r="E25653" s="12" t="s">
        <v>174069</v>
      </c>
      <c r="F25653" s="12" t="s">
        <v>174070</v>
      </c>
      <c r="G25653" s="12">
        <v>148180</v>
      </c>
      <c r="H25653" t="s">
        <v>174071</v>
      </c>
      <c r="I25653">
        <v>43.448220999999997</v>
      </c>
      <c r="J25653" s="12">
        <v>3.6160839999999999</v>
      </c>
      <c r="K25653" s="12" t="s">
        <v>174072</v>
      </c>
      <c r="L25653" s="12" t="s">
        <v>10040</v>
      </c>
    </row>
    <row r="25654" spans="1:12" x14ac:dyDescent="0.2">
      <c r="A25654" s="12" t="s">
        <v>174073</v>
      </c>
      <c r="B25654" s="12" t="s">
        <v>174074</v>
      </c>
      <c r="C25654" s="12" t="s">
        <v>174075</v>
      </c>
      <c r="D25654" s="12" t="s">
        <v>10023</v>
      </c>
      <c r="E25654" s="12" t="s">
        <v>174076</v>
      </c>
      <c r="F25654" s="12" t="s">
        <v>174077</v>
      </c>
      <c r="G25654" s="12">
        <v>138553</v>
      </c>
      <c r="H25654" t="s">
        <v>174078</v>
      </c>
      <c r="I25654">
        <v>47.420901999999998</v>
      </c>
      <c r="J25654" s="12">
        <v>-0.55686199999999997</v>
      </c>
      <c r="K25654" s="12" t="s">
        <v>174079</v>
      </c>
      <c r="L25654" s="12" t="s">
        <v>10040</v>
      </c>
    </row>
    <row r="25655" spans="1:12" x14ac:dyDescent="0.2">
      <c r="A25655" s="12" t="s">
        <v>173706</v>
      </c>
      <c r="B25655" s="12" t="s">
        <v>174080</v>
      </c>
      <c r="C25655" s="12" t="s">
        <v>174081</v>
      </c>
      <c r="D25655" s="12" t="s">
        <v>10023</v>
      </c>
      <c r="E25655" s="12" t="s">
        <v>174082</v>
      </c>
      <c r="F25655" s="12" t="s">
        <v>174083</v>
      </c>
      <c r="G25655" s="12">
        <v>138566</v>
      </c>
      <c r="H25655" t="s">
        <v>174084</v>
      </c>
      <c r="I25655">
        <v>46.552819999999997</v>
      </c>
      <c r="J25655" s="12">
        <v>-1.055545</v>
      </c>
      <c r="K25655" s="12" t="s">
        <v>174085</v>
      </c>
      <c r="L25655" s="12" t="s">
        <v>10040</v>
      </c>
    </row>
    <row r="25656" spans="1:12" x14ac:dyDescent="0.2">
      <c r="A25656" s="12" t="s">
        <v>174086</v>
      </c>
      <c r="B25656" s="12" t="s">
        <v>174087</v>
      </c>
      <c r="C25656" s="12" t="s">
        <v>174088</v>
      </c>
      <c r="D25656" s="12" t="s">
        <v>10023</v>
      </c>
      <c r="E25656" s="12" t="s">
        <v>174089</v>
      </c>
      <c r="F25656" s="12" t="s">
        <v>174090</v>
      </c>
      <c r="G25656" s="12">
        <v>246603</v>
      </c>
      <c r="H25656" t="s">
        <v>174091</v>
      </c>
      <c r="I25656">
        <v>43.037286999999999</v>
      </c>
      <c r="J25656" s="12">
        <v>3.0501640000000001</v>
      </c>
      <c r="K25656" s="12" t="s">
        <v>174092</v>
      </c>
      <c r="L25656" s="12" t="s">
        <v>10040</v>
      </c>
    </row>
    <row r="25657" spans="1:12" x14ac:dyDescent="0.2">
      <c r="A25657" s="12" t="s">
        <v>174093</v>
      </c>
      <c r="B25657" s="12" t="s">
        <v>174094</v>
      </c>
      <c r="C25657" s="12" t="s">
        <v>174095</v>
      </c>
      <c r="D25657" s="12" t="s">
        <v>10023</v>
      </c>
      <c r="E25657" s="12" t="s">
        <v>174096</v>
      </c>
      <c r="F25657" s="12" t="s">
        <v>174097</v>
      </c>
      <c r="G25657" s="12">
        <v>109312</v>
      </c>
      <c r="H25657" t="s">
        <v>174098</v>
      </c>
      <c r="I25657">
        <v>49.906685500000002</v>
      </c>
      <c r="J25657" s="12">
        <v>0.94513849999999999</v>
      </c>
      <c r="K25657" s="12" t="s">
        <v>174099</v>
      </c>
      <c r="L25657" s="12" t="s">
        <v>10040</v>
      </c>
    </row>
    <row r="25658" spans="1:12" x14ac:dyDescent="0.2">
      <c r="A25658" s="12" t="s">
        <v>173623</v>
      </c>
      <c r="B25658" s="12" t="s">
        <v>174100</v>
      </c>
      <c r="C25658" s="12" t="s">
        <v>174101</v>
      </c>
      <c r="D25658" s="12" t="s">
        <v>10023</v>
      </c>
      <c r="E25658" s="12" t="s">
        <v>174102</v>
      </c>
      <c r="F25658" s="12" t="s">
        <v>174103</v>
      </c>
      <c r="G25658" s="12">
        <v>148191</v>
      </c>
      <c r="H25658" t="s">
        <v>174104</v>
      </c>
      <c r="I25658">
        <v>43.528533000000003</v>
      </c>
      <c r="J25658" s="12">
        <v>5.2570709999999998</v>
      </c>
      <c r="K25658" s="12" t="s">
        <v>174105</v>
      </c>
      <c r="L25658" s="12" t="s">
        <v>10040</v>
      </c>
    </row>
    <row r="25659" spans="1:12" x14ac:dyDescent="0.2">
      <c r="A25659" s="12" t="s">
        <v>174106</v>
      </c>
      <c r="B25659" s="12" t="s">
        <v>174107</v>
      </c>
      <c r="C25659" s="12" t="s">
        <v>174108</v>
      </c>
      <c r="D25659" s="12" t="s">
        <v>10023</v>
      </c>
      <c r="E25659" s="12" t="s">
        <v>174109</v>
      </c>
      <c r="F25659" s="12" t="s">
        <v>174110</v>
      </c>
      <c r="G25659" s="12">
        <v>109315</v>
      </c>
      <c r="H25659" t="s">
        <v>174111</v>
      </c>
      <c r="I25659">
        <v>49.105038</v>
      </c>
      <c r="J25659" s="12">
        <v>6.0964309999999999</v>
      </c>
      <c r="K25659" s="12" t="s">
        <v>174112</v>
      </c>
      <c r="L25659" s="12" t="s">
        <v>10040</v>
      </c>
    </row>
    <row r="25660" spans="1:12" x14ac:dyDescent="0.2">
      <c r="A25660" s="12" t="s">
        <v>174113</v>
      </c>
      <c r="B25660" s="12" t="s">
        <v>174114</v>
      </c>
      <c r="C25660" s="12" t="s">
        <v>174115</v>
      </c>
      <c r="D25660" s="12" t="s">
        <v>10023</v>
      </c>
      <c r="E25660" s="12" t="s">
        <v>174116</v>
      </c>
      <c r="F25660" s="12" t="s">
        <v>174117</v>
      </c>
      <c r="G25660" s="12">
        <v>482001</v>
      </c>
      <c r="H25660" t="s">
        <v>174118</v>
      </c>
      <c r="I25660">
        <v>40.604627999999998</v>
      </c>
      <c r="J25660" s="12">
        <v>19.547045000000001</v>
      </c>
      <c r="K25660" s="12" t="s">
        <v>174119</v>
      </c>
      <c r="L25660" s="12" t="s">
        <v>10040</v>
      </c>
    </row>
    <row r="25661" spans="1:12" x14ac:dyDescent="0.2">
      <c r="A25661" s="12" t="s">
        <v>174120</v>
      </c>
      <c r="B25661" s="12" t="s">
        <v>174121</v>
      </c>
      <c r="C25661" s="12" t="s">
        <v>174122</v>
      </c>
      <c r="D25661" s="12" t="s">
        <v>10023</v>
      </c>
      <c r="E25661" s="12" t="s">
        <v>174123</v>
      </c>
      <c r="F25661" s="12" t="s">
        <v>174124</v>
      </c>
      <c r="G25661" s="12">
        <v>482002</v>
      </c>
      <c r="H25661" t="s">
        <v>174125</v>
      </c>
      <c r="I25661">
        <v>40.766333000000003</v>
      </c>
      <c r="J25661" s="12">
        <v>19.773768</v>
      </c>
      <c r="K25661" s="12" t="s">
        <v>174126</v>
      </c>
      <c r="L25661" s="12" t="s">
        <v>10040</v>
      </c>
    </row>
    <row r="25662" spans="1:12" x14ac:dyDescent="0.2">
      <c r="A25662" s="12" t="s">
        <v>174127</v>
      </c>
      <c r="B25662" s="12" t="s">
        <v>17281</v>
      </c>
      <c r="C25662" s="12" t="s">
        <v>17282</v>
      </c>
      <c r="D25662" s="12" t="s">
        <v>10023</v>
      </c>
      <c r="E25662" s="12" t="s">
        <v>174128</v>
      </c>
      <c r="F25662" s="12" t="s">
        <v>174129</v>
      </c>
      <c r="G25662" s="12">
        <v>606365</v>
      </c>
      <c r="H25662" t="s">
        <v>174130</v>
      </c>
      <c r="J25662" s="12"/>
      <c r="K25662" s="12"/>
      <c r="L25662" s="12" t="s">
        <v>10027</v>
      </c>
    </row>
    <row r="25663" spans="1:12" x14ac:dyDescent="0.2">
      <c r="A25663" s="12" t="s">
        <v>174131</v>
      </c>
      <c r="B25663" s="12" t="s">
        <v>174132</v>
      </c>
      <c r="C25663" s="12" t="s">
        <v>174133</v>
      </c>
      <c r="D25663" s="12" t="s">
        <v>10023</v>
      </c>
      <c r="E25663" s="12" t="s">
        <v>174134</v>
      </c>
      <c r="F25663" s="12" t="s">
        <v>174135</v>
      </c>
      <c r="G25663" s="12">
        <v>590060</v>
      </c>
      <c r="H25663" t="s">
        <v>174136</v>
      </c>
      <c r="I25663">
        <v>36.210350300000002</v>
      </c>
      <c r="J25663" s="12">
        <v>28.140203700000001</v>
      </c>
      <c r="K25663" s="12" t="s">
        <v>174137</v>
      </c>
      <c r="L25663" s="12" t="s">
        <v>10040</v>
      </c>
    </row>
    <row r="25664" spans="1:12" x14ac:dyDescent="0.2">
      <c r="A25664" s="12" t="s">
        <v>174138</v>
      </c>
      <c r="B25664" s="12" t="s">
        <v>174139</v>
      </c>
      <c r="C25664" s="12" t="s">
        <v>174140</v>
      </c>
      <c r="D25664" s="12" t="s">
        <v>10023</v>
      </c>
      <c r="E25664" s="12" t="s">
        <v>174141</v>
      </c>
      <c r="F25664" s="12" t="s">
        <v>174142</v>
      </c>
      <c r="G25664" s="12">
        <v>118973</v>
      </c>
      <c r="H25664" t="s">
        <v>174143</v>
      </c>
      <c r="I25664">
        <v>50.170743999999999</v>
      </c>
      <c r="J25664" s="12">
        <v>14.191354</v>
      </c>
      <c r="K25664" s="12" t="s">
        <v>174144</v>
      </c>
      <c r="L25664" s="12" t="s">
        <v>10040</v>
      </c>
    </row>
    <row r="25665" spans="1:12" x14ac:dyDescent="0.2">
      <c r="A25665" s="12" t="s">
        <v>174145</v>
      </c>
      <c r="B25665" s="12" t="s">
        <v>174146</v>
      </c>
      <c r="C25665" s="12" t="s">
        <v>174147</v>
      </c>
      <c r="D25665" s="12" t="s">
        <v>10023</v>
      </c>
      <c r="E25665" s="12" t="s">
        <v>174148</v>
      </c>
      <c r="F25665" s="12" t="s">
        <v>174149</v>
      </c>
      <c r="G25665" s="12">
        <v>109352</v>
      </c>
      <c r="H25665" t="s">
        <v>174150</v>
      </c>
      <c r="I25665">
        <v>50.967899000000003</v>
      </c>
      <c r="J25665" s="12">
        <v>5.7652049999999999</v>
      </c>
      <c r="K25665" s="12" t="s">
        <v>174151</v>
      </c>
      <c r="L25665" s="12" t="s">
        <v>10040</v>
      </c>
    </row>
    <row r="25666" spans="1:12" x14ac:dyDescent="0.2">
      <c r="A25666" s="12" t="s">
        <v>174152</v>
      </c>
      <c r="B25666" s="12" t="s">
        <v>174153</v>
      </c>
      <c r="C25666" s="12" t="s">
        <v>174154</v>
      </c>
      <c r="D25666" s="12" t="s">
        <v>10023</v>
      </c>
      <c r="E25666" s="12" t="s">
        <v>174155</v>
      </c>
      <c r="F25666" s="12" t="s">
        <v>174156</v>
      </c>
      <c r="G25666" s="12">
        <v>118974</v>
      </c>
      <c r="H25666" t="s">
        <v>174157</v>
      </c>
      <c r="I25666">
        <v>48.965482000000002</v>
      </c>
      <c r="J25666" s="12">
        <v>9.2785659999999996</v>
      </c>
      <c r="K25666" s="12" t="s">
        <v>174158</v>
      </c>
      <c r="L25666" s="12" t="s">
        <v>10040</v>
      </c>
    </row>
    <row r="25667" spans="1:12" x14ac:dyDescent="0.2">
      <c r="A25667" s="12" t="s">
        <v>174159</v>
      </c>
      <c r="B25667" s="12" t="s">
        <v>174160</v>
      </c>
      <c r="C25667" s="12" t="s">
        <v>174161</v>
      </c>
      <c r="D25667" s="12" t="s">
        <v>10023</v>
      </c>
      <c r="E25667" s="12" t="s">
        <v>174162</v>
      </c>
      <c r="F25667" s="12" t="s">
        <v>174163</v>
      </c>
      <c r="G25667" s="12">
        <v>118975</v>
      </c>
      <c r="H25667" t="s">
        <v>174164</v>
      </c>
      <c r="I25667">
        <v>48.827168</v>
      </c>
      <c r="J25667" s="12">
        <v>12.837564</v>
      </c>
      <c r="K25667" s="12" t="s">
        <v>174165</v>
      </c>
      <c r="L25667" s="12" t="s">
        <v>10040</v>
      </c>
    </row>
    <row r="25668" spans="1:12" x14ac:dyDescent="0.2">
      <c r="A25668" s="12" t="s">
        <v>174166</v>
      </c>
      <c r="B25668" s="12" t="s">
        <v>174167</v>
      </c>
      <c r="C25668" s="12" t="s">
        <v>174168</v>
      </c>
      <c r="D25668" s="12" t="s">
        <v>10023</v>
      </c>
      <c r="E25668" s="12" t="s">
        <v>174169</v>
      </c>
      <c r="F25668" s="12" t="s">
        <v>174170</v>
      </c>
      <c r="G25668" s="12">
        <v>580110</v>
      </c>
      <c r="H25668" t="s">
        <v>174171</v>
      </c>
      <c r="I25668">
        <v>37.898159</v>
      </c>
      <c r="J25668" s="12">
        <v>24.010733999999999</v>
      </c>
      <c r="K25668" s="12" t="s">
        <v>174172</v>
      </c>
      <c r="L25668" s="12" t="s">
        <v>10040</v>
      </c>
    </row>
    <row r="25669" spans="1:12" x14ac:dyDescent="0.2">
      <c r="A25669" s="12" t="s">
        <v>174173</v>
      </c>
      <c r="B25669" s="12" t="s">
        <v>174174</v>
      </c>
      <c r="C25669" s="12" t="s">
        <v>174175</v>
      </c>
      <c r="D25669" s="12" t="s">
        <v>10023</v>
      </c>
      <c r="E25669" s="12" t="s">
        <v>174176</v>
      </c>
      <c r="F25669" s="12" t="s">
        <v>174177</v>
      </c>
      <c r="G25669" s="12">
        <v>609535</v>
      </c>
      <c r="H25669" t="s">
        <v>174178</v>
      </c>
      <c r="I25669">
        <v>38.332361499999998</v>
      </c>
      <c r="J25669" s="12">
        <v>30.148648999999999</v>
      </c>
      <c r="K25669" s="12" t="s">
        <v>174179</v>
      </c>
      <c r="L25669" s="12" t="s">
        <v>10040</v>
      </c>
    </row>
    <row r="25670" spans="1:12" x14ac:dyDescent="0.2">
      <c r="A25670" s="12" t="s">
        <v>174180</v>
      </c>
      <c r="B25670" s="12" t="s">
        <v>174181</v>
      </c>
      <c r="C25670" s="12" t="s">
        <v>174182</v>
      </c>
      <c r="D25670" s="12" t="s">
        <v>10023</v>
      </c>
      <c r="E25670" s="12" t="s">
        <v>174183</v>
      </c>
      <c r="F25670" s="12" t="s">
        <v>174184</v>
      </c>
      <c r="G25670" s="12">
        <v>599946</v>
      </c>
      <c r="H25670" t="s">
        <v>174185</v>
      </c>
      <c r="I25670">
        <v>38.104590000000002</v>
      </c>
      <c r="J25670" s="12">
        <v>27.072005999999998</v>
      </c>
      <c r="K25670" s="12" t="s">
        <v>174186</v>
      </c>
      <c r="L25670" s="12" t="s">
        <v>10040</v>
      </c>
    </row>
    <row r="25671" spans="1:12" x14ac:dyDescent="0.2">
      <c r="A25671" s="12" t="s">
        <v>174187</v>
      </c>
      <c r="B25671" s="12" t="s">
        <v>174188</v>
      </c>
      <c r="C25671" s="12" t="s">
        <v>10945</v>
      </c>
      <c r="D25671" s="12" t="s">
        <v>10023</v>
      </c>
      <c r="E25671" s="12" t="s">
        <v>174189</v>
      </c>
      <c r="F25671" s="12" t="s">
        <v>174190</v>
      </c>
      <c r="G25671" s="12">
        <v>40321</v>
      </c>
      <c r="H25671" t="s">
        <v>174191</v>
      </c>
      <c r="J25671" s="12"/>
      <c r="K25671" s="12"/>
      <c r="L25671" s="12" t="s">
        <v>10027</v>
      </c>
    </row>
    <row r="25672" spans="1:12" x14ac:dyDescent="0.2">
      <c r="A25672" s="12" t="s">
        <v>174192</v>
      </c>
      <c r="B25672" s="12" t="s">
        <v>174193</v>
      </c>
      <c r="C25672" s="12" t="s">
        <v>174194</v>
      </c>
      <c r="D25672" s="12" t="s">
        <v>10023</v>
      </c>
      <c r="E25672" s="12" t="s">
        <v>174195</v>
      </c>
      <c r="F25672" s="12" t="s">
        <v>7138</v>
      </c>
      <c r="G25672" s="12">
        <v>491730</v>
      </c>
      <c r="H25672" t="s">
        <v>174196</v>
      </c>
      <c r="I25672">
        <v>41.365222000000003</v>
      </c>
      <c r="J25672" s="12">
        <v>22.392778999999901</v>
      </c>
      <c r="K25672" s="12" t="s">
        <v>174197</v>
      </c>
      <c r="L25672" s="12" t="s">
        <v>10040</v>
      </c>
    </row>
    <row r="25673" spans="1:12" x14ac:dyDescent="0.2">
      <c r="A25673" s="12" t="s">
        <v>174198</v>
      </c>
      <c r="B25673" s="12" t="s">
        <v>174199</v>
      </c>
      <c r="C25673" s="12" t="s">
        <v>174200</v>
      </c>
      <c r="D25673" s="12" t="s">
        <v>10023</v>
      </c>
      <c r="E25673" s="12" t="s">
        <v>174201</v>
      </c>
      <c r="F25673" s="12" t="s">
        <v>174202</v>
      </c>
      <c r="G25673" s="12">
        <v>590061</v>
      </c>
      <c r="H25673" t="s">
        <v>174203</v>
      </c>
      <c r="J25673" s="12"/>
      <c r="K25673" s="12"/>
      <c r="L25673" s="12" t="s">
        <v>10027</v>
      </c>
    </row>
    <row r="25674" spans="1:12" x14ac:dyDescent="0.2">
      <c r="A25674" s="12" t="s">
        <v>174204</v>
      </c>
      <c r="B25674" s="12" t="s">
        <v>174205</v>
      </c>
      <c r="C25674" s="12" t="s">
        <v>174206</v>
      </c>
      <c r="D25674" s="12" t="s">
        <v>10023</v>
      </c>
      <c r="E25674" s="12" t="s">
        <v>174207</v>
      </c>
      <c r="F25674" s="12" t="s">
        <v>174208</v>
      </c>
      <c r="G25674" s="12">
        <v>507467</v>
      </c>
      <c r="H25674" t="s">
        <v>174209</v>
      </c>
      <c r="J25674" s="12"/>
      <c r="K25674" s="12"/>
      <c r="L25674" s="12" t="s">
        <v>10027</v>
      </c>
    </row>
    <row r="25675" spans="1:12" x14ac:dyDescent="0.2">
      <c r="A25675" s="12" t="s">
        <v>174210</v>
      </c>
      <c r="B25675" s="12" t="s">
        <v>174211</v>
      </c>
      <c r="C25675" s="12" t="s">
        <v>174212</v>
      </c>
      <c r="D25675" s="12" t="s">
        <v>10023</v>
      </c>
      <c r="E25675" s="12" t="s">
        <v>174213</v>
      </c>
      <c r="F25675" s="12" t="s">
        <v>174214</v>
      </c>
      <c r="G25675" s="12">
        <v>570690</v>
      </c>
      <c r="H25675" t="s">
        <v>174215</v>
      </c>
      <c r="I25675">
        <v>37.2206968133627</v>
      </c>
      <c r="J25675" s="12">
        <v>21.9971652140208</v>
      </c>
      <c r="K25675" s="12" t="s">
        <v>174216</v>
      </c>
      <c r="L25675" s="12" t="s">
        <v>10040</v>
      </c>
    </row>
    <row r="25676" spans="1:12" x14ac:dyDescent="0.2">
      <c r="A25676" s="12" t="s">
        <v>174217</v>
      </c>
      <c r="B25676" s="12" t="s">
        <v>174218</v>
      </c>
      <c r="C25676" s="12" t="s">
        <v>22197</v>
      </c>
      <c r="D25676" s="12" t="s">
        <v>10023</v>
      </c>
      <c r="E25676" s="12" t="s">
        <v>174219</v>
      </c>
      <c r="F25676" s="12" t="s">
        <v>174220</v>
      </c>
      <c r="G25676" s="12">
        <v>573534</v>
      </c>
      <c r="H25676" t="s">
        <v>174221</v>
      </c>
      <c r="J25676" s="12"/>
      <c r="K25676" s="12"/>
      <c r="L25676" s="12" t="s">
        <v>10027</v>
      </c>
    </row>
    <row r="25677" spans="1:12" x14ac:dyDescent="0.2">
      <c r="A25677" s="12" t="s">
        <v>174222</v>
      </c>
      <c r="B25677" s="12" t="s">
        <v>174223</v>
      </c>
      <c r="C25677" s="12" t="s">
        <v>174224</v>
      </c>
      <c r="D25677" s="12" t="s">
        <v>10023</v>
      </c>
      <c r="E25677" s="12" t="s">
        <v>174225</v>
      </c>
      <c r="F25677" s="12" t="s">
        <v>174226</v>
      </c>
      <c r="G25677" s="12">
        <v>845068</v>
      </c>
      <c r="H25677" t="s">
        <v>174227</v>
      </c>
      <c r="I25677">
        <v>41.952287499999997</v>
      </c>
      <c r="J25677" s="12">
        <v>34.539625000000001</v>
      </c>
      <c r="K25677" s="12" t="s">
        <v>174228</v>
      </c>
      <c r="L25677" s="12" t="s">
        <v>10040</v>
      </c>
    </row>
    <row r="25678" spans="1:12" x14ac:dyDescent="0.2">
      <c r="A25678" s="12" t="s">
        <v>174229</v>
      </c>
      <c r="B25678" s="12" t="s">
        <v>10973</v>
      </c>
      <c r="C25678" s="12" t="s">
        <v>174230</v>
      </c>
      <c r="D25678" s="12" t="s">
        <v>10023</v>
      </c>
      <c r="E25678" s="12" t="s">
        <v>174231</v>
      </c>
      <c r="F25678" s="12" t="s">
        <v>174226</v>
      </c>
      <c r="G25678" s="12">
        <v>543872</v>
      </c>
      <c r="H25678" t="s">
        <v>174232</v>
      </c>
      <c r="J25678" s="12"/>
      <c r="K25678" s="12"/>
      <c r="L25678" s="12" t="s">
        <v>10027</v>
      </c>
    </row>
    <row r="25679" spans="1:12" x14ac:dyDescent="0.2">
      <c r="A25679" s="12" t="s">
        <v>174233</v>
      </c>
      <c r="B25679" s="12" t="s">
        <v>174234</v>
      </c>
      <c r="C25679" s="12" t="s">
        <v>38006</v>
      </c>
      <c r="D25679" s="12" t="s">
        <v>10023</v>
      </c>
      <c r="E25679" s="12" t="s">
        <v>174235</v>
      </c>
      <c r="F25679" s="12" t="s">
        <v>174236</v>
      </c>
      <c r="G25679" s="12">
        <v>543873</v>
      </c>
      <c r="H25679" t="s">
        <v>174237</v>
      </c>
      <c r="J25679" s="12"/>
      <c r="K25679" s="12"/>
      <c r="L25679" s="12" t="s">
        <v>10027</v>
      </c>
    </row>
    <row r="25680" spans="1:12" x14ac:dyDescent="0.2">
      <c r="A25680" s="12" t="s">
        <v>174238</v>
      </c>
      <c r="B25680" s="12" t="s">
        <v>174239</v>
      </c>
      <c r="C25680" s="12" t="s">
        <v>174240</v>
      </c>
      <c r="D25680" s="12" t="s">
        <v>10023</v>
      </c>
      <c r="E25680" s="12" t="s">
        <v>174241</v>
      </c>
      <c r="F25680" s="12" t="s">
        <v>174242</v>
      </c>
      <c r="G25680" s="12">
        <v>541114</v>
      </c>
      <c r="H25680" t="s">
        <v>174243</v>
      </c>
      <c r="I25680">
        <v>38.328581</v>
      </c>
      <c r="J25680" s="12">
        <v>23.518744000000002</v>
      </c>
      <c r="K25680" s="12" t="s">
        <v>174244</v>
      </c>
      <c r="L25680" s="12" t="s">
        <v>10040</v>
      </c>
    </row>
    <row r="25681" spans="1:12" x14ac:dyDescent="0.2">
      <c r="A25681" s="12" t="s">
        <v>174245</v>
      </c>
      <c r="B25681" s="12" t="s">
        <v>174246</v>
      </c>
      <c r="C25681" s="12" t="s">
        <v>174247</v>
      </c>
      <c r="D25681" s="12" t="s">
        <v>10023</v>
      </c>
      <c r="E25681" s="12" t="s">
        <v>174248</v>
      </c>
      <c r="F25681" s="12" t="s">
        <v>174249</v>
      </c>
      <c r="G25681" s="12">
        <v>825390</v>
      </c>
      <c r="H25681" t="s">
        <v>174250</v>
      </c>
      <c r="I25681">
        <v>45.734948000000003</v>
      </c>
      <c r="J25681" s="12">
        <v>38.504846999999998</v>
      </c>
      <c r="K25681" s="12" t="s">
        <v>174251</v>
      </c>
      <c r="L25681" s="12" t="s">
        <v>10040</v>
      </c>
    </row>
    <row r="25682" spans="1:12" x14ac:dyDescent="0.2">
      <c r="A25682" s="12" t="s">
        <v>174252</v>
      </c>
      <c r="B25682" s="12" t="s">
        <v>174253</v>
      </c>
      <c r="C25682" s="12" t="s">
        <v>174254</v>
      </c>
      <c r="D25682" s="12" t="s">
        <v>10023</v>
      </c>
      <c r="E25682" s="12" t="s">
        <v>174255</v>
      </c>
      <c r="F25682" s="12" t="s">
        <v>174256</v>
      </c>
      <c r="G25682" s="12">
        <v>825391</v>
      </c>
      <c r="H25682" t="s">
        <v>174257</v>
      </c>
      <c r="I25682">
        <v>45.769153000000003</v>
      </c>
      <c r="J25682" s="12">
        <v>38.464109000000001</v>
      </c>
      <c r="K25682" s="12" t="s">
        <v>174258</v>
      </c>
      <c r="L25682" s="12" t="s">
        <v>10040</v>
      </c>
    </row>
    <row r="25683" spans="1:12" x14ac:dyDescent="0.2">
      <c r="A25683" s="12" t="s">
        <v>174259</v>
      </c>
      <c r="B25683" s="12" t="s">
        <v>174260</v>
      </c>
      <c r="C25683" s="12" t="s">
        <v>174261</v>
      </c>
      <c r="D25683" s="12" t="s">
        <v>10023</v>
      </c>
      <c r="E25683" s="12" t="s">
        <v>174262</v>
      </c>
      <c r="F25683" s="12" t="s">
        <v>174263</v>
      </c>
      <c r="G25683" s="12">
        <v>531103</v>
      </c>
      <c r="H25683" t="s">
        <v>174264</v>
      </c>
      <c r="I25683">
        <v>38.806089</v>
      </c>
      <c r="J25683" s="12">
        <v>20.790602</v>
      </c>
      <c r="K25683" s="12" t="s">
        <v>174265</v>
      </c>
      <c r="L25683" s="12" t="s">
        <v>10040</v>
      </c>
    </row>
    <row r="25684" spans="1:12" x14ac:dyDescent="0.2">
      <c r="A25684" s="12" t="s">
        <v>174266</v>
      </c>
      <c r="B25684" s="12" t="s">
        <v>174267</v>
      </c>
      <c r="C25684" s="12" t="s">
        <v>174268</v>
      </c>
      <c r="D25684" s="12" t="s">
        <v>10023</v>
      </c>
      <c r="E25684" s="12" t="s">
        <v>174269</v>
      </c>
      <c r="F25684" s="12" t="s">
        <v>174270</v>
      </c>
      <c r="G25684" s="12">
        <v>847906</v>
      </c>
      <c r="H25684" t="s">
        <v>174271</v>
      </c>
      <c r="J25684" s="12"/>
      <c r="K25684" s="12"/>
      <c r="L25684" s="12" t="s">
        <v>10027</v>
      </c>
    </row>
    <row r="25685" spans="1:12" x14ac:dyDescent="0.2">
      <c r="A25685" s="12" t="s">
        <v>174272</v>
      </c>
      <c r="B25685" s="12" t="s">
        <v>174273</v>
      </c>
      <c r="C25685" s="12" t="s">
        <v>23497</v>
      </c>
      <c r="D25685" s="12" t="s">
        <v>10023</v>
      </c>
      <c r="E25685" s="12" t="s">
        <v>174274</v>
      </c>
      <c r="F25685" s="12" t="s">
        <v>174275</v>
      </c>
      <c r="G25685" s="12">
        <v>543874</v>
      </c>
      <c r="H25685" t="s">
        <v>174276</v>
      </c>
      <c r="J25685" s="12"/>
      <c r="K25685" s="12"/>
      <c r="L25685" s="12" t="s">
        <v>10027</v>
      </c>
    </row>
    <row r="25686" spans="1:12" x14ac:dyDescent="0.2">
      <c r="A25686" s="12" t="s">
        <v>174277</v>
      </c>
      <c r="B25686" s="12" t="s">
        <v>174278</v>
      </c>
      <c r="C25686" s="12" t="s">
        <v>174279</v>
      </c>
      <c r="D25686" s="12" t="s">
        <v>10023</v>
      </c>
      <c r="E25686" s="12" t="s">
        <v>174280</v>
      </c>
      <c r="F25686" s="12" t="s">
        <v>174281</v>
      </c>
      <c r="G25686" s="12">
        <v>543875</v>
      </c>
      <c r="H25686" t="s">
        <v>174282</v>
      </c>
      <c r="J25686" s="12"/>
      <c r="K25686" s="12"/>
      <c r="L25686" s="12" t="s">
        <v>10027</v>
      </c>
    </row>
    <row r="25687" spans="1:12" x14ac:dyDescent="0.2">
      <c r="A25687" s="12" t="s">
        <v>174283</v>
      </c>
      <c r="B25687" s="12" t="s">
        <v>174284</v>
      </c>
      <c r="C25687" s="12" t="s">
        <v>174285</v>
      </c>
      <c r="D25687" s="12" t="s">
        <v>10023</v>
      </c>
      <c r="E25687" s="12" t="s">
        <v>174286</v>
      </c>
      <c r="F25687" s="12" t="s">
        <v>174287</v>
      </c>
      <c r="G25687" s="12">
        <v>465997</v>
      </c>
      <c r="H25687" t="s">
        <v>174288</v>
      </c>
      <c r="J25687" s="12"/>
      <c r="K25687" s="12"/>
      <c r="L25687" s="12" t="s">
        <v>10027</v>
      </c>
    </row>
    <row r="25688" spans="1:12" x14ac:dyDescent="0.2">
      <c r="A25688" s="12" t="s">
        <v>174289</v>
      </c>
      <c r="B25688" s="12" t="s">
        <v>174290</v>
      </c>
      <c r="C25688" s="12" t="s">
        <v>174291</v>
      </c>
      <c r="D25688" s="12" t="s">
        <v>10023</v>
      </c>
      <c r="E25688" s="12" t="s">
        <v>174292</v>
      </c>
      <c r="F25688" s="12" t="s">
        <v>174293</v>
      </c>
      <c r="G25688" s="12">
        <v>128519</v>
      </c>
      <c r="H25688" t="s">
        <v>174294</v>
      </c>
      <c r="I25688">
        <v>48.410018999999998</v>
      </c>
      <c r="J25688" s="12">
        <v>16.843250000000001</v>
      </c>
      <c r="K25688" s="12" t="s">
        <v>174295</v>
      </c>
      <c r="L25688" s="12" t="s">
        <v>10040</v>
      </c>
    </row>
    <row r="25689" spans="1:12" x14ac:dyDescent="0.2">
      <c r="A25689" s="12" t="s">
        <v>174296</v>
      </c>
      <c r="B25689" s="12" t="s">
        <v>174297</v>
      </c>
      <c r="C25689" s="12" t="s">
        <v>174298</v>
      </c>
      <c r="D25689" s="12" t="s">
        <v>10023</v>
      </c>
      <c r="E25689" s="12" t="s">
        <v>174299</v>
      </c>
      <c r="F25689" s="12" t="s">
        <v>174300</v>
      </c>
      <c r="G25689" s="12">
        <v>501626</v>
      </c>
      <c r="H25689" t="s">
        <v>174301</v>
      </c>
      <c r="I25689">
        <v>40.595641999999998</v>
      </c>
      <c r="J25689" s="12">
        <v>24.666876999999999</v>
      </c>
      <c r="K25689" s="12" t="s">
        <v>174302</v>
      </c>
      <c r="L25689" s="12" t="s">
        <v>10040</v>
      </c>
    </row>
    <row r="25690" spans="1:12" x14ac:dyDescent="0.2">
      <c r="A25690" s="12" t="s">
        <v>174303</v>
      </c>
      <c r="B25690" s="12" t="s">
        <v>174304</v>
      </c>
      <c r="C25690" s="12" t="s">
        <v>174305</v>
      </c>
      <c r="D25690" s="12" t="s">
        <v>10023</v>
      </c>
      <c r="E25690" s="12" t="s">
        <v>174306</v>
      </c>
      <c r="F25690" s="12" t="s">
        <v>174307</v>
      </c>
      <c r="G25690" s="12">
        <v>857335</v>
      </c>
      <c r="H25690" t="s">
        <v>174308</v>
      </c>
      <c r="I25690">
        <v>40.906518859494</v>
      </c>
      <c r="J25690" s="12">
        <v>36.015480301229999</v>
      </c>
      <c r="K25690" s="12" t="s">
        <v>174309</v>
      </c>
      <c r="L25690" s="12" t="s">
        <v>10040</v>
      </c>
    </row>
    <row r="25691" spans="1:12" x14ac:dyDescent="0.2">
      <c r="A25691" s="12" t="s">
        <v>174310</v>
      </c>
      <c r="B25691" s="12" t="s">
        <v>174311</v>
      </c>
      <c r="C25691" s="12" t="s">
        <v>17282</v>
      </c>
      <c r="D25691" s="12" t="s">
        <v>10023</v>
      </c>
      <c r="E25691" s="12" t="s">
        <v>174312</v>
      </c>
      <c r="F25691" s="12" t="s">
        <v>174313</v>
      </c>
      <c r="G25691" s="12">
        <v>707625</v>
      </c>
      <c r="H25691" t="s">
        <v>174314</v>
      </c>
      <c r="I25691">
        <v>35.0713685725975</v>
      </c>
      <c r="J25691" s="12">
        <v>32.351257264540401</v>
      </c>
      <c r="K25691" s="12" t="s">
        <v>174315</v>
      </c>
      <c r="L25691" s="12" t="s">
        <v>10040</v>
      </c>
    </row>
    <row r="25692" spans="1:12" x14ac:dyDescent="0.2">
      <c r="A25692" s="12" t="s">
        <v>174316</v>
      </c>
      <c r="B25692" s="12" t="s">
        <v>174317</v>
      </c>
      <c r="C25692" s="12" t="s">
        <v>174318</v>
      </c>
      <c r="D25692" s="12" t="s">
        <v>10023</v>
      </c>
      <c r="E25692" s="12" t="s">
        <v>174319</v>
      </c>
      <c r="F25692" s="12" t="s">
        <v>6773</v>
      </c>
      <c r="G25692" s="12">
        <v>197530</v>
      </c>
      <c r="H25692" t="s">
        <v>174320</v>
      </c>
      <c r="I25692">
        <v>47.568826000000001</v>
      </c>
      <c r="J25692" s="12">
        <v>14.243126</v>
      </c>
      <c r="K25692" s="12" t="s">
        <v>174321</v>
      </c>
      <c r="L25692" s="12" t="s">
        <v>10040</v>
      </c>
    </row>
    <row r="25693" spans="1:12" x14ac:dyDescent="0.2">
      <c r="A25693" s="12" t="s">
        <v>174322</v>
      </c>
      <c r="B25693" s="12" t="s">
        <v>174323</v>
      </c>
      <c r="C25693" s="12" t="s">
        <v>174324</v>
      </c>
      <c r="D25693" s="12" t="s">
        <v>10023</v>
      </c>
      <c r="E25693" s="12" t="s">
        <v>174325</v>
      </c>
      <c r="F25693" s="12" t="s">
        <v>174326</v>
      </c>
      <c r="G25693" s="12">
        <v>541113</v>
      </c>
      <c r="H25693" t="s">
        <v>174327</v>
      </c>
      <c r="I25693">
        <v>38.384320000000002</v>
      </c>
      <c r="J25693" s="12">
        <v>22.755354000000001</v>
      </c>
      <c r="K25693" s="12" t="s">
        <v>174328</v>
      </c>
      <c r="L25693" s="12" t="s">
        <v>10040</v>
      </c>
    </row>
    <row r="25694" spans="1:12" x14ac:dyDescent="0.2">
      <c r="A25694" s="12" t="s">
        <v>174329</v>
      </c>
      <c r="B25694" s="12" t="s">
        <v>17281</v>
      </c>
      <c r="C25694" s="12" t="s">
        <v>42546</v>
      </c>
      <c r="D25694" s="12" t="s">
        <v>10023</v>
      </c>
      <c r="E25694" s="12" t="s">
        <v>174330</v>
      </c>
      <c r="F25694" s="12" t="s">
        <v>174331</v>
      </c>
      <c r="G25694" s="12">
        <v>595000</v>
      </c>
      <c r="H25694" t="s">
        <v>174332</v>
      </c>
      <c r="J25694" s="12"/>
      <c r="K25694" s="12"/>
      <c r="L25694" s="12" t="s">
        <v>10027</v>
      </c>
    </row>
    <row r="25695" spans="1:12" x14ac:dyDescent="0.2">
      <c r="A25695" s="12" t="s">
        <v>174333</v>
      </c>
      <c r="B25695" s="12" t="s">
        <v>174334</v>
      </c>
      <c r="C25695" s="12" t="s">
        <v>174335</v>
      </c>
      <c r="D25695" s="12" t="s">
        <v>10023</v>
      </c>
      <c r="E25695" s="12" t="s">
        <v>174336</v>
      </c>
      <c r="F25695" s="12" t="s">
        <v>174337</v>
      </c>
      <c r="G25695" s="12">
        <v>128520</v>
      </c>
      <c r="H25695" t="s">
        <v>174338</v>
      </c>
      <c r="I25695">
        <v>48.041243999999999</v>
      </c>
      <c r="J25695" s="12">
        <v>16.673597999999998</v>
      </c>
      <c r="K25695" s="12" t="s">
        <v>174339</v>
      </c>
      <c r="L25695" s="12" t="s">
        <v>10040</v>
      </c>
    </row>
    <row r="25696" spans="1:12" x14ac:dyDescent="0.2">
      <c r="A25696" s="12" t="s">
        <v>174340</v>
      </c>
      <c r="B25696" s="12" t="s">
        <v>174341</v>
      </c>
      <c r="C25696" s="12" t="s">
        <v>174342</v>
      </c>
      <c r="D25696" s="12" t="s">
        <v>10023</v>
      </c>
      <c r="E25696" s="12" t="s">
        <v>174343</v>
      </c>
      <c r="F25696" s="12" t="s">
        <v>174344</v>
      </c>
      <c r="G25696" s="12">
        <v>482004</v>
      </c>
      <c r="H25696" t="s">
        <v>174345</v>
      </c>
      <c r="I25696">
        <v>42.095027000000002</v>
      </c>
      <c r="J25696" s="12">
        <v>23.106767000000001</v>
      </c>
      <c r="K25696" s="12" t="s">
        <v>174346</v>
      </c>
      <c r="L25696" s="12" t="s">
        <v>10040</v>
      </c>
    </row>
    <row r="25697" spans="1:12" x14ac:dyDescent="0.2">
      <c r="A25697" s="12" t="s">
        <v>174347</v>
      </c>
      <c r="B25697" s="12" t="s">
        <v>174348</v>
      </c>
      <c r="C25697" s="12" t="s">
        <v>174349</v>
      </c>
      <c r="D25697" s="12" t="s">
        <v>10023</v>
      </c>
      <c r="E25697" s="12" t="s">
        <v>174350</v>
      </c>
      <c r="F25697" s="12" t="s">
        <v>174351</v>
      </c>
      <c r="G25697" s="12">
        <v>60068</v>
      </c>
      <c r="H25697" t="s">
        <v>174352</v>
      </c>
      <c r="I25697">
        <v>25.400825999999999</v>
      </c>
      <c r="J25697" s="12">
        <v>65.547214999999994</v>
      </c>
      <c r="K25697" s="12" t="s">
        <v>174353</v>
      </c>
      <c r="L25697" s="12" t="s">
        <v>10040</v>
      </c>
    </row>
    <row r="25698" spans="1:12" x14ac:dyDescent="0.2">
      <c r="A25698" s="12" t="s">
        <v>174354</v>
      </c>
      <c r="B25698" s="12" t="s">
        <v>174355</v>
      </c>
      <c r="C25698" s="12" t="s">
        <v>174356</v>
      </c>
      <c r="D25698" s="12" t="s">
        <v>10023</v>
      </c>
      <c r="E25698" s="12" t="s">
        <v>174357</v>
      </c>
      <c r="F25698" s="12" t="s">
        <v>174358</v>
      </c>
      <c r="G25698" s="12">
        <v>491731</v>
      </c>
      <c r="H25698" t="s">
        <v>174359</v>
      </c>
      <c r="I25698">
        <v>41.5523293507554</v>
      </c>
      <c r="J25698" s="12">
        <v>21.974401113939699</v>
      </c>
      <c r="K25698" s="12" t="s">
        <v>174360</v>
      </c>
      <c r="L25698" s="12" t="s">
        <v>10040</v>
      </c>
    </row>
    <row r="25699" spans="1:12" x14ac:dyDescent="0.2">
      <c r="A25699" s="12" t="s">
        <v>174159</v>
      </c>
      <c r="B25699" s="12" t="s">
        <v>174361</v>
      </c>
      <c r="C25699" s="12" t="s">
        <v>174362</v>
      </c>
      <c r="D25699" s="12" t="s">
        <v>10023</v>
      </c>
      <c r="E25699" s="12" t="s">
        <v>174363</v>
      </c>
      <c r="F25699" s="12" t="s">
        <v>174364</v>
      </c>
      <c r="G25699" s="12">
        <v>118976</v>
      </c>
      <c r="H25699" t="s">
        <v>174365</v>
      </c>
      <c r="I25699">
        <v>49.978949999999998</v>
      </c>
      <c r="J25699" s="12">
        <v>9.0653039999999994</v>
      </c>
      <c r="K25699" s="12" t="s">
        <v>174366</v>
      </c>
      <c r="L25699" s="12" t="s">
        <v>10040</v>
      </c>
    </row>
    <row r="25700" spans="1:12" x14ac:dyDescent="0.2">
      <c r="A25700" s="12" t="s">
        <v>174367</v>
      </c>
      <c r="B25700" s="12" t="s">
        <v>174368</v>
      </c>
      <c r="C25700" s="12" t="s">
        <v>174369</v>
      </c>
      <c r="D25700" s="12" t="s">
        <v>10023</v>
      </c>
      <c r="E25700" s="12" t="s">
        <v>174370</v>
      </c>
      <c r="F25700" s="12" t="s">
        <v>174371</v>
      </c>
      <c r="G25700" s="12">
        <v>614843</v>
      </c>
      <c r="H25700" t="s">
        <v>174372</v>
      </c>
      <c r="J25700" s="12"/>
      <c r="K25700" s="12"/>
      <c r="L25700" s="12" t="s">
        <v>10027</v>
      </c>
    </row>
    <row r="25701" spans="1:12" x14ac:dyDescent="0.2">
      <c r="A25701" s="12" t="s">
        <v>174373</v>
      </c>
      <c r="B25701" s="12" t="s">
        <v>174374</v>
      </c>
      <c r="C25701" s="12" t="s">
        <v>174375</v>
      </c>
      <c r="D25701" s="12" t="s">
        <v>10023</v>
      </c>
      <c r="E25701" s="12" t="s">
        <v>174376</v>
      </c>
      <c r="F25701" s="12" t="s">
        <v>174377</v>
      </c>
      <c r="G25701" s="12">
        <v>157929</v>
      </c>
      <c r="H25701" t="s">
        <v>174378</v>
      </c>
      <c r="I25701">
        <v>43.0124947079604</v>
      </c>
      <c r="J25701" s="12">
        <v>6.3586610752659798</v>
      </c>
      <c r="K25701" s="12" t="s">
        <v>174379</v>
      </c>
      <c r="L25701" s="12" t="s">
        <v>10040</v>
      </c>
    </row>
    <row r="25702" spans="1:12" x14ac:dyDescent="0.2">
      <c r="A25702" s="12" t="s">
        <v>174380</v>
      </c>
      <c r="B25702" s="12" t="s">
        <v>174381</v>
      </c>
      <c r="C25702" s="12" t="s">
        <v>174382</v>
      </c>
      <c r="D25702" s="12" t="s">
        <v>10023</v>
      </c>
      <c r="E25702" s="12" t="s">
        <v>174383</v>
      </c>
      <c r="F25702" s="12" t="s">
        <v>174384</v>
      </c>
      <c r="G25702" s="12">
        <v>383784</v>
      </c>
      <c r="H25702" t="s">
        <v>174385</v>
      </c>
      <c r="I25702">
        <v>45.937955565254498</v>
      </c>
      <c r="J25702" s="12">
        <v>10.6163727140486</v>
      </c>
      <c r="K25702" s="12" t="s">
        <v>174386</v>
      </c>
      <c r="L25702" s="12" t="s">
        <v>10040</v>
      </c>
    </row>
    <row r="25703" spans="1:12" x14ac:dyDescent="0.2">
      <c r="A25703" s="12" t="s">
        <v>174387</v>
      </c>
      <c r="B25703" s="12" t="s">
        <v>174388</v>
      </c>
      <c r="C25703" s="12" t="s">
        <v>174389</v>
      </c>
      <c r="D25703" s="12" t="s">
        <v>10023</v>
      </c>
      <c r="E25703" s="12" t="s">
        <v>174390</v>
      </c>
      <c r="F25703" s="12" t="s">
        <v>174391</v>
      </c>
      <c r="G25703" s="12">
        <v>187559</v>
      </c>
      <c r="H25703" t="s">
        <v>174392</v>
      </c>
      <c r="I25703">
        <v>47.943453499999997</v>
      </c>
      <c r="J25703" s="12">
        <v>12.4928708</v>
      </c>
      <c r="K25703" s="12" t="s">
        <v>174393</v>
      </c>
      <c r="L25703" s="12" t="s">
        <v>10040</v>
      </c>
    </row>
    <row r="25704" spans="1:12" x14ac:dyDescent="0.2">
      <c r="A25704" s="12" t="s">
        <v>174394</v>
      </c>
      <c r="B25704" s="12" t="s">
        <v>174395</v>
      </c>
      <c r="C25704" s="12" t="s">
        <v>174396</v>
      </c>
      <c r="D25704" s="12" t="s">
        <v>10023</v>
      </c>
      <c r="E25704" s="12" t="s">
        <v>174397</v>
      </c>
      <c r="F25704" s="12" t="s">
        <v>174398</v>
      </c>
      <c r="G25704" s="12">
        <v>207466</v>
      </c>
      <c r="H25704" t="s">
        <v>174399</v>
      </c>
      <c r="I25704">
        <v>44.507562</v>
      </c>
      <c r="J25704" s="12">
        <v>20.499254000000001</v>
      </c>
      <c r="K25704" s="12" t="s">
        <v>174400</v>
      </c>
      <c r="L25704" s="12" t="s">
        <v>10040</v>
      </c>
    </row>
    <row r="25705" spans="1:12" x14ac:dyDescent="0.2">
      <c r="A25705" s="12" t="s">
        <v>174401</v>
      </c>
      <c r="B25705" s="12" t="s">
        <v>174402</v>
      </c>
      <c r="C25705" s="12" t="s">
        <v>174403</v>
      </c>
      <c r="D25705" s="12" t="s">
        <v>10023</v>
      </c>
      <c r="E25705" s="12" t="s">
        <v>174404</v>
      </c>
      <c r="F25705" s="12" t="s">
        <v>174405</v>
      </c>
      <c r="G25705" s="12">
        <v>109353</v>
      </c>
      <c r="H25705" t="s">
        <v>174406</v>
      </c>
      <c r="I25705">
        <v>50.737184999999997</v>
      </c>
      <c r="J25705" s="12">
        <v>6.2387480000000002</v>
      </c>
      <c r="K25705" s="12" t="s">
        <v>174407</v>
      </c>
      <c r="L25705" s="12" t="s">
        <v>10040</v>
      </c>
    </row>
    <row r="25706" spans="1:12" x14ac:dyDescent="0.2">
      <c r="A25706" s="12" t="s">
        <v>174408</v>
      </c>
      <c r="B25706" s="12" t="s">
        <v>174409</v>
      </c>
      <c r="C25706" s="12" t="s">
        <v>174410</v>
      </c>
      <c r="D25706" s="12" t="s">
        <v>10023</v>
      </c>
      <c r="E25706" s="12" t="s">
        <v>174411</v>
      </c>
      <c r="F25706" s="12" t="s">
        <v>174412</v>
      </c>
      <c r="G25706" s="12">
        <v>570692</v>
      </c>
      <c r="H25706" t="s">
        <v>174413</v>
      </c>
      <c r="I25706">
        <v>36.672252</v>
      </c>
      <c r="J25706" s="12">
        <v>24.479911999999999</v>
      </c>
      <c r="K25706" s="12" t="s">
        <v>174414</v>
      </c>
      <c r="L25706" s="12" t="s">
        <v>10040</v>
      </c>
    </row>
    <row r="25707" spans="1:12" x14ac:dyDescent="0.2">
      <c r="A25707" s="12" t="s">
        <v>174415</v>
      </c>
      <c r="B25707" s="12" t="s">
        <v>174416</v>
      </c>
      <c r="C25707" s="12" t="s">
        <v>174417</v>
      </c>
      <c r="D25707" s="12" t="s">
        <v>10023</v>
      </c>
      <c r="E25707" s="12" t="s">
        <v>174418</v>
      </c>
      <c r="F25707" s="12" t="s">
        <v>174419</v>
      </c>
      <c r="G25707" s="12">
        <v>501627</v>
      </c>
      <c r="H25707" t="s">
        <v>174420</v>
      </c>
      <c r="I25707">
        <v>40.369151000000002</v>
      </c>
      <c r="J25707" s="12">
        <v>23.664835</v>
      </c>
      <c r="K25707" s="12" t="s">
        <v>174421</v>
      </c>
      <c r="L25707" s="12" t="s">
        <v>10040</v>
      </c>
    </row>
    <row r="25708" spans="1:12" x14ac:dyDescent="0.2">
      <c r="A25708" s="12" t="s">
        <v>174422</v>
      </c>
      <c r="B25708" s="12" t="s">
        <v>174423</v>
      </c>
      <c r="C25708" s="12" t="s">
        <v>174424</v>
      </c>
      <c r="D25708" s="12" t="s">
        <v>10023</v>
      </c>
      <c r="E25708" s="12" t="s">
        <v>174425</v>
      </c>
      <c r="F25708" s="12" t="s">
        <v>174426</v>
      </c>
      <c r="G25708" s="12">
        <v>550897</v>
      </c>
      <c r="H25708" t="s">
        <v>174427</v>
      </c>
      <c r="I25708">
        <v>39.75</v>
      </c>
      <c r="J25708" s="12">
        <v>26.25</v>
      </c>
      <c r="K25708" s="12" t="s">
        <v>17592</v>
      </c>
      <c r="L25708" s="12" t="s">
        <v>10027</v>
      </c>
    </row>
    <row r="25709" spans="1:12" x14ac:dyDescent="0.2">
      <c r="A25709" s="12" t="s">
        <v>174428</v>
      </c>
      <c r="B25709" s="12" t="s">
        <v>174429</v>
      </c>
      <c r="C25709" s="12" t="s">
        <v>174430</v>
      </c>
      <c r="D25709" s="12" t="s">
        <v>10023</v>
      </c>
      <c r="E25709" s="12" t="s">
        <v>174431</v>
      </c>
      <c r="F25709" s="12" t="s">
        <v>174432</v>
      </c>
      <c r="G25709" s="12">
        <v>148206</v>
      </c>
      <c r="H25709" t="s">
        <v>174433</v>
      </c>
      <c r="I25709">
        <v>43.475413329303997</v>
      </c>
      <c r="J25709" s="12">
        <v>5.1044568094264298</v>
      </c>
      <c r="K25709" s="12" t="s">
        <v>174434</v>
      </c>
      <c r="L25709" s="12" t="s">
        <v>10040</v>
      </c>
    </row>
    <row r="25710" spans="1:12" x14ac:dyDescent="0.2">
      <c r="A25710" s="12" t="s">
        <v>174435</v>
      </c>
      <c r="B25710" s="12" t="s">
        <v>174436</v>
      </c>
      <c r="C25710" s="12" t="s">
        <v>174437</v>
      </c>
      <c r="D25710" s="12" t="s">
        <v>10023</v>
      </c>
      <c r="E25710" s="12" t="s">
        <v>174438</v>
      </c>
      <c r="F25710" s="12" t="s">
        <v>174439</v>
      </c>
      <c r="G25710" s="12">
        <v>138599</v>
      </c>
      <c r="H25710" t="s">
        <v>174440</v>
      </c>
      <c r="I25710">
        <v>44.714680000000001</v>
      </c>
      <c r="J25710" s="12">
        <v>-0.53131499999999998</v>
      </c>
      <c r="K25710" s="12" t="s">
        <v>174441</v>
      </c>
      <c r="L25710" s="12" t="s">
        <v>10040</v>
      </c>
    </row>
    <row r="25711" spans="1:12" x14ac:dyDescent="0.2">
      <c r="A25711" s="12" t="s">
        <v>174442</v>
      </c>
      <c r="B25711" s="12" t="s">
        <v>174443</v>
      </c>
      <c r="C25711" s="12" t="s">
        <v>174444</v>
      </c>
      <c r="D25711" s="12" t="s">
        <v>10023</v>
      </c>
      <c r="E25711" s="12" t="s">
        <v>174445</v>
      </c>
      <c r="F25711" s="12" t="s">
        <v>174446</v>
      </c>
      <c r="G25711" s="12">
        <v>79696</v>
      </c>
      <c r="H25711" t="s">
        <v>174447</v>
      </c>
      <c r="I25711">
        <v>52.516337673695297</v>
      </c>
      <c r="J25711" s="12">
        <v>0.1317905455574</v>
      </c>
      <c r="K25711" s="12" t="s">
        <v>174448</v>
      </c>
      <c r="L25711" s="12" t="s">
        <v>10040</v>
      </c>
    </row>
    <row r="25712" spans="1:12" x14ac:dyDescent="0.2">
      <c r="A25712" s="12" t="s">
        <v>174449</v>
      </c>
      <c r="B25712" s="12" t="s">
        <v>174450</v>
      </c>
      <c r="C25712" s="12" t="s">
        <v>174451</v>
      </c>
      <c r="D25712" s="12" t="s">
        <v>10023</v>
      </c>
      <c r="E25712" s="12" t="s">
        <v>174452</v>
      </c>
      <c r="F25712" s="12" t="s">
        <v>174453</v>
      </c>
      <c r="G25712" s="12">
        <v>79697</v>
      </c>
      <c r="H25712" t="s">
        <v>174454</v>
      </c>
      <c r="I25712">
        <v>51.85116</v>
      </c>
      <c r="J25712" s="12">
        <v>-1.4290989999999999</v>
      </c>
      <c r="K25712" s="12" t="s">
        <v>174455</v>
      </c>
      <c r="L25712" s="12" t="s">
        <v>10040</v>
      </c>
    </row>
    <row r="25713" spans="1:12" x14ac:dyDescent="0.2">
      <c r="A25713" s="12" t="s">
        <v>174456</v>
      </c>
      <c r="B25713" s="12" t="s">
        <v>174457</v>
      </c>
      <c r="C25713" s="12" t="s">
        <v>174458</v>
      </c>
      <c r="D25713" s="12" t="s">
        <v>10023</v>
      </c>
      <c r="E25713" s="12" t="s">
        <v>174459</v>
      </c>
      <c r="F25713" s="12" t="s">
        <v>174460</v>
      </c>
      <c r="G25713" s="12">
        <v>20614</v>
      </c>
      <c r="H25713" t="s">
        <v>174461</v>
      </c>
      <c r="I25713">
        <v>52.537042</v>
      </c>
      <c r="J25713" s="12">
        <v>-7.2292240000000003</v>
      </c>
      <c r="K25713" s="12" t="s">
        <v>174462</v>
      </c>
      <c r="L25713" s="12" t="s">
        <v>10040</v>
      </c>
    </row>
    <row r="25714" spans="1:12" x14ac:dyDescent="0.2">
      <c r="A25714" s="12" t="s">
        <v>174463</v>
      </c>
      <c r="B25714" s="12" t="s">
        <v>174464</v>
      </c>
      <c r="C25714" s="12" t="s">
        <v>174465</v>
      </c>
      <c r="D25714" s="12" t="s">
        <v>10023</v>
      </c>
      <c r="E25714" s="12" t="s">
        <v>174466</v>
      </c>
      <c r="F25714" s="12" t="s">
        <v>174467</v>
      </c>
      <c r="G25714" s="12">
        <v>79698</v>
      </c>
      <c r="H25714" t="s">
        <v>174468</v>
      </c>
      <c r="I25714">
        <v>52.193742999999998</v>
      </c>
      <c r="J25714" s="12">
        <v>1.1181049999999999</v>
      </c>
      <c r="K25714" s="12" t="s">
        <v>174469</v>
      </c>
      <c r="L25714" s="12" t="s">
        <v>10040</v>
      </c>
    </row>
    <row r="25715" spans="1:12" x14ac:dyDescent="0.2">
      <c r="A25715" s="12" t="s">
        <v>174470</v>
      </c>
      <c r="B25715" s="12" t="s">
        <v>174471</v>
      </c>
      <c r="C25715" s="12" t="s">
        <v>174472</v>
      </c>
      <c r="D25715" s="12" t="s">
        <v>10023</v>
      </c>
      <c r="E25715" s="12" t="s">
        <v>174473</v>
      </c>
      <c r="F25715" s="12" t="s">
        <v>174474</v>
      </c>
      <c r="G25715" s="12">
        <v>128521</v>
      </c>
      <c r="H25715" t="s">
        <v>174475</v>
      </c>
      <c r="I25715">
        <v>48.165993999999998</v>
      </c>
      <c r="J25715" s="12">
        <v>16.881816000000001</v>
      </c>
      <c r="K25715" s="12" t="s">
        <v>174476</v>
      </c>
      <c r="L25715" s="12" t="s">
        <v>10040</v>
      </c>
    </row>
    <row r="25716" spans="1:12" x14ac:dyDescent="0.2">
      <c r="A25716" s="12" t="s">
        <v>174477</v>
      </c>
      <c r="B25716" s="12" t="s">
        <v>174478</v>
      </c>
      <c r="C25716" s="12" t="s">
        <v>174479</v>
      </c>
      <c r="D25716" s="12" t="s">
        <v>10023</v>
      </c>
      <c r="E25716" s="12" t="s">
        <v>174480</v>
      </c>
      <c r="F25716" s="12" t="s">
        <v>174481</v>
      </c>
      <c r="G25716" s="12">
        <v>20615</v>
      </c>
      <c r="H25716" t="s">
        <v>174482</v>
      </c>
      <c r="I25716">
        <v>56.796973000000001</v>
      </c>
      <c r="J25716" s="12">
        <v>8.7236879999999992</v>
      </c>
      <c r="K25716" s="12" t="s">
        <v>174483</v>
      </c>
      <c r="L25716" s="12" t="s">
        <v>10040</v>
      </c>
    </row>
    <row r="25717" spans="1:12" x14ac:dyDescent="0.2">
      <c r="A25717" s="12" t="s">
        <v>174484</v>
      </c>
      <c r="B25717" s="12" t="s">
        <v>174485</v>
      </c>
      <c r="C25717" s="12" t="s">
        <v>174486</v>
      </c>
      <c r="D25717" s="12" t="s">
        <v>10023</v>
      </c>
      <c r="E25717" s="12" t="s">
        <v>174487</v>
      </c>
      <c r="F25717" s="12" t="s">
        <v>174488</v>
      </c>
      <c r="G25717" s="12">
        <v>20616</v>
      </c>
      <c r="H25717" t="s">
        <v>174489</v>
      </c>
      <c r="I25717">
        <v>59.253869999999999</v>
      </c>
      <c r="J25717" s="12">
        <v>11.002715</v>
      </c>
      <c r="K25717" s="12" t="s">
        <v>174490</v>
      </c>
      <c r="L25717" s="12" t="s">
        <v>10040</v>
      </c>
    </row>
    <row r="25718" spans="1:12" x14ac:dyDescent="0.2">
      <c r="A25718" s="12" t="s">
        <v>174491</v>
      </c>
      <c r="B25718" s="12" t="s">
        <v>174492</v>
      </c>
      <c r="C25718" s="12" t="s">
        <v>174493</v>
      </c>
      <c r="D25718" s="12" t="s">
        <v>10023</v>
      </c>
      <c r="E25718" s="12" t="s">
        <v>174494</v>
      </c>
      <c r="F25718" s="12" t="s">
        <v>6085</v>
      </c>
      <c r="G25718" s="12">
        <v>216992</v>
      </c>
      <c r="H25718" t="s">
        <v>174495</v>
      </c>
      <c r="I25718">
        <v>43.395671</v>
      </c>
      <c r="J25718" s="12">
        <v>24.624818999999999</v>
      </c>
      <c r="K25718" s="12" t="s">
        <v>174496</v>
      </c>
      <c r="L25718" s="12" t="s">
        <v>10040</v>
      </c>
    </row>
    <row r="25719" spans="1:12" x14ac:dyDescent="0.2">
      <c r="A25719" s="12" t="s">
        <v>174497</v>
      </c>
      <c r="B25719" s="12" t="s">
        <v>174498</v>
      </c>
      <c r="C25719" s="12" t="s">
        <v>174499</v>
      </c>
      <c r="D25719" s="12" t="s">
        <v>10023</v>
      </c>
      <c r="E25719" s="12" t="s">
        <v>174500</v>
      </c>
      <c r="F25719" s="12" t="s">
        <v>174501</v>
      </c>
      <c r="G25719" s="12">
        <v>50757</v>
      </c>
      <c r="H25719" t="s">
        <v>174502</v>
      </c>
      <c r="J25719" s="12"/>
      <c r="K25719" s="12"/>
      <c r="L25719" s="12" t="s">
        <v>10027</v>
      </c>
    </row>
    <row r="25720" spans="1:12" x14ac:dyDescent="0.2">
      <c r="A25720" s="12" t="s">
        <v>174503</v>
      </c>
      <c r="B25720" s="12" t="s">
        <v>174504</v>
      </c>
      <c r="C25720" s="12" t="s">
        <v>174505</v>
      </c>
      <c r="D25720" s="12" t="s">
        <v>10023</v>
      </c>
      <c r="E25720" s="12" t="s">
        <v>174506</v>
      </c>
      <c r="F25720" s="12" t="s">
        <v>174507</v>
      </c>
      <c r="G25720" s="12">
        <v>711271</v>
      </c>
      <c r="H25720" t="s">
        <v>174508</v>
      </c>
      <c r="J25720" s="12"/>
      <c r="K25720" s="12"/>
      <c r="L25720" s="12" t="s">
        <v>10027</v>
      </c>
    </row>
    <row r="25721" spans="1:12" x14ac:dyDescent="0.2">
      <c r="A25721" s="12" t="s">
        <v>174509</v>
      </c>
      <c r="B25721" s="12" t="s">
        <v>174510</v>
      </c>
      <c r="C25721" s="12" t="s">
        <v>174511</v>
      </c>
      <c r="D25721" s="12" t="s">
        <v>10023</v>
      </c>
      <c r="E25721" s="12" t="s">
        <v>174512</v>
      </c>
      <c r="F25721" s="12" t="s">
        <v>174513</v>
      </c>
      <c r="G25721" s="12">
        <v>79699</v>
      </c>
      <c r="H25721" t="s">
        <v>174514</v>
      </c>
      <c r="I25721">
        <v>52.353759252032901</v>
      </c>
      <c r="J25721" s="12">
        <v>-3.8962241</v>
      </c>
      <c r="K25721" s="12" t="s">
        <v>174515</v>
      </c>
      <c r="L25721" s="12" t="s">
        <v>10040</v>
      </c>
    </row>
    <row r="25722" spans="1:12" x14ac:dyDescent="0.2">
      <c r="A25722" s="12" t="s">
        <v>174516</v>
      </c>
      <c r="B25722" s="12" t="s">
        <v>174517</v>
      </c>
      <c r="C25722" s="12" t="s">
        <v>174518</v>
      </c>
      <c r="D25722" s="12" t="s">
        <v>10023</v>
      </c>
      <c r="E25722" s="12" t="s">
        <v>174519</v>
      </c>
      <c r="F25722" s="12" t="s">
        <v>174520</v>
      </c>
      <c r="G25722" s="12">
        <v>60700</v>
      </c>
      <c r="H25722" t="s">
        <v>174521</v>
      </c>
      <c r="J25722" s="12"/>
      <c r="K25722" s="12"/>
      <c r="L25722" s="12" t="s">
        <v>10027</v>
      </c>
    </row>
    <row r="25723" spans="1:12" x14ac:dyDescent="0.2">
      <c r="A25723" s="12" t="s">
        <v>174522</v>
      </c>
      <c r="B25723" s="12" t="s">
        <v>174523</v>
      </c>
      <c r="C25723" s="12" t="s">
        <v>174524</v>
      </c>
      <c r="D25723" s="12" t="s">
        <v>10023</v>
      </c>
      <c r="E25723" s="12" t="s">
        <v>174525</v>
      </c>
      <c r="F25723" s="12" t="s">
        <v>174526</v>
      </c>
      <c r="G25723" s="12">
        <v>442803</v>
      </c>
      <c r="H25723" t="s">
        <v>174527</v>
      </c>
      <c r="I25723">
        <v>40.7271</v>
      </c>
      <c r="J25723" s="12">
        <v>17.577470999999999</v>
      </c>
      <c r="K25723" s="12" t="s">
        <v>174528</v>
      </c>
      <c r="L25723" s="12" t="s">
        <v>10040</v>
      </c>
    </row>
    <row r="25724" spans="1:12" x14ac:dyDescent="0.2">
      <c r="A25724" s="12" t="s">
        <v>174529</v>
      </c>
      <c r="B25724" s="12" t="s">
        <v>174530</v>
      </c>
      <c r="C25724" s="12" t="s">
        <v>174531</v>
      </c>
      <c r="D25724" s="12" t="s">
        <v>10023</v>
      </c>
      <c r="E25724" s="12" t="s">
        <v>174532</v>
      </c>
      <c r="F25724" s="12" t="s">
        <v>174533</v>
      </c>
      <c r="G25724" s="12">
        <v>311141</v>
      </c>
      <c r="H25724" t="s">
        <v>174534</v>
      </c>
      <c r="J25724" s="12"/>
      <c r="K25724" s="12"/>
      <c r="L25724" s="12" t="s">
        <v>10027</v>
      </c>
    </row>
    <row r="25725" spans="1:12" x14ac:dyDescent="0.2">
      <c r="A25725" s="12" t="s">
        <v>174535</v>
      </c>
      <c r="B25725" s="12" t="s">
        <v>174536</v>
      </c>
      <c r="C25725" s="12" t="s">
        <v>174537</v>
      </c>
      <c r="D25725" s="12" t="s">
        <v>10023</v>
      </c>
      <c r="E25725" s="12" t="s">
        <v>174538</v>
      </c>
      <c r="F25725" s="12" t="s">
        <v>174539</v>
      </c>
      <c r="G25725" s="12">
        <v>89292</v>
      </c>
      <c r="H25725" t="s">
        <v>174540</v>
      </c>
      <c r="I25725">
        <v>56.7814288</v>
      </c>
      <c r="J25725" s="12">
        <v>-2.6290197000000002</v>
      </c>
      <c r="K25725" s="12" t="s">
        <v>174541</v>
      </c>
      <c r="L25725" s="12" t="s">
        <v>10040</v>
      </c>
    </row>
    <row r="25726" spans="1:12" x14ac:dyDescent="0.2">
      <c r="A25726" s="12" t="s">
        <v>174542</v>
      </c>
      <c r="B25726" s="12" t="s">
        <v>174543</v>
      </c>
      <c r="C25726" s="12" t="s">
        <v>111488</v>
      </c>
      <c r="D25726" s="12" t="s">
        <v>10023</v>
      </c>
      <c r="E25726" s="12" t="s">
        <v>174544</v>
      </c>
      <c r="F25726" s="12" t="s">
        <v>174545</v>
      </c>
      <c r="G25726" s="12">
        <v>456124</v>
      </c>
      <c r="H25726" t="s">
        <v>174546</v>
      </c>
      <c r="J25726" s="12"/>
      <c r="K25726" s="12"/>
      <c r="L25726" s="12" t="s">
        <v>10027</v>
      </c>
    </row>
    <row r="25727" spans="1:12" x14ac:dyDescent="0.2">
      <c r="A25727" s="12" t="s">
        <v>174547</v>
      </c>
      <c r="B25727" s="12" t="s">
        <v>174548</v>
      </c>
      <c r="C25727" s="12" t="s">
        <v>174549</v>
      </c>
      <c r="D25727" s="12" t="s">
        <v>10023</v>
      </c>
      <c r="E25727" s="12" t="s">
        <v>174550</v>
      </c>
      <c r="F25727" s="12" t="s">
        <v>174551</v>
      </c>
      <c r="G25727" s="12">
        <v>207467</v>
      </c>
      <c r="H25727" t="s">
        <v>174552</v>
      </c>
      <c r="I25727">
        <v>44.149925000000003</v>
      </c>
      <c r="J25727" s="12">
        <v>20.666636</v>
      </c>
      <c r="K25727" s="12" t="s">
        <v>174553</v>
      </c>
      <c r="L25727" s="12" t="s">
        <v>10040</v>
      </c>
    </row>
    <row r="25728" spans="1:12" x14ac:dyDescent="0.2">
      <c r="A25728" s="12" t="s">
        <v>174554</v>
      </c>
      <c r="B25728" s="12" t="s">
        <v>174555</v>
      </c>
      <c r="C25728" s="12" t="s">
        <v>174556</v>
      </c>
      <c r="D25728" s="12" t="s">
        <v>10023</v>
      </c>
      <c r="E25728" s="12" t="s">
        <v>174557</v>
      </c>
      <c r="F25728" s="12" t="s">
        <v>174558</v>
      </c>
      <c r="G25728" s="12">
        <v>89293</v>
      </c>
      <c r="H25728" t="s">
        <v>174559</v>
      </c>
      <c r="I25728">
        <v>56.341050000000003</v>
      </c>
      <c r="J25728" s="12">
        <v>-3.7826550000000001</v>
      </c>
      <c r="K25728" s="12" t="s">
        <v>174560</v>
      </c>
      <c r="L25728" s="12" t="s">
        <v>10040</v>
      </c>
    </row>
    <row r="25729" spans="1:12" x14ac:dyDescent="0.2">
      <c r="A25729" s="12" t="s">
        <v>174561</v>
      </c>
      <c r="B25729" s="12" t="s">
        <v>174562</v>
      </c>
      <c r="C25729" s="12" t="s">
        <v>174563</v>
      </c>
      <c r="D25729" s="12" t="s">
        <v>10023</v>
      </c>
      <c r="E25729" s="12" t="s">
        <v>174564</v>
      </c>
      <c r="F25729" s="12" t="s">
        <v>174565</v>
      </c>
      <c r="G25729" s="12">
        <v>123121</v>
      </c>
      <c r="H25729" t="s">
        <v>174566</v>
      </c>
      <c r="J25729" s="12"/>
      <c r="K25729" s="12"/>
      <c r="L25729" s="12" t="s">
        <v>10027</v>
      </c>
    </row>
    <row r="25730" spans="1:12" x14ac:dyDescent="0.2">
      <c r="A25730" s="12" t="s">
        <v>174567</v>
      </c>
      <c r="B25730" s="12" t="s">
        <v>174568</v>
      </c>
      <c r="C25730" s="12" t="s">
        <v>174569</v>
      </c>
      <c r="D25730" s="12" t="s">
        <v>10023</v>
      </c>
      <c r="E25730" s="12" t="s">
        <v>174570</v>
      </c>
      <c r="F25730" s="12" t="s">
        <v>174571</v>
      </c>
      <c r="G25730" s="12">
        <v>207468</v>
      </c>
      <c r="H25730" t="s">
        <v>174572</v>
      </c>
      <c r="I25730">
        <v>46.066583000000001</v>
      </c>
      <c r="J25730" s="12">
        <v>23.681445</v>
      </c>
      <c r="K25730" s="12" t="s">
        <v>174573</v>
      </c>
      <c r="L25730" s="12" t="s">
        <v>10040</v>
      </c>
    </row>
    <row r="25731" spans="1:12" x14ac:dyDescent="0.2">
      <c r="A25731" s="12" t="s">
        <v>174574</v>
      </c>
      <c r="B25731" s="12" t="s">
        <v>174575</v>
      </c>
      <c r="C25731" s="12" t="s">
        <v>174576</v>
      </c>
      <c r="D25731" s="12" t="s">
        <v>10023</v>
      </c>
      <c r="E25731" s="12" t="s">
        <v>174577</v>
      </c>
      <c r="F25731" s="12" t="s">
        <v>174578</v>
      </c>
      <c r="G25731" s="12">
        <v>118977</v>
      </c>
      <c r="H25731" t="s">
        <v>174579</v>
      </c>
      <c r="I25731">
        <v>49.261907000000001</v>
      </c>
      <c r="J25731" s="12">
        <v>13.903573</v>
      </c>
      <c r="K25731" s="12" t="s">
        <v>174580</v>
      </c>
      <c r="L25731" s="12" t="s">
        <v>10040</v>
      </c>
    </row>
    <row r="25732" spans="1:12" x14ac:dyDescent="0.2">
      <c r="A25732" s="12" t="s">
        <v>174581</v>
      </c>
      <c r="B25732" s="12" t="s">
        <v>174582</v>
      </c>
      <c r="C25732" s="12" t="s">
        <v>174583</v>
      </c>
      <c r="D25732" s="12" t="s">
        <v>10023</v>
      </c>
      <c r="E25732" s="12" t="s">
        <v>174584</v>
      </c>
      <c r="F25732" s="12" t="s">
        <v>174585</v>
      </c>
      <c r="G25732" s="12">
        <v>118978</v>
      </c>
      <c r="H25732" t="s">
        <v>174586</v>
      </c>
      <c r="I25732">
        <v>50.233987999999997</v>
      </c>
      <c r="J25732" s="12">
        <v>14.960827999999999</v>
      </c>
      <c r="K25732" s="12" t="s">
        <v>174587</v>
      </c>
      <c r="L25732" s="12" t="s">
        <v>10040</v>
      </c>
    </row>
    <row r="25733" spans="1:12" x14ac:dyDescent="0.2">
      <c r="A25733" s="12" t="s">
        <v>174588</v>
      </c>
      <c r="B25733" s="12" t="s">
        <v>174589</v>
      </c>
      <c r="C25733" s="12" t="s">
        <v>31498</v>
      </c>
      <c r="D25733" s="12" t="s">
        <v>10023</v>
      </c>
      <c r="E25733" s="12" t="s">
        <v>174590</v>
      </c>
      <c r="F25733" s="12" t="s">
        <v>174591</v>
      </c>
      <c r="G25733" s="12">
        <v>507468</v>
      </c>
      <c r="H25733" t="s">
        <v>174592</v>
      </c>
      <c r="J25733" s="12"/>
      <c r="K25733" s="12"/>
      <c r="L25733" s="12" t="s">
        <v>10027</v>
      </c>
    </row>
    <row r="25734" spans="1:12" x14ac:dyDescent="0.2">
      <c r="A25734" s="12" t="s">
        <v>174593</v>
      </c>
      <c r="B25734" s="12" t="s">
        <v>174594</v>
      </c>
      <c r="C25734" s="12" t="s">
        <v>174595</v>
      </c>
      <c r="D25734" s="12" t="s">
        <v>10023</v>
      </c>
      <c r="E25734" s="12" t="s">
        <v>174596</v>
      </c>
      <c r="F25734" s="12" t="s">
        <v>174597</v>
      </c>
      <c r="G25734" s="12">
        <v>118979</v>
      </c>
      <c r="H25734" t="s">
        <v>174598</v>
      </c>
      <c r="I25734">
        <v>48.611249999999998</v>
      </c>
      <c r="J25734" s="12">
        <v>15.863592000000001</v>
      </c>
      <c r="K25734" s="12" t="s">
        <v>174599</v>
      </c>
      <c r="L25734" s="12" t="s">
        <v>10040</v>
      </c>
    </row>
    <row r="25735" spans="1:12" x14ac:dyDescent="0.2">
      <c r="A25735" s="12" t="s">
        <v>174600</v>
      </c>
      <c r="B25735" s="12" t="s">
        <v>174601</v>
      </c>
      <c r="C25735" s="12" t="s">
        <v>29037</v>
      </c>
      <c r="D25735" s="12" t="s">
        <v>10023</v>
      </c>
      <c r="E25735" s="12" t="s">
        <v>174602</v>
      </c>
      <c r="F25735" s="12" t="s">
        <v>174603</v>
      </c>
      <c r="G25735" s="12">
        <v>446294</v>
      </c>
      <c r="H25735" t="s">
        <v>174604</v>
      </c>
      <c r="J25735" s="12"/>
      <c r="K25735" s="12"/>
      <c r="L25735" s="12" t="s">
        <v>10027</v>
      </c>
    </row>
    <row r="25736" spans="1:12" x14ac:dyDescent="0.2">
      <c r="A25736" s="12" t="s">
        <v>174605</v>
      </c>
      <c r="B25736" s="12" t="s">
        <v>174606</v>
      </c>
      <c r="C25736" s="12"/>
      <c r="D25736" s="12" t="s">
        <v>10023</v>
      </c>
      <c r="E25736" s="12" t="s">
        <v>174607</v>
      </c>
      <c r="F25736" s="12" t="s">
        <v>174608</v>
      </c>
      <c r="G25736" s="12">
        <v>743967163</v>
      </c>
      <c r="H25736" t="s">
        <v>174609</v>
      </c>
      <c r="I25736">
        <v>33.950664826833297</v>
      </c>
      <c r="J25736" s="12">
        <v>37.214898547940699</v>
      </c>
      <c r="K25736" s="12" t="s">
        <v>174610</v>
      </c>
      <c r="L25736" s="12" t="s">
        <v>10027</v>
      </c>
    </row>
    <row r="25737" spans="1:12" x14ac:dyDescent="0.2">
      <c r="A25737" s="12" t="s">
        <v>174611</v>
      </c>
      <c r="B25737" s="12" t="s">
        <v>174612</v>
      </c>
      <c r="C25737" s="12" t="s">
        <v>157288</v>
      </c>
      <c r="D25737" s="12" t="s">
        <v>10023</v>
      </c>
      <c r="E25737" s="12" t="s">
        <v>174613</v>
      </c>
      <c r="F25737" s="12" t="s">
        <v>174614</v>
      </c>
      <c r="G25737" s="12">
        <v>573535</v>
      </c>
      <c r="H25737" t="s">
        <v>174615</v>
      </c>
      <c r="J25737" s="12"/>
      <c r="K25737" s="12"/>
      <c r="L25737" s="12" t="s">
        <v>10027</v>
      </c>
    </row>
    <row r="25738" spans="1:12" x14ac:dyDescent="0.2">
      <c r="A25738" s="12" t="s">
        <v>174616</v>
      </c>
      <c r="B25738" s="12" t="s">
        <v>174617</v>
      </c>
      <c r="C25738" s="12" t="s">
        <v>10945</v>
      </c>
      <c r="D25738" s="12" t="s">
        <v>10023</v>
      </c>
      <c r="E25738" s="12" t="s">
        <v>174618</v>
      </c>
      <c r="F25738" s="12" t="s">
        <v>174619</v>
      </c>
      <c r="G25738" s="12">
        <v>40322</v>
      </c>
      <c r="H25738" t="s">
        <v>174620</v>
      </c>
      <c r="J25738" s="12"/>
      <c r="K25738" s="12"/>
      <c r="L25738" s="12" t="s">
        <v>10027</v>
      </c>
    </row>
    <row r="25739" spans="1:12" x14ac:dyDescent="0.2">
      <c r="A25739" s="12" t="s">
        <v>174621</v>
      </c>
      <c r="B25739" s="12" t="s">
        <v>174622</v>
      </c>
      <c r="C25739" s="12" t="s">
        <v>10912</v>
      </c>
      <c r="D25739" s="12" t="s">
        <v>10023</v>
      </c>
      <c r="E25739" s="12" t="s">
        <v>174623</v>
      </c>
      <c r="F25739" s="12" t="s">
        <v>174624</v>
      </c>
      <c r="G25739" s="12">
        <v>40323</v>
      </c>
      <c r="H25739" t="s">
        <v>174625</v>
      </c>
      <c r="J25739" s="12"/>
      <c r="K25739" s="12"/>
      <c r="L25739" s="12" t="s">
        <v>10027</v>
      </c>
    </row>
    <row r="25740" spans="1:12" x14ac:dyDescent="0.2">
      <c r="A25740" s="12" t="s">
        <v>174626</v>
      </c>
      <c r="B25740" s="12" t="s">
        <v>174627</v>
      </c>
      <c r="C25740" s="12" t="s">
        <v>37496</v>
      </c>
      <c r="D25740" s="12" t="s">
        <v>10023</v>
      </c>
      <c r="E25740" s="12" t="s">
        <v>174628</v>
      </c>
      <c r="F25740" s="12" t="s">
        <v>174629</v>
      </c>
      <c r="G25740" s="12">
        <v>857735</v>
      </c>
      <c r="H25740" t="s">
        <v>174630</v>
      </c>
      <c r="J25740" s="12"/>
      <c r="K25740" s="12"/>
      <c r="L25740" s="12" t="s">
        <v>10027</v>
      </c>
    </row>
    <row r="25741" spans="1:12" x14ac:dyDescent="0.2">
      <c r="A25741" s="12" t="s">
        <v>174631</v>
      </c>
      <c r="B25741" s="12" t="s">
        <v>174632</v>
      </c>
      <c r="C25741" s="12" t="s">
        <v>174633</v>
      </c>
      <c r="D25741" s="12" t="s">
        <v>10023</v>
      </c>
      <c r="E25741" s="12" t="s">
        <v>174634</v>
      </c>
      <c r="F25741" s="12" t="s">
        <v>174635</v>
      </c>
      <c r="G25741" s="12">
        <v>884216</v>
      </c>
      <c r="H25741" t="s">
        <v>174636</v>
      </c>
      <c r="I25741">
        <v>36.429663524440002</v>
      </c>
      <c r="J25741" s="12">
        <v>51.2983671</v>
      </c>
      <c r="K25741" s="12" t="s">
        <v>174637</v>
      </c>
      <c r="L25741" s="12" t="s">
        <v>10040</v>
      </c>
    </row>
    <row r="25742" spans="1:12" x14ac:dyDescent="0.2">
      <c r="A25742" s="12" t="s">
        <v>174638</v>
      </c>
      <c r="B25742" s="12" t="s">
        <v>174639</v>
      </c>
      <c r="C25742" s="12" t="s">
        <v>174640</v>
      </c>
      <c r="D25742" s="12" t="s">
        <v>10023</v>
      </c>
      <c r="E25742" s="12" t="s">
        <v>174641</v>
      </c>
      <c r="F25742" s="12" t="s">
        <v>174642</v>
      </c>
      <c r="G25742" s="12">
        <v>507469</v>
      </c>
      <c r="H25742" t="s">
        <v>174643</v>
      </c>
      <c r="I25742">
        <v>40.513774400000003</v>
      </c>
      <c r="J25742" s="12">
        <v>23.8253831</v>
      </c>
      <c r="K25742" s="12" t="s">
        <v>174644</v>
      </c>
      <c r="L25742" s="12" t="s">
        <v>10040</v>
      </c>
    </row>
    <row r="25743" spans="1:12" x14ac:dyDescent="0.2">
      <c r="A25743" s="12" t="s">
        <v>174645</v>
      </c>
      <c r="B25743" s="12" t="s">
        <v>174646</v>
      </c>
      <c r="C25743" s="12" t="s">
        <v>174647</v>
      </c>
      <c r="D25743" s="12" t="s">
        <v>10023</v>
      </c>
      <c r="E25743" s="12" t="s">
        <v>174648</v>
      </c>
      <c r="F25743" s="12" t="s">
        <v>174649</v>
      </c>
      <c r="G25743" s="12">
        <v>550898</v>
      </c>
      <c r="H25743" t="s">
        <v>174650</v>
      </c>
      <c r="I25743">
        <v>39.142113999999999</v>
      </c>
      <c r="J25743" s="12">
        <v>27.801765</v>
      </c>
      <c r="K25743" s="12" t="s">
        <v>174651</v>
      </c>
      <c r="L25743" s="12" t="s">
        <v>10040</v>
      </c>
    </row>
    <row r="25744" spans="1:12" x14ac:dyDescent="0.2">
      <c r="A25744" s="12" t="s">
        <v>174652</v>
      </c>
      <c r="B25744" s="12" t="s">
        <v>174653</v>
      </c>
      <c r="C25744" s="12" t="s">
        <v>150304</v>
      </c>
      <c r="D25744" s="12" t="s">
        <v>10023</v>
      </c>
      <c r="E25744" s="12" t="s">
        <v>174654</v>
      </c>
      <c r="F25744" s="12" t="s">
        <v>174655</v>
      </c>
      <c r="G25744" s="12">
        <v>897849</v>
      </c>
      <c r="H25744" t="s">
        <v>174656</v>
      </c>
      <c r="J25744" s="12"/>
      <c r="K25744" s="12"/>
      <c r="L25744" s="12" t="s">
        <v>10027</v>
      </c>
    </row>
    <row r="25745" spans="1:12" x14ac:dyDescent="0.2">
      <c r="A25745" s="12" t="s">
        <v>174657</v>
      </c>
      <c r="B25745" s="12" t="s">
        <v>174658</v>
      </c>
      <c r="C25745" s="12" t="s">
        <v>174659</v>
      </c>
      <c r="D25745" s="12" t="s">
        <v>10023</v>
      </c>
      <c r="E25745" s="12" t="s">
        <v>174660</v>
      </c>
      <c r="F25745" s="12" t="s">
        <v>174661</v>
      </c>
      <c r="G25745" s="12">
        <v>599947</v>
      </c>
      <c r="H25745" t="s">
        <v>174662</v>
      </c>
      <c r="I25745">
        <v>37.313709500000002</v>
      </c>
      <c r="J25745" s="12">
        <v>28.061848999999999</v>
      </c>
      <c r="K25745" s="12" t="s">
        <v>174663</v>
      </c>
      <c r="L25745" s="12" t="s">
        <v>10040</v>
      </c>
    </row>
    <row r="25746" spans="1:12" x14ac:dyDescent="0.2">
      <c r="A25746" s="12" t="s">
        <v>174664</v>
      </c>
      <c r="B25746" s="12" t="s">
        <v>174665</v>
      </c>
      <c r="C25746" s="12" t="s">
        <v>174666</v>
      </c>
      <c r="D25746" s="12" t="s">
        <v>10023</v>
      </c>
      <c r="E25746" s="12" t="s">
        <v>174667</v>
      </c>
      <c r="F25746" s="12" t="s">
        <v>174668</v>
      </c>
      <c r="G25746" s="12">
        <v>222192</v>
      </c>
      <c r="H25746" t="s">
        <v>174669</v>
      </c>
      <c r="J25746" s="12"/>
      <c r="K25746" s="12"/>
      <c r="L25746" s="12" t="s">
        <v>10027</v>
      </c>
    </row>
    <row r="25747" spans="1:12" x14ac:dyDescent="0.2">
      <c r="A25747" s="12" t="s">
        <v>174670</v>
      </c>
      <c r="B25747" s="12" t="s">
        <v>174671</v>
      </c>
      <c r="C25747" s="12" t="s">
        <v>10962</v>
      </c>
      <c r="D25747" s="12" t="s">
        <v>10023</v>
      </c>
      <c r="E25747" s="12" t="s">
        <v>174672</v>
      </c>
      <c r="F25747" s="12" t="s">
        <v>174673</v>
      </c>
      <c r="G25747" s="12">
        <v>741608</v>
      </c>
      <c r="H25747" t="s">
        <v>174674</v>
      </c>
      <c r="J25747" s="12"/>
      <c r="K25747" s="12"/>
      <c r="L25747" s="12" t="s">
        <v>10027</v>
      </c>
    </row>
    <row r="25748" spans="1:12" x14ac:dyDescent="0.2">
      <c r="A25748" s="12" t="s">
        <v>174675</v>
      </c>
      <c r="B25748" s="12" t="s">
        <v>174676</v>
      </c>
      <c r="C25748" s="12" t="s">
        <v>174677</v>
      </c>
      <c r="D25748" s="12" t="s">
        <v>10023</v>
      </c>
      <c r="E25748" s="12" t="s">
        <v>174678</v>
      </c>
      <c r="F25748" s="12" t="s">
        <v>174679</v>
      </c>
      <c r="G25748" s="12">
        <v>678401</v>
      </c>
      <c r="H25748" t="s">
        <v>174680</v>
      </c>
      <c r="I25748">
        <v>32.501838800000002</v>
      </c>
      <c r="J25748" s="12">
        <v>34.892447199999999</v>
      </c>
      <c r="K25748" s="12" t="s">
        <v>174681</v>
      </c>
      <c r="L25748" s="12" t="s">
        <v>10040</v>
      </c>
    </row>
    <row r="25749" spans="1:12" x14ac:dyDescent="0.2">
      <c r="A25749" s="12" t="s">
        <v>174682</v>
      </c>
      <c r="B25749" s="12" t="s">
        <v>174683</v>
      </c>
      <c r="C25749" s="12" t="s">
        <v>174684</v>
      </c>
      <c r="D25749" s="12" t="s">
        <v>10023</v>
      </c>
      <c r="E25749" s="12" t="s">
        <v>174685</v>
      </c>
      <c r="F25749" s="12" t="s">
        <v>174686</v>
      </c>
      <c r="G25749" s="12">
        <v>570693</v>
      </c>
      <c r="H25749" t="s">
        <v>174687</v>
      </c>
      <c r="I25749">
        <v>37.711903</v>
      </c>
      <c r="J25749" s="12">
        <v>21.868167</v>
      </c>
      <c r="K25749" s="12" t="s">
        <v>174688</v>
      </c>
      <c r="L25749" s="12" t="s">
        <v>10040</v>
      </c>
    </row>
    <row r="25750" spans="1:12" x14ac:dyDescent="0.2">
      <c r="A25750" s="12" t="s">
        <v>174689</v>
      </c>
      <c r="B25750" s="12" t="s">
        <v>174690</v>
      </c>
      <c r="C25750" s="12" t="s">
        <v>174691</v>
      </c>
      <c r="D25750" s="12" t="s">
        <v>10023</v>
      </c>
      <c r="E25750" s="12" t="s">
        <v>174692</v>
      </c>
      <c r="F25750" s="12" t="s">
        <v>174686</v>
      </c>
      <c r="G25750" s="12">
        <v>531104</v>
      </c>
      <c r="H25750" t="s">
        <v>174693</v>
      </c>
      <c r="I25750">
        <v>38.671726999999997</v>
      </c>
      <c r="J25750" s="12">
        <v>21.319476999999999</v>
      </c>
      <c r="K25750" s="12" t="s">
        <v>174694</v>
      </c>
      <c r="L25750" s="12" t="s">
        <v>10040</v>
      </c>
    </row>
    <row r="25751" spans="1:12" x14ac:dyDescent="0.2">
      <c r="A25751" s="12" t="s">
        <v>174695</v>
      </c>
      <c r="B25751" s="12" t="s">
        <v>174696</v>
      </c>
      <c r="C25751" s="12" t="s">
        <v>174697</v>
      </c>
      <c r="D25751" s="12" t="s">
        <v>10023</v>
      </c>
      <c r="E25751" s="12" t="s">
        <v>174698</v>
      </c>
      <c r="F25751" s="12" t="s">
        <v>174699</v>
      </c>
      <c r="G25751" s="12">
        <v>197532</v>
      </c>
      <c r="H25751" t="s">
        <v>174700</v>
      </c>
      <c r="I25751">
        <v>45.437652999999997</v>
      </c>
      <c r="J25751" s="12">
        <v>18.035862000000002</v>
      </c>
      <c r="K25751" s="12" t="s">
        <v>174701</v>
      </c>
      <c r="L25751" s="12" t="s">
        <v>10040</v>
      </c>
    </row>
    <row r="25752" spans="1:12" x14ac:dyDescent="0.2">
      <c r="A25752" s="12" t="s">
        <v>174702</v>
      </c>
      <c r="B25752" s="12" t="s">
        <v>174703</v>
      </c>
      <c r="C25752" s="12" t="s">
        <v>174704</v>
      </c>
      <c r="D25752" s="12" t="s">
        <v>10023</v>
      </c>
      <c r="E25752" s="12" t="s">
        <v>174705</v>
      </c>
      <c r="F25752" s="12" t="s">
        <v>174706</v>
      </c>
      <c r="G25752" s="12">
        <v>128522</v>
      </c>
      <c r="H25752" t="s">
        <v>174707</v>
      </c>
      <c r="I25752">
        <v>48.608648000000002</v>
      </c>
      <c r="J25752" s="12">
        <v>17.744700999999999</v>
      </c>
      <c r="K25752" s="12" t="s">
        <v>174708</v>
      </c>
      <c r="L25752" s="12" t="s">
        <v>10040</v>
      </c>
    </row>
    <row r="25753" spans="1:12" x14ac:dyDescent="0.2">
      <c r="A25753" s="12" t="s">
        <v>174709</v>
      </c>
      <c r="B25753" s="12" t="s">
        <v>174710</v>
      </c>
      <c r="C25753" s="12" t="s">
        <v>174711</v>
      </c>
      <c r="D25753" s="12" t="s">
        <v>10023</v>
      </c>
      <c r="E25753" s="12" t="s">
        <v>174712</v>
      </c>
      <c r="F25753" s="12" t="s">
        <v>174713</v>
      </c>
      <c r="G25753" s="12">
        <v>207469</v>
      </c>
      <c r="H25753" t="s">
        <v>174714</v>
      </c>
      <c r="I25753">
        <v>45.744928000000002</v>
      </c>
      <c r="J25753" s="12">
        <v>23.023823</v>
      </c>
      <c r="K25753" s="12" t="s">
        <v>174715</v>
      </c>
      <c r="L25753" s="12" t="s">
        <v>10040</v>
      </c>
    </row>
    <row r="25754" spans="1:12" x14ac:dyDescent="0.2">
      <c r="A25754" s="12" t="s">
        <v>174716</v>
      </c>
      <c r="B25754" s="12" t="s">
        <v>174717</v>
      </c>
      <c r="C25754" s="12" t="s">
        <v>174718</v>
      </c>
      <c r="D25754" s="12" t="s">
        <v>10023</v>
      </c>
      <c r="E25754" s="12" t="s">
        <v>174719</v>
      </c>
      <c r="F25754" s="12" t="s">
        <v>174720</v>
      </c>
      <c r="G25754" s="12">
        <v>207470</v>
      </c>
      <c r="H25754" t="s">
        <v>174721</v>
      </c>
      <c r="I25754">
        <v>46.226636999999997</v>
      </c>
      <c r="J25754" s="12">
        <v>23.636989</v>
      </c>
      <c r="K25754" s="12" t="s">
        <v>174722</v>
      </c>
      <c r="L25754" s="12" t="s">
        <v>10040</v>
      </c>
    </row>
    <row r="25755" spans="1:12" x14ac:dyDescent="0.2">
      <c r="A25755" s="12" t="s">
        <v>174723</v>
      </c>
      <c r="B25755" s="12" t="s">
        <v>174724</v>
      </c>
      <c r="C25755" s="12" t="s">
        <v>100012</v>
      </c>
      <c r="D25755" s="12" t="s">
        <v>10023</v>
      </c>
      <c r="E25755" s="12" t="s">
        <v>174725</v>
      </c>
      <c r="F25755" s="12" t="s">
        <v>174726</v>
      </c>
      <c r="G25755" s="12">
        <v>129875</v>
      </c>
      <c r="H25755" t="s">
        <v>174727</v>
      </c>
      <c r="J25755" s="12"/>
      <c r="K25755" s="12"/>
      <c r="L25755" s="12" t="s">
        <v>10027</v>
      </c>
    </row>
    <row r="25756" spans="1:12" x14ac:dyDescent="0.2">
      <c r="A25756" s="12" t="s">
        <v>174728</v>
      </c>
      <c r="B25756" s="12" t="s">
        <v>174729</v>
      </c>
      <c r="C25756" s="12" t="s">
        <v>174730</v>
      </c>
      <c r="D25756" s="12" t="s">
        <v>10023</v>
      </c>
      <c r="E25756" s="12" t="s">
        <v>174731</v>
      </c>
      <c r="F25756" s="12" t="s">
        <v>174732</v>
      </c>
      <c r="G25756" s="12">
        <v>491732</v>
      </c>
      <c r="H25756" t="s">
        <v>174733</v>
      </c>
      <c r="I25756">
        <v>40.483196999999997</v>
      </c>
      <c r="J25756" s="12">
        <v>23.138508999999999</v>
      </c>
      <c r="K25756" s="12" t="s">
        <v>174734</v>
      </c>
      <c r="L25756" s="12" t="s">
        <v>10040</v>
      </c>
    </row>
    <row r="25757" spans="1:12" x14ac:dyDescent="0.2">
      <c r="A25757" s="12" t="s">
        <v>174735</v>
      </c>
      <c r="B25757" s="12" t="s">
        <v>174736</v>
      </c>
      <c r="C25757" s="12" t="s">
        <v>174737</v>
      </c>
      <c r="D25757" s="12" t="s">
        <v>10023</v>
      </c>
      <c r="E25757" s="12" t="s">
        <v>174738</v>
      </c>
      <c r="F25757" s="12" t="s">
        <v>174739</v>
      </c>
      <c r="G25757" s="12">
        <v>433130</v>
      </c>
      <c r="H25757" t="s">
        <v>174740</v>
      </c>
      <c r="I25757">
        <v>40.817055000000003</v>
      </c>
      <c r="J25757" s="12">
        <v>14.577508</v>
      </c>
      <c r="K25757" s="12" t="s">
        <v>174741</v>
      </c>
      <c r="L25757" s="12" t="s">
        <v>10040</v>
      </c>
    </row>
    <row r="25758" spans="1:12" x14ac:dyDescent="0.2">
      <c r="A25758" s="12" t="s">
        <v>174742</v>
      </c>
      <c r="B25758" s="12" t="s">
        <v>174743</v>
      </c>
      <c r="C25758" s="12" t="s">
        <v>40268</v>
      </c>
      <c r="D25758" s="12" t="s">
        <v>10023</v>
      </c>
      <c r="E25758" s="12" t="s">
        <v>174744</v>
      </c>
      <c r="F25758" s="12" t="s">
        <v>174745</v>
      </c>
      <c r="G25758" s="12">
        <v>203160</v>
      </c>
      <c r="H25758" t="s">
        <v>174746</v>
      </c>
      <c r="J25758" s="12"/>
      <c r="K25758" s="12"/>
      <c r="L25758" s="12" t="s">
        <v>10027</v>
      </c>
    </row>
    <row r="25759" spans="1:12" x14ac:dyDescent="0.2">
      <c r="A25759" s="12" t="s">
        <v>174747</v>
      </c>
      <c r="B25759" s="12" t="s">
        <v>174748</v>
      </c>
      <c r="C25759" s="12" t="s">
        <v>14199</v>
      </c>
      <c r="D25759" s="12" t="s">
        <v>10023</v>
      </c>
      <c r="E25759" s="12" t="s">
        <v>174749</v>
      </c>
      <c r="F25759" s="12" t="s">
        <v>174750</v>
      </c>
      <c r="G25759" s="12">
        <v>511423</v>
      </c>
      <c r="H25759" t="s">
        <v>174751</v>
      </c>
      <c r="I25759">
        <v>40.654482999999999</v>
      </c>
      <c r="J25759" s="12">
        <v>29.335621</v>
      </c>
      <c r="K25759" s="12" t="s">
        <v>174752</v>
      </c>
      <c r="L25759" s="12" t="s">
        <v>10040</v>
      </c>
    </row>
    <row r="25760" spans="1:12" x14ac:dyDescent="0.2">
      <c r="A25760" s="12" t="s">
        <v>174753</v>
      </c>
      <c r="B25760" s="12" t="s">
        <v>174754</v>
      </c>
      <c r="C25760" s="12" t="s">
        <v>174755</v>
      </c>
      <c r="D25760" s="12" t="s">
        <v>10023</v>
      </c>
      <c r="E25760" s="12" t="s">
        <v>174756</v>
      </c>
      <c r="F25760" s="12" t="s">
        <v>174757</v>
      </c>
      <c r="G25760" s="12">
        <v>857336</v>
      </c>
      <c r="H25760" t="s">
        <v>174758</v>
      </c>
      <c r="I25760">
        <v>43.220730000000003</v>
      </c>
      <c r="J25760" s="12">
        <v>41.148159999999997</v>
      </c>
      <c r="K25760" s="12" t="s">
        <v>174759</v>
      </c>
      <c r="L25760" s="12" t="s">
        <v>10040</v>
      </c>
    </row>
    <row r="25761" spans="1:12" x14ac:dyDescent="0.2">
      <c r="A25761" s="12" t="s">
        <v>174760</v>
      </c>
      <c r="B25761" s="12" t="s">
        <v>174761</v>
      </c>
      <c r="C25761" s="12" t="s">
        <v>23294</v>
      </c>
      <c r="D25761" s="12" t="s">
        <v>10023</v>
      </c>
      <c r="E25761" s="12" t="s">
        <v>174762</v>
      </c>
      <c r="F25761" s="12" t="s">
        <v>174763</v>
      </c>
      <c r="G25761" s="12">
        <v>494622</v>
      </c>
      <c r="H25761" t="s">
        <v>174764</v>
      </c>
      <c r="J25761" s="12"/>
      <c r="K25761" s="12"/>
      <c r="L25761" s="12" t="s">
        <v>10027</v>
      </c>
    </row>
    <row r="25762" spans="1:12" x14ac:dyDescent="0.2">
      <c r="A25762" s="12" t="s">
        <v>174765</v>
      </c>
      <c r="B25762" s="12" t="s">
        <v>174766</v>
      </c>
      <c r="C25762" s="12" t="s">
        <v>174767</v>
      </c>
      <c r="D25762" s="12" t="s">
        <v>10023</v>
      </c>
      <c r="E25762" s="12" t="s">
        <v>174768</v>
      </c>
      <c r="F25762" s="12" t="s">
        <v>174769</v>
      </c>
      <c r="G25762" s="12">
        <v>271074</v>
      </c>
      <c r="H25762" t="s">
        <v>174770</v>
      </c>
      <c r="J25762" s="12"/>
      <c r="K25762" s="12"/>
      <c r="L25762" s="12" t="s">
        <v>10027</v>
      </c>
    </row>
    <row r="25763" spans="1:12" x14ac:dyDescent="0.2">
      <c r="A25763" s="12" t="s">
        <v>174771</v>
      </c>
      <c r="B25763" s="12" t="s">
        <v>174772</v>
      </c>
      <c r="C25763" s="12" t="s">
        <v>174773</v>
      </c>
      <c r="D25763" s="12" t="s">
        <v>10023</v>
      </c>
      <c r="E25763" s="12" t="s">
        <v>174774</v>
      </c>
      <c r="F25763" s="12" t="s">
        <v>174769</v>
      </c>
      <c r="G25763" s="12">
        <v>595001</v>
      </c>
      <c r="H25763" t="s">
        <v>174775</v>
      </c>
      <c r="J25763" s="12"/>
      <c r="K25763" s="12"/>
      <c r="L25763" s="12" t="s">
        <v>10027</v>
      </c>
    </row>
    <row r="25764" spans="1:12" x14ac:dyDescent="0.2">
      <c r="A25764" s="12" t="s">
        <v>174776</v>
      </c>
      <c r="B25764" s="12" t="s">
        <v>174777</v>
      </c>
      <c r="C25764" s="12" t="s">
        <v>174778</v>
      </c>
      <c r="D25764" s="12" t="s">
        <v>10023</v>
      </c>
      <c r="E25764" s="12" t="s">
        <v>174779</v>
      </c>
      <c r="F25764" s="12" t="s">
        <v>174780</v>
      </c>
      <c r="G25764" s="12">
        <v>639121</v>
      </c>
      <c r="H25764" t="s">
        <v>174781</v>
      </c>
      <c r="I25764">
        <v>36.113677754476598</v>
      </c>
      <c r="J25764" s="12">
        <v>29.636290125640802</v>
      </c>
      <c r="K25764" s="12" t="s">
        <v>174782</v>
      </c>
      <c r="L25764" s="12" t="s">
        <v>10040</v>
      </c>
    </row>
    <row r="25765" spans="1:12" x14ac:dyDescent="0.2">
      <c r="A25765" s="12" t="s">
        <v>174783</v>
      </c>
      <c r="B25765" s="12" t="s">
        <v>174784</v>
      </c>
      <c r="C25765" s="12" t="s">
        <v>174785</v>
      </c>
      <c r="D25765" s="12" t="s">
        <v>10023</v>
      </c>
      <c r="E25765" s="12" t="s">
        <v>174786</v>
      </c>
      <c r="F25765" s="12" t="s">
        <v>174780</v>
      </c>
      <c r="G25765" s="12">
        <v>452455</v>
      </c>
      <c r="H25765" t="s">
        <v>174787</v>
      </c>
      <c r="I25765">
        <v>38.789000000000001</v>
      </c>
      <c r="J25765" s="12">
        <v>15.212999999999999</v>
      </c>
      <c r="K25765" s="12" t="s">
        <v>174788</v>
      </c>
      <c r="L25765" s="12" t="s">
        <v>10040</v>
      </c>
    </row>
    <row r="25766" spans="1:12" x14ac:dyDescent="0.2">
      <c r="A25766" s="12" t="s">
        <v>174789</v>
      </c>
      <c r="B25766" s="12" t="s">
        <v>174790</v>
      </c>
      <c r="C25766" s="12" t="s">
        <v>174791</v>
      </c>
      <c r="D25766" s="12" t="s">
        <v>10023</v>
      </c>
      <c r="E25766" s="12" t="s">
        <v>174792</v>
      </c>
      <c r="F25766" s="12" t="s">
        <v>174793</v>
      </c>
      <c r="G25766" s="12">
        <v>531105</v>
      </c>
      <c r="H25766" t="s">
        <v>174794</v>
      </c>
      <c r="I25766">
        <v>39.122172999999997</v>
      </c>
      <c r="J25766" s="12">
        <v>20.817271000000002</v>
      </c>
      <c r="K25766" s="12" t="s">
        <v>174795</v>
      </c>
      <c r="L25766" s="12" t="s">
        <v>10040</v>
      </c>
    </row>
    <row r="25767" spans="1:12" x14ac:dyDescent="0.2">
      <c r="A25767" s="12" t="s">
        <v>174796</v>
      </c>
      <c r="B25767" s="12" t="s">
        <v>174797</v>
      </c>
      <c r="C25767" s="12" t="s">
        <v>174798</v>
      </c>
      <c r="D25767" s="12" t="s">
        <v>10023</v>
      </c>
      <c r="E25767" s="12" t="s">
        <v>174799</v>
      </c>
      <c r="F25767" s="12" t="s">
        <v>174800</v>
      </c>
      <c r="G25767" s="12">
        <v>521158</v>
      </c>
      <c r="H25767" t="s">
        <v>174801</v>
      </c>
      <c r="I25767">
        <v>40.981265</v>
      </c>
      <c r="J25767" s="12">
        <v>28.905042999999999</v>
      </c>
      <c r="K25767" s="12" t="s">
        <v>174802</v>
      </c>
      <c r="L25767" s="12" t="s">
        <v>10040</v>
      </c>
    </row>
    <row r="25768" spans="1:12" x14ac:dyDescent="0.2">
      <c r="A25768" s="12" t="s">
        <v>174803</v>
      </c>
      <c r="B25768" s="12" t="s">
        <v>174804</v>
      </c>
      <c r="C25768" s="12" t="s">
        <v>174805</v>
      </c>
      <c r="D25768" s="12" t="s">
        <v>10023</v>
      </c>
      <c r="E25768" s="12" t="s">
        <v>174806</v>
      </c>
      <c r="F25768" s="12" t="s">
        <v>174807</v>
      </c>
      <c r="G25768" s="12">
        <v>915899</v>
      </c>
      <c r="H25768" t="s">
        <v>174808</v>
      </c>
      <c r="J25768" s="12"/>
      <c r="K25768" s="12"/>
      <c r="L25768" s="12" t="s">
        <v>10027</v>
      </c>
    </row>
    <row r="25769" spans="1:12" x14ac:dyDescent="0.2">
      <c r="A25769" s="12" t="s">
        <v>174809</v>
      </c>
      <c r="B25769" s="12" t="s">
        <v>174810</v>
      </c>
      <c r="C25769" s="12" t="s">
        <v>174811</v>
      </c>
      <c r="D25769" s="12" t="s">
        <v>10023</v>
      </c>
      <c r="E25769" s="12" t="s">
        <v>174812</v>
      </c>
      <c r="F25769" s="12" t="s">
        <v>174813</v>
      </c>
      <c r="G25769" s="12">
        <v>482006</v>
      </c>
      <c r="H25769" t="s">
        <v>174814</v>
      </c>
      <c r="I25769">
        <v>42.521557999999999</v>
      </c>
      <c r="J25769" s="12">
        <v>21.907412999999998</v>
      </c>
      <c r="K25769" s="12" t="s">
        <v>174815</v>
      </c>
      <c r="L25769" s="12" t="s">
        <v>10040</v>
      </c>
    </row>
    <row r="25770" spans="1:12" x14ac:dyDescent="0.2">
      <c r="A25770" s="12" t="s">
        <v>174816</v>
      </c>
      <c r="B25770" s="12" t="s">
        <v>174817</v>
      </c>
      <c r="C25770" s="12" t="s">
        <v>174818</v>
      </c>
      <c r="D25770" s="12" t="s">
        <v>10023</v>
      </c>
      <c r="E25770" s="12" t="s">
        <v>174819</v>
      </c>
      <c r="F25770" s="12" t="s">
        <v>174820</v>
      </c>
      <c r="G25770" s="12">
        <v>79700</v>
      </c>
      <c r="H25770" t="s">
        <v>174821</v>
      </c>
      <c r="I25770">
        <v>51.008611999999999</v>
      </c>
      <c r="J25770" s="12">
        <v>-0.96821100000000004</v>
      </c>
      <c r="K25770" s="12" t="s">
        <v>174822</v>
      </c>
      <c r="L25770" s="12" t="s">
        <v>10040</v>
      </c>
    </row>
    <row r="25771" spans="1:12" x14ac:dyDescent="0.2">
      <c r="A25771" s="12" t="s">
        <v>174823</v>
      </c>
      <c r="B25771" s="12" t="s">
        <v>174824</v>
      </c>
      <c r="C25771" s="12" t="s">
        <v>174825</v>
      </c>
      <c r="D25771" s="12" t="s">
        <v>10023</v>
      </c>
      <c r="E25771" s="12" t="s">
        <v>174826</v>
      </c>
      <c r="F25771" s="12" t="s">
        <v>174827</v>
      </c>
      <c r="G25771" s="12">
        <v>570694</v>
      </c>
      <c r="H25771" t="s">
        <v>174828</v>
      </c>
      <c r="I25771">
        <v>37.460077800000001</v>
      </c>
      <c r="J25771" s="12">
        <v>23.003137800000001</v>
      </c>
      <c r="K25771" s="12" t="s">
        <v>174829</v>
      </c>
      <c r="L25771" s="12" t="s">
        <v>10040</v>
      </c>
    </row>
    <row r="25772" spans="1:12" x14ac:dyDescent="0.2">
      <c r="A25772" s="12" t="s">
        <v>174830</v>
      </c>
      <c r="B25772" s="12" t="s">
        <v>174831</v>
      </c>
      <c r="C25772" s="12" t="s">
        <v>174832</v>
      </c>
      <c r="D25772" s="12" t="s">
        <v>10023</v>
      </c>
      <c r="E25772" s="12" t="s">
        <v>174833</v>
      </c>
      <c r="F25772" s="12" t="s">
        <v>174834</v>
      </c>
      <c r="G25772" s="12">
        <v>501628</v>
      </c>
      <c r="H25772" t="s">
        <v>174835</v>
      </c>
      <c r="I25772">
        <v>40.936131235046403</v>
      </c>
      <c r="J25772" s="12">
        <v>25.284951417691701</v>
      </c>
      <c r="K25772" s="12" t="s">
        <v>174836</v>
      </c>
      <c r="L25772" s="12" t="s">
        <v>10040</v>
      </c>
    </row>
    <row r="25773" spans="1:12" x14ac:dyDescent="0.2">
      <c r="A25773" s="12" t="s">
        <v>174837</v>
      </c>
      <c r="B25773" s="12" t="s">
        <v>174838</v>
      </c>
      <c r="C25773" s="12" t="s">
        <v>174839</v>
      </c>
      <c r="D25773" s="12" t="s">
        <v>10023</v>
      </c>
      <c r="E25773" s="12" t="s">
        <v>174840</v>
      </c>
      <c r="F25773" s="12" t="s">
        <v>174841</v>
      </c>
      <c r="G25773" s="12">
        <v>484013</v>
      </c>
      <c r="H25773" t="s">
        <v>174842</v>
      </c>
      <c r="J25773" s="12"/>
      <c r="K25773" s="12"/>
      <c r="L25773" s="12" t="s">
        <v>10027</v>
      </c>
    </row>
    <row r="25774" spans="1:12" x14ac:dyDescent="0.2">
      <c r="A25774" s="12" t="s">
        <v>174843</v>
      </c>
      <c r="B25774" s="12" t="s">
        <v>174844</v>
      </c>
      <c r="C25774" s="12" t="s">
        <v>34001</v>
      </c>
      <c r="D25774" s="12" t="s">
        <v>10023</v>
      </c>
      <c r="E25774" s="12" t="s">
        <v>174845</v>
      </c>
      <c r="F25774" s="12" t="s">
        <v>174846</v>
      </c>
      <c r="G25774" s="12">
        <v>543876</v>
      </c>
      <c r="H25774" t="s">
        <v>174847</v>
      </c>
      <c r="J25774" s="12"/>
      <c r="K25774" s="12"/>
      <c r="L25774" s="12" t="s">
        <v>10027</v>
      </c>
    </row>
    <row r="25775" spans="1:12" x14ac:dyDescent="0.2">
      <c r="A25775" s="12" t="s">
        <v>174848</v>
      </c>
      <c r="B25775" s="12" t="s">
        <v>174849</v>
      </c>
      <c r="C25775" s="12" t="s">
        <v>174850</v>
      </c>
      <c r="D25775" s="12" t="s">
        <v>10023</v>
      </c>
      <c r="E25775" s="12" t="s">
        <v>174851</v>
      </c>
      <c r="F25775" s="12" t="s">
        <v>174852</v>
      </c>
      <c r="G25775" s="12">
        <v>501629</v>
      </c>
      <c r="H25775" t="s">
        <v>174853</v>
      </c>
      <c r="I25775">
        <v>41.809453061026097</v>
      </c>
      <c r="J25775" s="12">
        <v>23.161189892993299</v>
      </c>
      <c r="K25775" s="12" t="s">
        <v>174854</v>
      </c>
      <c r="L25775" s="12" t="s">
        <v>10040</v>
      </c>
    </row>
    <row r="25776" spans="1:12" x14ac:dyDescent="0.2">
      <c r="A25776" s="12" t="s">
        <v>174855</v>
      </c>
      <c r="B25776" s="12" t="s">
        <v>174856</v>
      </c>
      <c r="C25776" s="12" t="s">
        <v>174857</v>
      </c>
      <c r="D25776" s="12" t="s">
        <v>10023</v>
      </c>
      <c r="E25776" s="12" t="s">
        <v>174858</v>
      </c>
      <c r="F25776" s="12" t="s">
        <v>174859</v>
      </c>
      <c r="G25776" s="12">
        <v>501630</v>
      </c>
      <c r="H25776" t="s">
        <v>174860</v>
      </c>
      <c r="I25776">
        <v>40.666666999999997</v>
      </c>
      <c r="J25776" s="12">
        <v>23.833333</v>
      </c>
      <c r="K25776" s="12" t="s">
        <v>174861</v>
      </c>
      <c r="L25776" s="12" t="s">
        <v>10040</v>
      </c>
    </row>
    <row r="25777" spans="1:12" x14ac:dyDescent="0.2">
      <c r="A25777" s="12" t="s">
        <v>174862</v>
      </c>
      <c r="B25777" s="12" t="s">
        <v>174863</v>
      </c>
      <c r="C25777" s="12" t="s">
        <v>10912</v>
      </c>
      <c r="D25777" s="12" t="s">
        <v>10023</v>
      </c>
      <c r="E25777" s="12" t="s">
        <v>174864</v>
      </c>
      <c r="F25777" s="12" t="s">
        <v>174865</v>
      </c>
      <c r="G25777" s="12">
        <v>40324</v>
      </c>
      <c r="H25777" t="s">
        <v>174866</v>
      </c>
      <c r="J25777" s="12"/>
      <c r="K25777" s="12"/>
      <c r="L25777" s="12" t="s">
        <v>10027</v>
      </c>
    </row>
    <row r="25778" spans="1:12" x14ac:dyDescent="0.2">
      <c r="A25778" s="12" t="s">
        <v>174867</v>
      </c>
      <c r="B25778" s="12" t="s">
        <v>174868</v>
      </c>
      <c r="C25778" s="12" t="s">
        <v>174869</v>
      </c>
      <c r="D25778" s="12" t="s">
        <v>10023</v>
      </c>
      <c r="E25778" s="12" t="s">
        <v>174870</v>
      </c>
      <c r="F25778" s="12" t="s">
        <v>174871</v>
      </c>
      <c r="G25778" s="12">
        <v>482008</v>
      </c>
      <c r="H25778" t="s">
        <v>174872</v>
      </c>
      <c r="I25778">
        <v>41.243742474476797</v>
      </c>
      <c r="J25778" s="12">
        <v>21.3974935615535</v>
      </c>
      <c r="K25778" s="12" t="s">
        <v>174873</v>
      </c>
      <c r="L25778" s="12" t="s">
        <v>10040</v>
      </c>
    </row>
    <row r="25779" spans="1:12" x14ac:dyDescent="0.2">
      <c r="A25779" s="12" t="s">
        <v>174874</v>
      </c>
      <c r="B25779" s="12" t="s">
        <v>174875</v>
      </c>
      <c r="C25779" s="12" t="s">
        <v>174876</v>
      </c>
      <c r="D25779" s="12" t="s">
        <v>10023</v>
      </c>
      <c r="E25779" s="12" t="s">
        <v>174877</v>
      </c>
      <c r="F25779" s="12" t="s">
        <v>174878</v>
      </c>
      <c r="G25779" s="12">
        <v>128523</v>
      </c>
      <c r="H25779" t="s">
        <v>174879</v>
      </c>
      <c r="I25779">
        <v>48.274960999999998</v>
      </c>
      <c r="J25779" s="12">
        <v>17.031977999999999</v>
      </c>
      <c r="K25779" s="12" t="s">
        <v>174880</v>
      </c>
      <c r="L25779" s="12" t="s">
        <v>10040</v>
      </c>
    </row>
    <row r="25780" spans="1:12" x14ac:dyDescent="0.2">
      <c r="A25780" s="12" t="s">
        <v>174881</v>
      </c>
      <c r="B25780" s="12" t="s">
        <v>174882</v>
      </c>
      <c r="C25780" s="12" t="s">
        <v>174883</v>
      </c>
      <c r="D25780" s="12" t="s">
        <v>10023</v>
      </c>
      <c r="E25780" s="12" t="s">
        <v>174884</v>
      </c>
      <c r="F25780" s="12" t="s">
        <v>174885</v>
      </c>
      <c r="G25780" s="12">
        <v>383786</v>
      </c>
      <c r="H25780" t="s">
        <v>174886</v>
      </c>
      <c r="I25780">
        <v>44.412017395322998</v>
      </c>
      <c r="J25780" s="12">
        <v>7.4272648209269096</v>
      </c>
      <c r="K25780" s="12" t="s">
        <v>174887</v>
      </c>
      <c r="L25780" s="12" t="s">
        <v>10040</v>
      </c>
    </row>
    <row r="25781" spans="1:12" x14ac:dyDescent="0.2">
      <c r="A25781" s="12" t="s">
        <v>174888</v>
      </c>
      <c r="B25781" s="12" t="s">
        <v>174889</v>
      </c>
      <c r="C25781" s="12" t="s">
        <v>174890</v>
      </c>
      <c r="D25781" s="12" t="s">
        <v>10023</v>
      </c>
      <c r="E25781" s="12" t="s">
        <v>174891</v>
      </c>
      <c r="F25781" s="12" t="s">
        <v>174885</v>
      </c>
      <c r="G25781" s="12">
        <v>383785</v>
      </c>
      <c r="H25781" t="s">
        <v>174892</v>
      </c>
      <c r="I25781">
        <v>45.206994233406697</v>
      </c>
      <c r="J25781" s="12">
        <v>7.5593277478510297</v>
      </c>
      <c r="K25781" s="12" t="s">
        <v>174893</v>
      </c>
      <c r="L25781" s="12" t="s">
        <v>10040</v>
      </c>
    </row>
    <row r="25782" spans="1:12" x14ac:dyDescent="0.2">
      <c r="A25782" s="12" t="s">
        <v>174894</v>
      </c>
      <c r="B25782" s="12" t="s">
        <v>174895</v>
      </c>
      <c r="C25782" s="12" t="s">
        <v>174896</v>
      </c>
      <c r="D25782" s="12" t="s">
        <v>10023</v>
      </c>
      <c r="E25782" s="12" t="s">
        <v>174897</v>
      </c>
      <c r="F25782" s="12" t="s">
        <v>174898</v>
      </c>
      <c r="G25782" s="12">
        <v>109354</v>
      </c>
      <c r="H25782" t="s">
        <v>174899</v>
      </c>
      <c r="I25782">
        <v>51.544159000000001</v>
      </c>
      <c r="J25782" s="12">
        <v>4.5614908051456204</v>
      </c>
      <c r="K25782" s="12" t="s">
        <v>174900</v>
      </c>
      <c r="L25782" s="12" t="s">
        <v>10040</v>
      </c>
    </row>
    <row r="25783" spans="1:12" x14ac:dyDescent="0.2">
      <c r="A25783" s="12" t="s">
        <v>174901</v>
      </c>
      <c r="B25783" s="12" t="s">
        <v>174902</v>
      </c>
      <c r="C25783" s="12" t="s">
        <v>25631</v>
      </c>
      <c r="D25783" s="12" t="s">
        <v>10023</v>
      </c>
      <c r="E25783" s="12" t="s">
        <v>174903</v>
      </c>
      <c r="F25783" s="12" t="s">
        <v>174904</v>
      </c>
      <c r="G25783" s="12">
        <v>222193</v>
      </c>
      <c r="H25783" t="s">
        <v>174905</v>
      </c>
      <c r="J25783" s="12"/>
      <c r="K25783" s="12"/>
      <c r="L25783" s="12" t="s">
        <v>10027</v>
      </c>
    </row>
    <row r="25784" spans="1:12" x14ac:dyDescent="0.2">
      <c r="A25784" s="12" t="s">
        <v>174906</v>
      </c>
      <c r="B25784" s="12" t="s">
        <v>174907</v>
      </c>
      <c r="C25784" s="12" t="s">
        <v>174908</v>
      </c>
      <c r="D25784" s="12" t="s">
        <v>10023</v>
      </c>
      <c r="E25784" s="12" t="s">
        <v>174909</v>
      </c>
      <c r="F25784" s="12" t="s">
        <v>174910</v>
      </c>
      <c r="G25784" s="12">
        <v>118980</v>
      </c>
      <c r="H25784" t="s">
        <v>174911</v>
      </c>
      <c r="I25784">
        <v>48.813333</v>
      </c>
      <c r="J25784" s="12">
        <v>9.2108329999999992</v>
      </c>
      <c r="K25784" s="12" t="s">
        <v>174912</v>
      </c>
      <c r="L25784" s="12" t="s">
        <v>10040</v>
      </c>
    </row>
    <row r="25785" spans="1:12" x14ac:dyDescent="0.2">
      <c r="A25785" s="12" t="s">
        <v>174913</v>
      </c>
      <c r="B25785" s="12" t="s">
        <v>174914</v>
      </c>
      <c r="C25785" s="12" t="s">
        <v>174915</v>
      </c>
      <c r="D25785" s="12" t="s">
        <v>10023</v>
      </c>
      <c r="E25785" s="12" t="s">
        <v>174916</v>
      </c>
      <c r="F25785" s="12" t="s">
        <v>174917</v>
      </c>
      <c r="G25785" s="12">
        <v>462500</v>
      </c>
      <c r="H25785" t="s">
        <v>174918</v>
      </c>
      <c r="I25785">
        <v>37.193617000000003</v>
      </c>
      <c r="J25785" s="12">
        <v>14.938463</v>
      </c>
      <c r="K25785" s="12" t="s">
        <v>174919</v>
      </c>
      <c r="L25785" s="12" t="s">
        <v>10040</v>
      </c>
    </row>
    <row r="25786" spans="1:12" x14ac:dyDescent="0.2">
      <c r="A25786" s="12" t="s">
        <v>174920</v>
      </c>
      <c r="B25786" s="12" t="s">
        <v>174921</v>
      </c>
      <c r="C25786" s="12" t="s">
        <v>10912</v>
      </c>
      <c r="D25786" s="12" t="s">
        <v>10023</v>
      </c>
      <c r="E25786" s="12" t="s">
        <v>174922</v>
      </c>
      <c r="F25786" s="12" t="s">
        <v>174923</v>
      </c>
      <c r="G25786" s="12">
        <v>40325</v>
      </c>
      <c r="H25786" t="s">
        <v>174924</v>
      </c>
      <c r="J25786" s="12"/>
      <c r="K25786" s="12"/>
      <c r="L25786" s="12" t="s">
        <v>10027</v>
      </c>
    </row>
    <row r="25787" spans="1:12" x14ac:dyDescent="0.2">
      <c r="A25787" s="12" t="s">
        <v>174925</v>
      </c>
      <c r="B25787" s="12" t="s">
        <v>174926</v>
      </c>
      <c r="C25787" s="12" t="s">
        <v>174927</v>
      </c>
      <c r="D25787" s="12" t="s">
        <v>10023</v>
      </c>
      <c r="E25787" s="12" t="s">
        <v>174928</v>
      </c>
      <c r="F25787" s="12" t="s">
        <v>174929</v>
      </c>
      <c r="G25787" s="12">
        <v>570695</v>
      </c>
      <c r="H25787" t="s">
        <v>174930</v>
      </c>
      <c r="I25787">
        <v>37.580978999999999</v>
      </c>
      <c r="J25787" s="12">
        <v>21.671354999999998</v>
      </c>
      <c r="K25787" s="12" t="s">
        <v>174931</v>
      </c>
      <c r="L25787" s="12" t="s">
        <v>10040</v>
      </c>
    </row>
    <row r="25788" spans="1:12" x14ac:dyDescent="0.2">
      <c r="A25788" s="12" t="s">
        <v>174932</v>
      </c>
      <c r="B25788" s="12" t="s">
        <v>174933</v>
      </c>
      <c r="C25788" s="12" t="s">
        <v>174934</v>
      </c>
      <c r="D25788" s="12" t="s">
        <v>10023</v>
      </c>
      <c r="E25788" s="12" t="s">
        <v>174935</v>
      </c>
      <c r="F25788" s="12" t="s">
        <v>174936</v>
      </c>
      <c r="G25788" s="12">
        <v>707626</v>
      </c>
      <c r="H25788" t="s">
        <v>174937</v>
      </c>
      <c r="I25788">
        <v>34.697713</v>
      </c>
      <c r="J25788" s="12">
        <v>32.554493999999998</v>
      </c>
      <c r="K25788" s="12" t="s">
        <v>174938</v>
      </c>
      <c r="L25788" s="12" t="s">
        <v>10040</v>
      </c>
    </row>
    <row r="25789" spans="1:12" x14ac:dyDescent="0.2">
      <c r="A25789" s="12" t="s">
        <v>174939</v>
      </c>
      <c r="B25789" s="12" t="s">
        <v>174940</v>
      </c>
      <c r="C25789" s="12" t="s">
        <v>174941</v>
      </c>
      <c r="D25789" s="12" t="s">
        <v>10023</v>
      </c>
      <c r="E25789" s="12" t="s">
        <v>174942</v>
      </c>
      <c r="F25789" s="12" t="s">
        <v>174943</v>
      </c>
      <c r="G25789" s="12">
        <v>570696</v>
      </c>
      <c r="H25789" t="s">
        <v>174944</v>
      </c>
      <c r="I25789">
        <v>37.859350203038197</v>
      </c>
      <c r="J25789" s="12">
        <v>22.459497817872801</v>
      </c>
      <c r="K25789" s="12" t="s">
        <v>174945</v>
      </c>
      <c r="L25789" s="12" t="s">
        <v>10040</v>
      </c>
    </row>
    <row r="25790" spans="1:12" x14ac:dyDescent="0.2">
      <c r="A25790" s="12" t="s">
        <v>174946</v>
      </c>
      <c r="B25790" s="12" t="s">
        <v>174947</v>
      </c>
      <c r="C25790" s="12" t="s">
        <v>30850</v>
      </c>
      <c r="D25790" s="12" t="s">
        <v>10023</v>
      </c>
      <c r="E25790" s="12" t="s">
        <v>174948</v>
      </c>
      <c r="F25790" s="12" t="s">
        <v>174949</v>
      </c>
      <c r="G25790" s="12">
        <v>573536</v>
      </c>
      <c r="H25790" t="s">
        <v>174950</v>
      </c>
      <c r="J25790" s="12"/>
      <c r="K25790" s="12"/>
      <c r="L25790" s="12" t="s">
        <v>10027</v>
      </c>
    </row>
    <row r="25791" spans="1:12" x14ac:dyDescent="0.2">
      <c r="A25791" s="12" t="s">
        <v>174951</v>
      </c>
      <c r="B25791" s="12" t="s">
        <v>174952</v>
      </c>
      <c r="C25791" s="12" t="s">
        <v>174953</v>
      </c>
      <c r="D25791" s="12" t="s">
        <v>10023</v>
      </c>
      <c r="E25791" s="12" t="s">
        <v>174954</v>
      </c>
      <c r="F25791" s="12" t="s">
        <v>174955</v>
      </c>
      <c r="G25791" s="12">
        <v>541117</v>
      </c>
      <c r="H25791" t="s">
        <v>174956</v>
      </c>
      <c r="I25791">
        <v>38.145842899999998</v>
      </c>
      <c r="J25791" s="12">
        <v>24.261764700000001</v>
      </c>
      <c r="K25791" s="12" t="s">
        <v>174957</v>
      </c>
      <c r="L25791" s="12" t="s">
        <v>10040</v>
      </c>
    </row>
    <row r="25792" spans="1:12" x14ac:dyDescent="0.2">
      <c r="A25792" s="12" t="s">
        <v>174958</v>
      </c>
      <c r="B25792" s="12" t="s">
        <v>174959</v>
      </c>
      <c r="C25792" s="12" t="s">
        <v>174960</v>
      </c>
      <c r="D25792" s="12" t="s">
        <v>10023</v>
      </c>
      <c r="E25792" s="12" t="s">
        <v>174961</v>
      </c>
      <c r="F25792" s="12" t="s">
        <v>174962</v>
      </c>
      <c r="G25792" s="12">
        <v>595002</v>
      </c>
      <c r="H25792" t="s">
        <v>174963</v>
      </c>
      <c r="J25792" s="12"/>
      <c r="K25792" s="12"/>
      <c r="L25792" s="12" t="s">
        <v>10027</v>
      </c>
    </row>
    <row r="25793" spans="1:12" x14ac:dyDescent="0.2">
      <c r="A25793" s="12" t="s">
        <v>174964</v>
      </c>
      <c r="B25793" s="12" t="s">
        <v>174965</v>
      </c>
      <c r="C25793" s="12" t="s">
        <v>174966</v>
      </c>
      <c r="D25793" s="12" t="s">
        <v>10023</v>
      </c>
      <c r="E25793" s="12" t="s">
        <v>174967</v>
      </c>
      <c r="F25793" s="12" t="s">
        <v>174968</v>
      </c>
      <c r="G25793" s="12">
        <v>570698</v>
      </c>
      <c r="H25793" t="s">
        <v>174969</v>
      </c>
      <c r="I25793">
        <v>38.25</v>
      </c>
      <c r="J25793" s="12">
        <v>22.25</v>
      </c>
      <c r="K25793" s="12" t="s">
        <v>49254</v>
      </c>
      <c r="L25793" s="12" t="s">
        <v>10027</v>
      </c>
    </row>
    <row r="25794" spans="1:12" x14ac:dyDescent="0.2">
      <c r="A25794" s="12" t="s">
        <v>174970</v>
      </c>
      <c r="B25794" s="12" t="s">
        <v>174971</v>
      </c>
      <c r="C25794" s="12" t="s">
        <v>174972</v>
      </c>
      <c r="D25794" s="12" t="s">
        <v>10023</v>
      </c>
      <c r="E25794" s="12" t="s">
        <v>174973</v>
      </c>
      <c r="F25794" s="12" t="s">
        <v>174974</v>
      </c>
      <c r="G25794" s="12">
        <v>825392</v>
      </c>
      <c r="H25794" t="s">
        <v>174975</v>
      </c>
      <c r="I25794">
        <v>44.882157999999997</v>
      </c>
      <c r="J25794" s="12">
        <v>37.347622000000001</v>
      </c>
      <c r="K25794" s="12" t="s">
        <v>174976</v>
      </c>
      <c r="L25794" s="12" t="s">
        <v>10040</v>
      </c>
    </row>
    <row r="25795" spans="1:12" x14ac:dyDescent="0.2">
      <c r="A25795" s="12" t="s">
        <v>174977</v>
      </c>
      <c r="B25795" s="12" t="s">
        <v>174978</v>
      </c>
      <c r="C25795" s="12" t="s">
        <v>174979</v>
      </c>
      <c r="D25795" s="12" t="s">
        <v>10023</v>
      </c>
      <c r="E25795" s="12" t="s">
        <v>174980</v>
      </c>
      <c r="F25795" s="12" t="s">
        <v>174981</v>
      </c>
      <c r="G25795" s="12">
        <v>876708</v>
      </c>
      <c r="H25795" t="s">
        <v>174982</v>
      </c>
      <c r="J25795" s="12"/>
      <c r="K25795" s="12"/>
      <c r="L25795" s="12" t="s">
        <v>10027</v>
      </c>
    </row>
    <row r="25796" spans="1:12" x14ac:dyDescent="0.2">
      <c r="A25796" s="12" t="s">
        <v>174983</v>
      </c>
      <c r="B25796" s="12" t="s">
        <v>174984</v>
      </c>
      <c r="C25796" s="12" t="s">
        <v>174985</v>
      </c>
      <c r="D25796" s="12" t="s">
        <v>10023</v>
      </c>
      <c r="E25796" s="12" t="s">
        <v>174986</v>
      </c>
      <c r="F25796" s="12" t="s">
        <v>174987</v>
      </c>
      <c r="G25796" s="12">
        <v>413323</v>
      </c>
      <c r="H25796" t="s">
        <v>174988</v>
      </c>
      <c r="I25796">
        <v>42.658620999999997</v>
      </c>
      <c r="J25796" s="12">
        <v>11.647038999999999</v>
      </c>
      <c r="K25796" s="12" t="s">
        <v>174989</v>
      </c>
      <c r="L25796" s="12" t="s">
        <v>10040</v>
      </c>
    </row>
    <row r="25797" spans="1:12" x14ac:dyDescent="0.2">
      <c r="A25797" s="12" t="s">
        <v>174990</v>
      </c>
      <c r="B25797" s="12" t="s">
        <v>174991</v>
      </c>
      <c r="C25797" s="12" t="s">
        <v>174992</v>
      </c>
      <c r="D25797" s="12" t="s">
        <v>10023</v>
      </c>
      <c r="E25797" s="12" t="s">
        <v>174993</v>
      </c>
      <c r="F25797" s="12" t="s">
        <v>174994</v>
      </c>
      <c r="G25797" s="12">
        <v>187560</v>
      </c>
      <c r="H25797" t="s">
        <v>174995</v>
      </c>
      <c r="I25797">
        <v>46.5</v>
      </c>
      <c r="J25797" s="12">
        <v>9.5</v>
      </c>
      <c r="K25797" s="12" t="s">
        <v>28839</v>
      </c>
      <c r="L25797" s="12" t="s">
        <v>10027</v>
      </c>
    </row>
    <row r="25798" spans="1:12" x14ac:dyDescent="0.2">
      <c r="A25798" s="12" t="s">
        <v>174996</v>
      </c>
      <c r="B25798" s="12" t="s">
        <v>174997</v>
      </c>
      <c r="C25798" s="12" t="s">
        <v>174998</v>
      </c>
      <c r="D25798" s="12" t="s">
        <v>10023</v>
      </c>
      <c r="E25798" s="12" t="s">
        <v>174999</v>
      </c>
      <c r="F25798" s="12" t="s">
        <v>175000</v>
      </c>
      <c r="G25798" s="12">
        <v>805657</v>
      </c>
      <c r="H25798" t="s">
        <v>175001</v>
      </c>
      <c r="I25798">
        <v>18.994824999999999</v>
      </c>
      <c r="J25798" s="12">
        <v>30.452755</v>
      </c>
      <c r="K25798" s="12" t="s">
        <v>175002</v>
      </c>
      <c r="L25798" s="12" t="s">
        <v>10040</v>
      </c>
    </row>
    <row r="25799" spans="1:12" x14ac:dyDescent="0.2">
      <c r="A25799" s="12" t="s">
        <v>175003</v>
      </c>
      <c r="B25799" s="12" t="s">
        <v>175004</v>
      </c>
      <c r="C25799" s="12" t="s">
        <v>175005</v>
      </c>
      <c r="D25799" s="12" t="s">
        <v>10023</v>
      </c>
      <c r="E25799" s="12" t="s">
        <v>175006</v>
      </c>
      <c r="F25799" s="12" t="s">
        <v>175007</v>
      </c>
      <c r="G25799" s="12">
        <v>60069</v>
      </c>
      <c r="H25799" t="s">
        <v>175008</v>
      </c>
      <c r="I25799">
        <v>21.887866410045</v>
      </c>
      <c r="J25799" s="12">
        <v>70.892718429741706</v>
      </c>
      <c r="K25799" s="12" t="s">
        <v>175009</v>
      </c>
      <c r="L25799" s="12" t="s">
        <v>10040</v>
      </c>
    </row>
    <row r="25800" spans="1:12" x14ac:dyDescent="0.2">
      <c r="A25800" s="12" t="s">
        <v>175010</v>
      </c>
      <c r="B25800" s="12" t="s">
        <v>175011</v>
      </c>
      <c r="C25800" s="12" t="s">
        <v>11658</v>
      </c>
      <c r="D25800" s="12" t="s">
        <v>10023</v>
      </c>
      <c r="E25800" s="12" t="s">
        <v>175012</v>
      </c>
      <c r="F25800" s="12" t="s">
        <v>175013</v>
      </c>
      <c r="G25800" s="12">
        <v>99038</v>
      </c>
      <c r="H25800" t="s">
        <v>175014</v>
      </c>
      <c r="I25800">
        <v>53.495599758270203</v>
      </c>
      <c r="J25800" s="12">
        <v>11.1012365517735</v>
      </c>
      <c r="K25800" s="12" t="s">
        <v>175015</v>
      </c>
      <c r="L25800" s="12" t="s">
        <v>10040</v>
      </c>
    </row>
    <row r="25801" spans="1:12" x14ac:dyDescent="0.2">
      <c r="A25801" s="12" t="s">
        <v>175016</v>
      </c>
      <c r="B25801" s="12" t="s">
        <v>175017</v>
      </c>
      <c r="C25801" s="12" t="s">
        <v>175018</v>
      </c>
      <c r="D25801" s="12" t="s">
        <v>10023</v>
      </c>
      <c r="E25801" s="12" t="s">
        <v>175019</v>
      </c>
      <c r="F25801" s="12" t="s">
        <v>175020</v>
      </c>
      <c r="G25801" s="12">
        <v>60070</v>
      </c>
      <c r="H25801" t="s">
        <v>175021</v>
      </c>
      <c r="I25801">
        <v>22.501774080793702</v>
      </c>
      <c r="J25801" s="12">
        <v>86.014005433216596</v>
      </c>
      <c r="K25801" s="12" t="s">
        <v>175022</v>
      </c>
      <c r="L25801" s="12" t="s">
        <v>10040</v>
      </c>
    </row>
    <row r="25802" spans="1:12" x14ac:dyDescent="0.2">
      <c r="A25802" s="12" t="s">
        <v>175023</v>
      </c>
      <c r="B25802" s="12" t="s">
        <v>175024</v>
      </c>
      <c r="C25802" s="12" t="s">
        <v>175025</v>
      </c>
      <c r="D25802" s="12" t="s">
        <v>10023</v>
      </c>
      <c r="E25802" s="12" t="s">
        <v>175026</v>
      </c>
      <c r="F25802" s="12" t="s">
        <v>175027</v>
      </c>
      <c r="G25802" s="12">
        <v>413324</v>
      </c>
      <c r="H25802" t="s">
        <v>175028</v>
      </c>
      <c r="I25802">
        <v>43.625016000000002</v>
      </c>
      <c r="J25802" s="12">
        <v>12.984093</v>
      </c>
      <c r="K25802" s="12" t="s">
        <v>175029</v>
      </c>
      <c r="L25802" s="12" t="s">
        <v>10040</v>
      </c>
    </row>
    <row r="25803" spans="1:12" x14ac:dyDescent="0.2">
      <c r="A25803" s="12" t="s">
        <v>175030</v>
      </c>
      <c r="B25803" s="12" t="s">
        <v>175031</v>
      </c>
      <c r="C25803" s="12" t="s">
        <v>175032</v>
      </c>
      <c r="D25803" s="12" t="s">
        <v>10023</v>
      </c>
      <c r="E25803" s="12" t="s">
        <v>175033</v>
      </c>
      <c r="F25803" s="12" t="s">
        <v>175034</v>
      </c>
      <c r="G25803" s="12">
        <v>207472</v>
      </c>
      <c r="H25803" t="s">
        <v>175035</v>
      </c>
      <c r="I25803">
        <v>45.649540999999999</v>
      </c>
      <c r="J25803" s="12">
        <v>23.294846</v>
      </c>
      <c r="K25803" s="12" t="s">
        <v>175036</v>
      </c>
      <c r="L25803" s="12" t="s">
        <v>10040</v>
      </c>
    </row>
    <row r="25804" spans="1:12" x14ac:dyDescent="0.2">
      <c r="A25804" s="12" t="s">
        <v>175037</v>
      </c>
      <c r="B25804" s="12" t="s">
        <v>175038</v>
      </c>
      <c r="C25804" s="12" t="s">
        <v>175039</v>
      </c>
      <c r="D25804" s="12" t="s">
        <v>10023</v>
      </c>
      <c r="E25804" s="12" t="s">
        <v>175040</v>
      </c>
      <c r="F25804" s="12" t="s">
        <v>175041</v>
      </c>
      <c r="G25804" s="12">
        <v>216995</v>
      </c>
      <c r="H25804" t="s">
        <v>175042</v>
      </c>
      <c r="I25804">
        <v>42.727345999999997</v>
      </c>
      <c r="J25804" s="12">
        <v>24.599701</v>
      </c>
      <c r="K25804" s="12" t="s">
        <v>175043</v>
      </c>
      <c r="L25804" s="12" t="s">
        <v>10040</v>
      </c>
    </row>
    <row r="25805" spans="1:12" x14ac:dyDescent="0.2">
      <c r="A25805" s="12" t="s">
        <v>175044</v>
      </c>
      <c r="B25805" s="12" t="s">
        <v>175045</v>
      </c>
      <c r="C25805" s="12" t="s">
        <v>175046</v>
      </c>
      <c r="D25805" s="12" t="s">
        <v>10023</v>
      </c>
      <c r="E25805" s="12" t="s">
        <v>175047</v>
      </c>
      <c r="F25805" s="12" t="s">
        <v>175048</v>
      </c>
      <c r="G25805" s="12">
        <v>442804</v>
      </c>
      <c r="H25805" t="s">
        <v>175049</v>
      </c>
      <c r="I25805">
        <v>40.998213499999999</v>
      </c>
      <c r="J25805" s="12">
        <v>15.332095499999999</v>
      </c>
      <c r="K25805" s="12" t="s">
        <v>175050</v>
      </c>
      <c r="L25805" s="12" t="s">
        <v>10040</v>
      </c>
    </row>
    <row r="25806" spans="1:12" x14ac:dyDescent="0.2">
      <c r="A25806" s="12" t="s">
        <v>175051</v>
      </c>
      <c r="B25806" s="12" t="s">
        <v>175052</v>
      </c>
      <c r="C25806" s="12" t="s">
        <v>175053</v>
      </c>
      <c r="D25806" s="12" t="s">
        <v>10023</v>
      </c>
      <c r="E25806" s="12" t="s">
        <v>175054</v>
      </c>
      <c r="F25806" s="12" t="s">
        <v>175055</v>
      </c>
      <c r="G25806" s="12">
        <v>246665</v>
      </c>
      <c r="H25806" t="s">
        <v>175056</v>
      </c>
      <c r="I25806">
        <v>40.917425000000001</v>
      </c>
      <c r="J25806" s="12">
        <v>0.81390899999999999</v>
      </c>
      <c r="K25806" s="12" t="s">
        <v>175057</v>
      </c>
      <c r="L25806" s="12" t="s">
        <v>10040</v>
      </c>
    </row>
    <row r="25807" spans="1:12" x14ac:dyDescent="0.2">
      <c r="A25807" s="12" t="s">
        <v>175058</v>
      </c>
      <c r="B25807" s="12" t="s">
        <v>175059</v>
      </c>
      <c r="C25807" s="12" t="s">
        <v>122598</v>
      </c>
      <c r="D25807" s="12" t="s">
        <v>10023</v>
      </c>
      <c r="E25807" s="12" t="s">
        <v>175060</v>
      </c>
      <c r="F25807" s="12" t="s">
        <v>175061</v>
      </c>
      <c r="G25807" s="12">
        <v>92186</v>
      </c>
      <c r="H25807" t="s">
        <v>175062</v>
      </c>
      <c r="J25807" s="12"/>
      <c r="K25807" s="12"/>
      <c r="L25807" s="12" t="s">
        <v>10027</v>
      </c>
    </row>
    <row r="25808" spans="1:12" x14ac:dyDescent="0.2">
      <c r="A25808" s="12" t="s">
        <v>175063</v>
      </c>
      <c r="B25808" s="12" t="s">
        <v>175064</v>
      </c>
      <c r="C25808" s="12" t="s">
        <v>27196</v>
      </c>
      <c r="D25808" s="12" t="s">
        <v>10023</v>
      </c>
      <c r="E25808" s="12" t="s">
        <v>175065</v>
      </c>
      <c r="F25808" s="12" t="s">
        <v>175066</v>
      </c>
      <c r="G25808" s="12">
        <v>416859</v>
      </c>
      <c r="H25808" t="s">
        <v>175067</v>
      </c>
      <c r="J25808" s="12"/>
      <c r="K25808" s="12"/>
      <c r="L25808" s="12" t="s">
        <v>10027</v>
      </c>
    </row>
    <row r="25809" spans="1:12" x14ac:dyDescent="0.2">
      <c r="A25809" s="12" t="s">
        <v>175068</v>
      </c>
      <c r="B25809" s="12" t="s">
        <v>175069</v>
      </c>
      <c r="C25809" s="12" t="s">
        <v>175070</v>
      </c>
      <c r="D25809" s="12" t="s">
        <v>10023</v>
      </c>
      <c r="E25809" s="12" t="s">
        <v>175071</v>
      </c>
      <c r="F25809" s="12" t="s">
        <v>175072</v>
      </c>
      <c r="G25809" s="12">
        <v>246666</v>
      </c>
      <c r="H25809" t="s">
        <v>175073</v>
      </c>
      <c r="I25809">
        <v>41.5</v>
      </c>
      <c r="J25809" s="12">
        <v>0.5</v>
      </c>
      <c r="K25809" s="12" t="s">
        <v>175074</v>
      </c>
      <c r="L25809" s="12" t="s">
        <v>10027</v>
      </c>
    </row>
    <row r="25810" spans="1:12" x14ac:dyDescent="0.2">
      <c r="A25810" s="12" t="s">
        <v>175075</v>
      </c>
      <c r="B25810" s="12" t="s">
        <v>175076</v>
      </c>
      <c r="C25810" s="12" t="s">
        <v>175077</v>
      </c>
      <c r="D25810" s="12" t="s">
        <v>10023</v>
      </c>
      <c r="E25810" s="12" t="s">
        <v>175078</v>
      </c>
      <c r="F25810" s="12" t="s">
        <v>175079</v>
      </c>
      <c r="G25810" s="12">
        <v>383787</v>
      </c>
      <c r="H25810" t="s">
        <v>175080</v>
      </c>
      <c r="I25810">
        <v>45.9011241270833</v>
      </c>
      <c r="J25810" s="12">
        <v>8.9611255300000003</v>
      </c>
      <c r="K25810" s="12" t="s">
        <v>175081</v>
      </c>
      <c r="L25810" s="12" t="s">
        <v>10040</v>
      </c>
    </row>
    <row r="25811" spans="1:12" x14ac:dyDescent="0.2">
      <c r="A25811" s="12" t="s">
        <v>175082</v>
      </c>
      <c r="B25811" s="12" t="s">
        <v>175083</v>
      </c>
      <c r="C25811" s="12" t="s">
        <v>175084</v>
      </c>
      <c r="D25811" s="12" t="s">
        <v>10023</v>
      </c>
      <c r="E25811" s="12" t="s">
        <v>175085</v>
      </c>
      <c r="F25811" s="12" t="s">
        <v>4108</v>
      </c>
      <c r="G25811" s="12">
        <v>438840</v>
      </c>
      <c r="H25811" t="s">
        <v>175086</v>
      </c>
      <c r="J25811" s="12"/>
      <c r="K25811" s="12"/>
      <c r="L25811" s="12" t="s">
        <v>10027</v>
      </c>
    </row>
    <row r="25812" spans="1:12" x14ac:dyDescent="0.2">
      <c r="A25812" s="12" t="s">
        <v>175087</v>
      </c>
      <c r="B25812" s="12" t="s">
        <v>175088</v>
      </c>
      <c r="C25812" s="12" t="s">
        <v>175089</v>
      </c>
      <c r="D25812" s="12" t="s">
        <v>10023</v>
      </c>
      <c r="E25812" s="12" t="s">
        <v>175090</v>
      </c>
      <c r="F25812" s="12" t="s">
        <v>175091</v>
      </c>
      <c r="G25812" s="12">
        <v>423077</v>
      </c>
      <c r="H25812" t="s">
        <v>175092</v>
      </c>
      <c r="I25812">
        <v>41.692219999999999</v>
      </c>
      <c r="J25812" s="12">
        <v>12.70472</v>
      </c>
      <c r="K25812" s="12" t="s">
        <v>175093</v>
      </c>
      <c r="L25812" s="12" t="s">
        <v>10040</v>
      </c>
    </row>
    <row r="25813" spans="1:12" x14ac:dyDescent="0.2">
      <c r="A25813" s="12" t="s">
        <v>175094</v>
      </c>
      <c r="B25813" s="12" t="s">
        <v>175095</v>
      </c>
      <c r="C25813" s="12" t="s">
        <v>175096</v>
      </c>
      <c r="D25813" s="12" t="s">
        <v>10023</v>
      </c>
      <c r="E25813" s="12" t="s">
        <v>175097</v>
      </c>
      <c r="F25813" s="12" t="s">
        <v>175098</v>
      </c>
      <c r="G25813" s="12">
        <v>423078</v>
      </c>
      <c r="H25813" t="s">
        <v>175099</v>
      </c>
      <c r="I25813">
        <v>41.926018999999997</v>
      </c>
      <c r="J25813" s="12">
        <v>13.094787999999999</v>
      </c>
      <c r="K25813" s="12" t="s">
        <v>175100</v>
      </c>
      <c r="L25813" s="12" t="s">
        <v>10040</v>
      </c>
    </row>
    <row r="25814" spans="1:12" x14ac:dyDescent="0.2">
      <c r="A25814" s="12" t="s">
        <v>175101</v>
      </c>
      <c r="B25814" s="12" t="s">
        <v>175102</v>
      </c>
      <c r="C25814" s="12" t="s">
        <v>175103</v>
      </c>
      <c r="D25814" s="12" t="s">
        <v>10023</v>
      </c>
      <c r="E25814" s="12" t="s">
        <v>175104</v>
      </c>
      <c r="F25814" s="12" t="s">
        <v>175105</v>
      </c>
      <c r="G25814" s="12">
        <v>187561</v>
      </c>
      <c r="H25814" t="s">
        <v>175106</v>
      </c>
      <c r="I25814">
        <v>46.639609999999998</v>
      </c>
      <c r="J25814" s="12">
        <v>11.564795999999999</v>
      </c>
      <c r="K25814" s="12" t="s">
        <v>175107</v>
      </c>
      <c r="L25814" s="12" t="s">
        <v>10040</v>
      </c>
    </row>
    <row r="25815" spans="1:12" x14ac:dyDescent="0.2">
      <c r="A25815" s="12" t="s">
        <v>175108</v>
      </c>
      <c r="B25815" s="12" t="s">
        <v>175109</v>
      </c>
      <c r="C25815" s="12" t="s">
        <v>175110</v>
      </c>
      <c r="D25815" s="12" t="s">
        <v>10023</v>
      </c>
      <c r="E25815" s="12" t="s">
        <v>175111</v>
      </c>
      <c r="F25815" s="12" t="s">
        <v>175112</v>
      </c>
      <c r="G25815" s="12">
        <v>446295</v>
      </c>
      <c r="H25815" t="s">
        <v>175113</v>
      </c>
      <c r="J25815" s="12"/>
      <c r="K25815" s="12"/>
      <c r="L25815" s="12" t="s">
        <v>10027</v>
      </c>
    </row>
    <row r="25816" spans="1:12" x14ac:dyDescent="0.2">
      <c r="A25816" s="12" t="s">
        <v>175114</v>
      </c>
      <c r="B25816" s="12" t="s">
        <v>175115</v>
      </c>
      <c r="C25816" s="12" t="s">
        <v>175116</v>
      </c>
      <c r="D25816" s="12" t="s">
        <v>10023</v>
      </c>
      <c r="E25816" s="12" t="s">
        <v>175117</v>
      </c>
      <c r="F25816" s="12" t="s">
        <v>175118</v>
      </c>
      <c r="G25816" s="12">
        <v>194068</v>
      </c>
      <c r="H25816" t="s">
        <v>175119</v>
      </c>
      <c r="J25816" s="12"/>
      <c r="K25816" s="12"/>
      <c r="L25816" s="12" t="s">
        <v>10027</v>
      </c>
    </row>
    <row r="25817" spans="1:12" x14ac:dyDescent="0.2">
      <c r="A25817" s="12" t="s">
        <v>175120</v>
      </c>
      <c r="B25817" s="12" t="s">
        <v>175121</v>
      </c>
      <c r="C25817" s="12" t="s">
        <v>175122</v>
      </c>
      <c r="D25817" s="12" t="s">
        <v>10023</v>
      </c>
      <c r="E25817" s="12" t="s">
        <v>175123</v>
      </c>
      <c r="F25817" s="12" t="s">
        <v>175118</v>
      </c>
      <c r="G25817" s="12">
        <v>203161</v>
      </c>
      <c r="H25817" t="s">
        <v>175124</v>
      </c>
      <c r="J25817" s="12"/>
      <c r="K25817" s="12"/>
      <c r="L25817" s="12" t="s">
        <v>10027</v>
      </c>
    </row>
    <row r="25818" spans="1:12" x14ac:dyDescent="0.2">
      <c r="A25818" s="12" t="s">
        <v>175125</v>
      </c>
      <c r="B25818" s="12" t="s">
        <v>175126</v>
      </c>
      <c r="C25818" s="12" t="s">
        <v>60916</v>
      </c>
      <c r="D25818" s="12" t="s">
        <v>10023</v>
      </c>
      <c r="E25818" s="12" t="s">
        <v>175127</v>
      </c>
      <c r="F25818" s="12" t="s">
        <v>175128</v>
      </c>
      <c r="G25818" s="12">
        <v>311142</v>
      </c>
      <c r="H25818" t="s">
        <v>175129</v>
      </c>
      <c r="J25818" s="12"/>
      <c r="K25818" s="12"/>
      <c r="L25818" s="12" t="s">
        <v>10027</v>
      </c>
    </row>
    <row r="25819" spans="1:12" x14ac:dyDescent="0.2">
      <c r="A25819" s="12" t="s">
        <v>175130</v>
      </c>
      <c r="B25819" s="12" t="s">
        <v>175131</v>
      </c>
      <c r="C25819" s="12" t="s">
        <v>175132</v>
      </c>
      <c r="D25819" s="12" t="s">
        <v>10023</v>
      </c>
      <c r="E25819" s="12" t="s">
        <v>175133</v>
      </c>
      <c r="F25819" s="12" t="s">
        <v>175134</v>
      </c>
      <c r="G25819" s="12">
        <v>452456</v>
      </c>
      <c r="H25819" t="s">
        <v>175135</v>
      </c>
      <c r="I25819">
        <v>38.301355999999998</v>
      </c>
      <c r="J25819" s="12">
        <v>16.332992000000001</v>
      </c>
      <c r="K25819" s="12" t="s">
        <v>175136</v>
      </c>
      <c r="L25819" s="12" t="s">
        <v>10040</v>
      </c>
    </row>
    <row r="25820" spans="1:12" x14ac:dyDescent="0.2">
      <c r="A25820" s="12" t="s">
        <v>175137</v>
      </c>
      <c r="B25820" s="12" t="s">
        <v>175138</v>
      </c>
      <c r="C25820" s="12" t="s">
        <v>10912</v>
      </c>
      <c r="D25820" s="12" t="s">
        <v>10023</v>
      </c>
      <c r="E25820" s="12" t="s">
        <v>175139</v>
      </c>
      <c r="F25820" s="12" t="s">
        <v>175140</v>
      </c>
      <c r="G25820" s="12">
        <v>305155</v>
      </c>
      <c r="H25820" t="s">
        <v>175141</v>
      </c>
      <c r="I25820">
        <v>36.187010999999998</v>
      </c>
      <c r="J25820" s="12">
        <v>5.6849230000000004</v>
      </c>
      <c r="K25820" s="12" t="s">
        <v>175142</v>
      </c>
      <c r="L25820" s="12" t="s">
        <v>10040</v>
      </c>
    </row>
    <row r="25821" spans="1:12" x14ac:dyDescent="0.2">
      <c r="A25821" s="12" t="s">
        <v>175143</v>
      </c>
      <c r="B25821" s="12" t="s">
        <v>175144</v>
      </c>
      <c r="C25821" s="12" t="s">
        <v>175145</v>
      </c>
      <c r="D25821" s="12" t="s">
        <v>10023</v>
      </c>
      <c r="E25821" s="12" t="s">
        <v>175146</v>
      </c>
      <c r="F25821" s="12" t="s">
        <v>175147</v>
      </c>
      <c r="G25821" s="12">
        <v>275727</v>
      </c>
      <c r="H25821" t="s">
        <v>175148</v>
      </c>
      <c r="I25821">
        <v>34.312355055974102</v>
      </c>
      <c r="J25821" s="12">
        <v>-5.5778071999999996</v>
      </c>
      <c r="K25821" s="12" t="s">
        <v>175149</v>
      </c>
      <c r="L25821" s="12" t="s">
        <v>10040</v>
      </c>
    </row>
    <row r="25822" spans="1:12" x14ac:dyDescent="0.2">
      <c r="A25822" s="12" t="s">
        <v>175150</v>
      </c>
      <c r="B25822" s="12" t="s">
        <v>175151</v>
      </c>
      <c r="C25822" s="12" t="s">
        <v>175152</v>
      </c>
      <c r="D25822" s="12" t="s">
        <v>10023</v>
      </c>
      <c r="E25822" s="12" t="s">
        <v>175153</v>
      </c>
      <c r="F25822" s="12" t="s">
        <v>175154</v>
      </c>
      <c r="G25822" s="12">
        <v>246667</v>
      </c>
      <c r="H25822" t="s">
        <v>175155</v>
      </c>
      <c r="I25822">
        <v>41.405850999999998</v>
      </c>
      <c r="J25822" s="12">
        <v>1.779876</v>
      </c>
      <c r="K25822" s="12" t="s">
        <v>175156</v>
      </c>
      <c r="L25822" s="12" t="s">
        <v>10040</v>
      </c>
    </row>
    <row r="25823" spans="1:12" x14ac:dyDescent="0.2">
      <c r="A25823" s="12" t="s">
        <v>175157</v>
      </c>
      <c r="B25823" s="12" t="s">
        <v>175158</v>
      </c>
      <c r="C25823" s="12" t="s">
        <v>10912</v>
      </c>
      <c r="D25823" s="12" t="s">
        <v>10023</v>
      </c>
      <c r="E25823" s="12" t="s">
        <v>175159</v>
      </c>
      <c r="F25823" s="12" t="s">
        <v>175160</v>
      </c>
      <c r="G25823" s="12">
        <v>260643</v>
      </c>
      <c r="H25823" t="s">
        <v>175161</v>
      </c>
      <c r="J25823" s="12"/>
      <c r="K25823" s="12"/>
      <c r="L25823" s="12" t="s">
        <v>10027</v>
      </c>
    </row>
    <row r="25824" spans="1:12" x14ac:dyDescent="0.2">
      <c r="A25824" s="12" t="s">
        <v>175162</v>
      </c>
      <c r="B25824" s="12" t="s">
        <v>175163</v>
      </c>
      <c r="C25824" s="12" t="s">
        <v>10945</v>
      </c>
      <c r="D25824" s="12" t="s">
        <v>10023</v>
      </c>
      <c r="E25824" s="12" t="s">
        <v>175164</v>
      </c>
      <c r="F25824" s="12" t="s">
        <v>175165</v>
      </c>
      <c r="G25824" s="12">
        <v>305156</v>
      </c>
      <c r="H25824" t="s">
        <v>175166</v>
      </c>
      <c r="I25824">
        <v>36.121009043823101</v>
      </c>
      <c r="J25824" s="12">
        <v>5.7664410510803403</v>
      </c>
      <c r="K25824" s="12" t="s">
        <v>175167</v>
      </c>
      <c r="L25824" s="12" t="s">
        <v>10040</v>
      </c>
    </row>
    <row r="25825" spans="1:12" x14ac:dyDescent="0.2">
      <c r="A25825" s="12" t="s">
        <v>175168</v>
      </c>
      <c r="B25825" s="12" t="s">
        <v>175169</v>
      </c>
      <c r="C25825" s="12" t="s">
        <v>10912</v>
      </c>
      <c r="D25825" s="12" t="s">
        <v>10023</v>
      </c>
      <c r="E25825" s="12" t="s">
        <v>175170</v>
      </c>
      <c r="F25825" s="12" t="s">
        <v>175171</v>
      </c>
      <c r="G25825" s="12">
        <v>305157</v>
      </c>
      <c r="H25825" t="s">
        <v>175172</v>
      </c>
      <c r="I25825">
        <v>36.179881124771399</v>
      </c>
      <c r="J25825" s="12">
        <v>6.8864551992986298</v>
      </c>
      <c r="K25825" s="12" t="s">
        <v>175173</v>
      </c>
      <c r="L25825" s="12" t="s">
        <v>10040</v>
      </c>
    </row>
    <row r="25826" spans="1:12" x14ac:dyDescent="0.2">
      <c r="A25826" s="12" t="s">
        <v>175174</v>
      </c>
      <c r="B25826" s="12" t="s">
        <v>175175</v>
      </c>
      <c r="C25826" s="12" t="s">
        <v>175176</v>
      </c>
      <c r="D25826" s="12" t="s">
        <v>10023</v>
      </c>
      <c r="E25826" s="12" t="s">
        <v>175177</v>
      </c>
      <c r="F25826" s="12" t="s">
        <v>444</v>
      </c>
      <c r="G25826" s="12">
        <v>344488</v>
      </c>
      <c r="H25826" t="s">
        <v>175178</v>
      </c>
      <c r="I25826">
        <v>32.455666775181001</v>
      </c>
      <c r="J25826" s="12">
        <v>13.902839036904</v>
      </c>
      <c r="K25826" s="12" t="s">
        <v>175179</v>
      </c>
      <c r="L25826" s="12" t="s">
        <v>10040</v>
      </c>
    </row>
    <row r="25827" spans="1:12" x14ac:dyDescent="0.2">
      <c r="A25827" s="12" t="s">
        <v>175180</v>
      </c>
      <c r="B25827" s="12" t="s">
        <v>175181</v>
      </c>
      <c r="C25827" s="12" t="s">
        <v>175182</v>
      </c>
      <c r="D25827" s="12" t="s">
        <v>10023</v>
      </c>
      <c r="E25827" s="12" t="s">
        <v>175183</v>
      </c>
      <c r="F25827" s="12" t="s">
        <v>175184</v>
      </c>
      <c r="G25827" s="12">
        <v>222194</v>
      </c>
      <c r="H25827" t="s">
        <v>175185</v>
      </c>
      <c r="J25827" s="12"/>
      <c r="K25827" s="12"/>
      <c r="L25827" s="12" t="s">
        <v>10027</v>
      </c>
    </row>
    <row r="25828" spans="1:12" x14ac:dyDescent="0.2">
      <c r="A25828" s="12" t="s">
        <v>175186</v>
      </c>
      <c r="B25828" s="12" t="s">
        <v>175187</v>
      </c>
      <c r="C25828" s="12" t="s">
        <v>175188</v>
      </c>
      <c r="D25828" s="12" t="s">
        <v>10023</v>
      </c>
      <c r="E25828" s="12" t="s">
        <v>175189</v>
      </c>
      <c r="F25828" s="12" t="s">
        <v>175190</v>
      </c>
      <c r="G25828" s="12">
        <v>270374</v>
      </c>
      <c r="H25828" t="s">
        <v>175191</v>
      </c>
      <c r="J25828" s="12"/>
      <c r="K25828" s="12"/>
      <c r="L25828" s="12" t="s">
        <v>10027</v>
      </c>
    </row>
    <row r="25829" spans="1:12" x14ac:dyDescent="0.2">
      <c r="A25829" s="12" t="s">
        <v>175192</v>
      </c>
      <c r="B25829" s="12" t="s">
        <v>175193</v>
      </c>
      <c r="C25829" s="12" t="s">
        <v>175194</v>
      </c>
      <c r="D25829" s="12" t="s">
        <v>10023</v>
      </c>
      <c r="E25829" s="12" t="s">
        <v>175195</v>
      </c>
      <c r="F25829" s="12" t="s">
        <v>175196</v>
      </c>
      <c r="G25829" s="12">
        <v>456125</v>
      </c>
      <c r="H25829" t="s">
        <v>175197</v>
      </c>
      <c r="J25829" s="12"/>
      <c r="K25829" s="12"/>
      <c r="L25829" s="12" t="s">
        <v>10027</v>
      </c>
    </row>
    <row r="25830" spans="1:12" x14ac:dyDescent="0.2">
      <c r="A25830" s="12" t="s">
        <v>175198</v>
      </c>
      <c r="B25830" s="12" t="s">
        <v>175199</v>
      </c>
      <c r="C25830" s="12" t="s">
        <v>175200</v>
      </c>
      <c r="D25830" s="12" t="s">
        <v>10023</v>
      </c>
      <c r="E25830" s="12" t="s">
        <v>175201</v>
      </c>
      <c r="F25830" s="12" t="s">
        <v>175202</v>
      </c>
      <c r="G25830" s="12">
        <v>217000</v>
      </c>
      <c r="H25830" t="s">
        <v>175203</v>
      </c>
      <c r="I25830">
        <v>42.5</v>
      </c>
      <c r="J25830" s="12">
        <v>23.5</v>
      </c>
      <c r="K25830" s="12" t="s">
        <v>175204</v>
      </c>
      <c r="L25830" s="12" t="s">
        <v>10027</v>
      </c>
    </row>
    <row r="25831" spans="1:12" x14ac:dyDescent="0.2">
      <c r="A25831" s="12" t="s">
        <v>175205</v>
      </c>
      <c r="B25831" s="12" t="s">
        <v>175206</v>
      </c>
      <c r="C25831" s="12" t="s">
        <v>175207</v>
      </c>
      <c r="D25831" s="12" t="s">
        <v>10023</v>
      </c>
      <c r="E25831" s="12" t="s">
        <v>175208</v>
      </c>
      <c r="F25831" s="12" t="s">
        <v>4147</v>
      </c>
      <c r="G25831" s="12">
        <v>413325</v>
      </c>
      <c r="H25831" t="s">
        <v>175209</v>
      </c>
      <c r="I25831">
        <v>42.407283999999997</v>
      </c>
      <c r="J25831" s="12">
        <v>11.288555000000001</v>
      </c>
      <c r="K25831" s="12" t="s">
        <v>18998</v>
      </c>
      <c r="L25831" s="12" t="s">
        <v>10040</v>
      </c>
    </row>
    <row r="25832" spans="1:12" x14ac:dyDescent="0.2">
      <c r="A25832" s="12" t="s">
        <v>175210</v>
      </c>
      <c r="B25832" s="12" t="s">
        <v>175211</v>
      </c>
      <c r="C25832" s="12" t="s">
        <v>175212</v>
      </c>
      <c r="D25832" s="12" t="s">
        <v>10023</v>
      </c>
      <c r="E25832" s="12" t="s">
        <v>175213</v>
      </c>
      <c r="F25832" s="12" t="s">
        <v>175214</v>
      </c>
      <c r="G25832" s="12">
        <v>216996</v>
      </c>
      <c r="H25832" t="s">
        <v>175215</v>
      </c>
      <c r="I25832">
        <v>43.764285144141397</v>
      </c>
      <c r="J25832" s="12">
        <v>24.4594440243538</v>
      </c>
      <c r="K25832" s="12" t="s">
        <v>175216</v>
      </c>
      <c r="L25832" s="12" t="s">
        <v>10040</v>
      </c>
    </row>
    <row r="25833" spans="1:12" x14ac:dyDescent="0.2">
      <c r="A25833" s="12" t="s">
        <v>175217</v>
      </c>
      <c r="B25833" s="12" t="s">
        <v>175218</v>
      </c>
      <c r="C25833" s="12" t="s">
        <v>175219</v>
      </c>
      <c r="D25833" s="12" t="s">
        <v>10023</v>
      </c>
      <c r="E25833" s="12" t="s">
        <v>175220</v>
      </c>
      <c r="F25833" s="12" t="s">
        <v>175214</v>
      </c>
      <c r="G25833" s="12">
        <v>216997</v>
      </c>
      <c r="H25833" t="s">
        <v>175221</v>
      </c>
      <c r="I25833">
        <v>44.165519000000003</v>
      </c>
      <c r="J25833" s="12">
        <v>27.541283</v>
      </c>
      <c r="K25833" s="12" t="s">
        <v>175222</v>
      </c>
      <c r="L25833" s="12" t="s">
        <v>10040</v>
      </c>
    </row>
    <row r="25834" spans="1:12" x14ac:dyDescent="0.2">
      <c r="A25834" s="12" t="s">
        <v>175223</v>
      </c>
      <c r="B25834" s="12" t="s">
        <v>175224</v>
      </c>
      <c r="C25834" s="12" t="s">
        <v>175225</v>
      </c>
      <c r="D25834" s="12" t="s">
        <v>10023</v>
      </c>
      <c r="E25834" s="12" t="s">
        <v>175226</v>
      </c>
      <c r="F25834" s="12" t="s">
        <v>175227</v>
      </c>
      <c r="G25834" s="12">
        <v>266052</v>
      </c>
      <c r="H25834" t="s">
        <v>175228</v>
      </c>
      <c r="I25834">
        <v>39.150204000000002</v>
      </c>
      <c r="J25834" s="12">
        <v>-0.43808999999999998</v>
      </c>
      <c r="K25834" s="12" t="s">
        <v>175229</v>
      </c>
      <c r="L25834" s="12" t="s">
        <v>10040</v>
      </c>
    </row>
    <row r="25835" spans="1:12" x14ac:dyDescent="0.2">
      <c r="A25835" s="12" t="s">
        <v>175230</v>
      </c>
      <c r="B25835" s="12" t="s">
        <v>175231</v>
      </c>
      <c r="C25835" s="12" t="s">
        <v>175232</v>
      </c>
      <c r="D25835" s="12" t="s">
        <v>10023</v>
      </c>
      <c r="E25835" s="12" t="s">
        <v>175233</v>
      </c>
      <c r="F25835" s="12" t="s">
        <v>175234</v>
      </c>
      <c r="G25835" s="12">
        <v>266053</v>
      </c>
      <c r="H25835" t="s">
        <v>175235</v>
      </c>
      <c r="I25835">
        <v>39.509006936344498</v>
      </c>
      <c r="J25835" s="12">
        <v>-1.5588944</v>
      </c>
      <c r="K25835" s="12" t="s">
        <v>175236</v>
      </c>
      <c r="L25835" s="12" t="s">
        <v>10040</v>
      </c>
    </row>
    <row r="25836" spans="1:12" x14ac:dyDescent="0.2">
      <c r="A25836" s="12" t="s">
        <v>175237</v>
      </c>
      <c r="B25836" s="12" t="s">
        <v>175238</v>
      </c>
      <c r="C25836" s="12" t="s">
        <v>175239</v>
      </c>
      <c r="D25836" s="12" t="s">
        <v>10023</v>
      </c>
      <c r="E25836" s="12" t="s">
        <v>175240</v>
      </c>
      <c r="F25836" s="12" t="s">
        <v>175241</v>
      </c>
      <c r="G25836" s="12">
        <v>266054</v>
      </c>
      <c r="H25836" t="s">
        <v>175242</v>
      </c>
      <c r="I25836">
        <v>39.450000000000003</v>
      </c>
      <c r="J25836" s="12">
        <v>-0.1833333</v>
      </c>
      <c r="K25836" s="12" t="s">
        <v>175243</v>
      </c>
      <c r="L25836" s="12" t="s">
        <v>10040</v>
      </c>
    </row>
    <row r="25837" spans="1:12" x14ac:dyDescent="0.2">
      <c r="A25837" s="12" t="s">
        <v>175244</v>
      </c>
      <c r="B25837" s="12" t="s">
        <v>175245</v>
      </c>
      <c r="C25837" s="12" t="s">
        <v>175246</v>
      </c>
      <c r="D25837" s="12" t="s">
        <v>10023</v>
      </c>
      <c r="E25837" s="12" t="s">
        <v>175247</v>
      </c>
      <c r="F25837" s="12" t="s">
        <v>175248</v>
      </c>
      <c r="G25837" s="12">
        <v>315177</v>
      </c>
      <c r="H25837" t="s">
        <v>175249</v>
      </c>
      <c r="I25837">
        <v>36.317357999999999</v>
      </c>
      <c r="J25837" s="12">
        <v>9.6455850000000005</v>
      </c>
      <c r="K25837" s="12" t="s">
        <v>175250</v>
      </c>
      <c r="L25837" s="12" t="s">
        <v>10040</v>
      </c>
    </row>
    <row r="25838" spans="1:12" x14ac:dyDescent="0.2">
      <c r="A25838" s="12" t="s">
        <v>175251</v>
      </c>
      <c r="B25838" s="12" t="s">
        <v>175252</v>
      </c>
      <c r="C25838" s="12" t="s">
        <v>175253</v>
      </c>
      <c r="D25838" s="12" t="s">
        <v>10023</v>
      </c>
      <c r="E25838" s="12" t="s">
        <v>175254</v>
      </c>
      <c r="F25838" s="12" t="s">
        <v>175255</v>
      </c>
      <c r="G25838" s="12">
        <v>321698</v>
      </c>
      <c r="H25838" t="s">
        <v>175256</v>
      </c>
      <c r="J25838" s="12"/>
      <c r="K25838" s="12"/>
      <c r="L25838" s="12" t="s">
        <v>10027</v>
      </c>
    </row>
    <row r="25839" spans="1:12" x14ac:dyDescent="0.2">
      <c r="A25839" s="12" t="s">
        <v>175257</v>
      </c>
      <c r="B25839" s="12" t="s">
        <v>175258</v>
      </c>
      <c r="C25839" s="12" t="s">
        <v>175259</v>
      </c>
      <c r="D25839" s="12" t="s">
        <v>10023</v>
      </c>
      <c r="E25839" s="12" t="s">
        <v>175260</v>
      </c>
      <c r="F25839" s="12" t="s">
        <v>175261</v>
      </c>
      <c r="G25839" s="12">
        <v>99039</v>
      </c>
      <c r="H25839" t="s">
        <v>175262</v>
      </c>
      <c r="I25839">
        <v>54.636251000000001</v>
      </c>
      <c r="J25839" s="12">
        <v>9.7797409999999996</v>
      </c>
      <c r="K25839" s="12" t="s">
        <v>175263</v>
      </c>
      <c r="L25839" s="12" t="s">
        <v>10040</v>
      </c>
    </row>
    <row r="25840" spans="1:12" x14ac:dyDescent="0.2">
      <c r="A25840" s="12" t="s">
        <v>175264</v>
      </c>
      <c r="B25840" s="12" t="s">
        <v>175265</v>
      </c>
      <c r="C25840" s="12" t="s">
        <v>10945</v>
      </c>
      <c r="D25840" s="12" t="s">
        <v>10023</v>
      </c>
      <c r="E25840" s="12" t="s">
        <v>175266</v>
      </c>
      <c r="F25840" s="12" t="s">
        <v>175267</v>
      </c>
      <c r="G25840" s="12">
        <v>99040</v>
      </c>
      <c r="H25840" t="s">
        <v>175268</v>
      </c>
      <c r="I25840">
        <v>52.111335200349401</v>
      </c>
      <c r="J25840" s="12">
        <v>12.1149061905791</v>
      </c>
      <c r="K25840" s="12" t="s">
        <v>166553</v>
      </c>
      <c r="L25840" s="12" t="s">
        <v>10040</v>
      </c>
    </row>
    <row r="25841" spans="1:12" x14ac:dyDescent="0.2">
      <c r="A25841" s="12" t="s">
        <v>175269</v>
      </c>
      <c r="B25841" s="12" t="s">
        <v>175270</v>
      </c>
      <c r="C25841" s="12" t="s">
        <v>10945</v>
      </c>
      <c r="D25841" s="12" t="s">
        <v>10023</v>
      </c>
      <c r="E25841" s="12" t="s">
        <v>175271</v>
      </c>
      <c r="F25841" s="12" t="s">
        <v>175272</v>
      </c>
      <c r="G25841" s="12">
        <v>118982</v>
      </c>
      <c r="H25841" t="s">
        <v>175273</v>
      </c>
      <c r="I25841">
        <v>49.527919610485803</v>
      </c>
      <c r="J25841" s="12">
        <v>8.4793731616145198</v>
      </c>
      <c r="K25841" s="12" t="s">
        <v>175274</v>
      </c>
      <c r="L25841" s="12" t="s">
        <v>10040</v>
      </c>
    </row>
    <row r="25842" spans="1:12" x14ac:dyDescent="0.2">
      <c r="A25842" s="12" t="s">
        <v>175275</v>
      </c>
      <c r="B25842" s="12" t="s">
        <v>175276</v>
      </c>
      <c r="C25842" s="12" t="s">
        <v>175277</v>
      </c>
      <c r="D25842" s="12" t="s">
        <v>10023</v>
      </c>
      <c r="E25842" s="12" t="s">
        <v>175278</v>
      </c>
      <c r="F25842" s="12" t="s">
        <v>175279</v>
      </c>
      <c r="G25842" s="12">
        <v>20618</v>
      </c>
      <c r="H25842" t="s">
        <v>175280</v>
      </c>
      <c r="I25842">
        <v>58</v>
      </c>
      <c r="J25842" s="12">
        <v>20</v>
      </c>
      <c r="K25842" s="12" t="s">
        <v>175281</v>
      </c>
      <c r="L25842" s="12" t="s">
        <v>10040</v>
      </c>
    </row>
    <row r="25843" spans="1:12" x14ac:dyDescent="0.2">
      <c r="A25843" s="12" t="s">
        <v>175282</v>
      </c>
      <c r="B25843" s="12" t="s">
        <v>175283</v>
      </c>
      <c r="C25843" s="12" t="s">
        <v>175284</v>
      </c>
      <c r="D25843" s="12" t="s">
        <v>10023</v>
      </c>
      <c r="E25843" s="12" t="s">
        <v>175285</v>
      </c>
      <c r="F25843" s="12" t="s">
        <v>175286</v>
      </c>
      <c r="G25843" s="12">
        <v>138601</v>
      </c>
      <c r="H25843" t="s">
        <v>175287</v>
      </c>
      <c r="I25843">
        <v>47.13702</v>
      </c>
      <c r="J25843" s="12">
        <v>-4.3999999999999999E-5</v>
      </c>
      <c r="K25843" s="12" t="s">
        <v>175288</v>
      </c>
      <c r="L25843" s="12" t="s">
        <v>10040</v>
      </c>
    </row>
    <row r="25844" spans="1:12" x14ac:dyDescent="0.2">
      <c r="A25844" s="12" t="s">
        <v>175289</v>
      </c>
      <c r="B25844" s="12" t="s">
        <v>175290</v>
      </c>
      <c r="C25844" s="12" t="s">
        <v>175291</v>
      </c>
      <c r="D25844" s="12" t="s">
        <v>10023</v>
      </c>
      <c r="E25844" s="12" t="s">
        <v>175292</v>
      </c>
      <c r="F25844" s="12" t="s">
        <v>175293</v>
      </c>
      <c r="G25844" s="12">
        <v>266055</v>
      </c>
      <c r="H25844" t="s">
        <v>175294</v>
      </c>
      <c r="I25844">
        <v>36.525435000000002</v>
      </c>
      <c r="J25844" s="12">
        <v>-4.6289189999999998</v>
      </c>
      <c r="K25844" s="12" t="s">
        <v>175295</v>
      </c>
      <c r="L25844" s="12" t="s">
        <v>10040</v>
      </c>
    </row>
    <row r="25845" spans="1:12" x14ac:dyDescent="0.2">
      <c r="A25845" s="12" t="s">
        <v>175296</v>
      </c>
      <c r="B25845" s="12" t="s">
        <v>175297</v>
      </c>
      <c r="C25845" s="12" t="s">
        <v>10912</v>
      </c>
      <c r="D25845" s="12" t="s">
        <v>10023</v>
      </c>
      <c r="E25845" s="12" t="s">
        <v>175298</v>
      </c>
      <c r="F25845" s="12" t="s">
        <v>175299</v>
      </c>
      <c r="G25845" s="12">
        <v>814735</v>
      </c>
      <c r="H25845" t="s">
        <v>175300</v>
      </c>
      <c r="I25845">
        <v>29.5</v>
      </c>
      <c r="J25845" s="12">
        <v>36.5</v>
      </c>
      <c r="K25845" s="12" t="s">
        <v>163499</v>
      </c>
      <c r="L25845" s="12" t="s">
        <v>10027</v>
      </c>
    </row>
    <row r="25846" spans="1:12" x14ac:dyDescent="0.2">
      <c r="A25846" s="12" t="s">
        <v>175301</v>
      </c>
      <c r="B25846" s="12" t="s">
        <v>175302</v>
      </c>
      <c r="C25846" s="12" t="s">
        <v>10912</v>
      </c>
      <c r="D25846" s="12" t="s">
        <v>10023</v>
      </c>
      <c r="E25846" s="12" t="s">
        <v>175303</v>
      </c>
      <c r="F25846" s="12" t="s">
        <v>175304</v>
      </c>
      <c r="G25846" s="12">
        <v>157930</v>
      </c>
      <c r="H25846" t="s">
        <v>175305</v>
      </c>
      <c r="I25846">
        <v>43.306083850095398</v>
      </c>
      <c r="J25846" s="12">
        <v>6.4193772816188197</v>
      </c>
      <c r="K25846" s="12" t="s">
        <v>175306</v>
      </c>
      <c r="L25846" s="12" t="s">
        <v>10040</v>
      </c>
    </row>
    <row r="25847" spans="1:12" x14ac:dyDescent="0.2">
      <c r="A25847" s="12" t="s">
        <v>175307</v>
      </c>
      <c r="B25847" s="12" t="s">
        <v>175308</v>
      </c>
      <c r="C25847" s="12" t="s">
        <v>175309</v>
      </c>
      <c r="D25847" s="12" t="s">
        <v>10023</v>
      </c>
      <c r="E25847" s="12" t="s">
        <v>175310</v>
      </c>
      <c r="F25847" s="12" t="s">
        <v>175311</v>
      </c>
      <c r="G25847" s="12">
        <v>433132</v>
      </c>
      <c r="H25847" t="s">
        <v>175312</v>
      </c>
      <c r="I25847">
        <v>41.238253999999998</v>
      </c>
      <c r="J25847" s="12">
        <v>13.932224</v>
      </c>
      <c r="K25847" s="12" t="s">
        <v>175313</v>
      </c>
      <c r="L25847" s="12" t="s">
        <v>10040</v>
      </c>
    </row>
    <row r="25848" spans="1:12" x14ac:dyDescent="0.2">
      <c r="A25848" s="12" t="s">
        <v>175314</v>
      </c>
      <c r="B25848" s="12" t="s">
        <v>175315</v>
      </c>
      <c r="C25848" s="12" t="s">
        <v>10945</v>
      </c>
      <c r="D25848" s="12" t="s">
        <v>10023</v>
      </c>
      <c r="E25848" s="12" t="s">
        <v>175316</v>
      </c>
      <c r="F25848" s="12" t="s">
        <v>175317</v>
      </c>
      <c r="G25848" s="12">
        <v>438841</v>
      </c>
      <c r="H25848" t="s">
        <v>175318</v>
      </c>
      <c r="J25848" s="12"/>
      <c r="K25848" s="12"/>
      <c r="L25848" s="12" t="s">
        <v>10027</v>
      </c>
    </row>
    <row r="25849" spans="1:12" x14ac:dyDescent="0.2">
      <c r="A25849" s="12" t="s">
        <v>175319</v>
      </c>
      <c r="B25849" s="12" t="s">
        <v>175320</v>
      </c>
      <c r="C25849" s="12" t="s">
        <v>175321</v>
      </c>
      <c r="D25849" s="12" t="s">
        <v>10023</v>
      </c>
      <c r="E25849" s="12" t="s">
        <v>175322</v>
      </c>
      <c r="F25849" s="12" t="s">
        <v>175323</v>
      </c>
      <c r="G25849" s="12">
        <v>246668</v>
      </c>
      <c r="H25849" t="s">
        <v>175324</v>
      </c>
      <c r="I25849">
        <v>42.841294798307999</v>
      </c>
      <c r="J25849" s="12">
        <v>-2.6323813</v>
      </c>
      <c r="K25849" s="12" t="s">
        <v>175325</v>
      </c>
      <c r="L25849" s="12" t="s">
        <v>10040</v>
      </c>
    </row>
    <row r="25850" spans="1:12" x14ac:dyDescent="0.2">
      <c r="A25850" s="12" t="s">
        <v>175326</v>
      </c>
      <c r="B25850" s="12" t="s">
        <v>175327</v>
      </c>
      <c r="C25850" s="12" t="s">
        <v>175328</v>
      </c>
      <c r="D25850" s="12" t="s">
        <v>10023</v>
      </c>
      <c r="E25850" s="12" t="s">
        <v>175329</v>
      </c>
      <c r="F25850" s="12" t="s">
        <v>175330</v>
      </c>
      <c r="G25850" s="12">
        <v>246669</v>
      </c>
      <c r="H25850" t="s">
        <v>175331</v>
      </c>
      <c r="I25850">
        <v>42.1600444758108</v>
      </c>
      <c r="J25850" s="12">
        <v>-0.54147749999999994</v>
      </c>
      <c r="K25850" s="12" t="s">
        <v>175332</v>
      </c>
      <c r="L25850" s="12" t="s">
        <v>10040</v>
      </c>
    </row>
    <row r="25851" spans="1:12" x14ac:dyDescent="0.2">
      <c r="A25851" s="12" t="s">
        <v>175333</v>
      </c>
      <c r="B25851" s="12" t="s">
        <v>175334</v>
      </c>
      <c r="C25851" s="12" t="s">
        <v>10945</v>
      </c>
      <c r="D25851" s="12" t="s">
        <v>10023</v>
      </c>
      <c r="E25851" s="12" t="s">
        <v>175335</v>
      </c>
      <c r="F25851" s="12" t="s">
        <v>175336</v>
      </c>
      <c r="G25851" s="12">
        <v>109356</v>
      </c>
      <c r="H25851" t="s">
        <v>175337</v>
      </c>
      <c r="I25851">
        <v>49.4914320613873</v>
      </c>
      <c r="J25851" s="12">
        <v>3.2419879060028101</v>
      </c>
      <c r="K25851" s="12" t="s">
        <v>175338</v>
      </c>
      <c r="L25851" s="12" t="s">
        <v>10040</v>
      </c>
    </row>
    <row r="25852" spans="1:12" x14ac:dyDescent="0.2">
      <c r="A25852" s="12" t="s">
        <v>175339</v>
      </c>
      <c r="B25852" s="12" t="s">
        <v>175340</v>
      </c>
      <c r="C25852" s="12" t="s">
        <v>175341</v>
      </c>
      <c r="D25852" s="12" t="s">
        <v>10023</v>
      </c>
      <c r="E25852" s="12" t="s">
        <v>175342</v>
      </c>
      <c r="F25852" s="12" t="s">
        <v>4389</v>
      </c>
      <c r="G25852" s="12">
        <v>433133</v>
      </c>
      <c r="H25852" t="s">
        <v>175343</v>
      </c>
      <c r="I25852">
        <v>40.990060442149201</v>
      </c>
      <c r="J25852" s="12">
        <v>14.3986099472131</v>
      </c>
      <c r="K25852" s="12" t="s">
        <v>175344</v>
      </c>
      <c r="L25852" s="12" t="s">
        <v>10040</v>
      </c>
    </row>
    <row r="25853" spans="1:12" x14ac:dyDescent="0.2">
      <c r="A25853" s="12" t="s">
        <v>175345</v>
      </c>
      <c r="B25853" s="12" t="s">
        <v>175346</v>
      </c>
      <c r="C25853" s="12" t="s">
        <v>10912</v>
      </c>
      <c r="D25853" s="12" t="s">
        <v>10023</v>
      </c>
      <c r="E25853" s="12" t="s">
        <v>175347</v>
      </c>
      <c r="F25853" s="12" t="s">
        <v>175348</v>
      </c>
      <c r="G25853" s="12">
        <v>157931</v>
      </c>
      <c r="H25853" t="s">
        <v>175349</v>
      </c>
      <c r="I25853">
        <v>43.823367175808002</v>
      </c>
      <c r="J25853" s="12">
        <v>6.5374854973541003</v>
      </c>
      <c r="K25853" s="12" t="s">
        <v>175350</v>
      </c>
      <c r="L25853" s="12" t="s">
        <v>10040</v>
      </c>
    </row>
    <row r="25854" spans="1:12" x14ac:dyDescent="0.2">
      <c r="A25854" s="12" t="s">
        <v>175351</v>
      </c>
      <c r="B25854" s="12" t="s">
        <v>175352</v>
      </c>
      <c r="C25854" s="12" t="s">
        <v>175353</v>
      </c>
      <c r="D25854" s="12" t="s">
        <v>10023</v>
      </c>
      <c r="E25854" s="12" t="s">
        <v>175354</v>
      </c>
      <c r="F25854" s="12" t="s">
        <v>175355</v>
      </c>
      <c r="G25854" s="12">
        <v>138602</v>
      </c>
      <c r="H25854" t="s">
        <v>175356</v>
      </c>
      <c r="I25854">
        <v>47.663828000000002</v>
      </c>
      <c r="J25854" s="12">
        <v>1.4592499999999999</v>
      </c>
      <c r="K25854" s="12" t="s">
        <v>175357</v>
      </c>
      <c r="L25854" s="12" t="s">
        <v>10040</v>
      </c>
    </row>
    <row r="25855" spans="1:12" x14ac:dyDescent="0.2">
      <c r="A25855" s="12" t="s">
        <v>175358</v>
      </c>
      <c r="B25855" s="12" t="s">
        <v>175359</v>
      </c>
      <c r="C25855" s="12" t="s">
        <v>175360</v>
      </c>
      <c r="D25855" s="12" t="s">
        <v>10023</v>
      </c>
      <c r="E25855" s="12" t="s">
        <v>175361</v>
      </c>
      <c r="F25855" s="12" t="s">
        <v>175362</v>
      </c>
      <c r="G25855" s="12">
        <v>295346</v>
      </c>
      <c r="H25855" t="s">
        <v>175363</v>
      </c>
      <c r="I25855">
        <v>36.192450000000001</v>
      </c>
      <c r="J25855" s="12">
        <v>2.5132699999999999</v>
      </c>
      <c r="K25855" s="12" t="s">
        <v>175364</v>
      </c>
      <c r="L25855" s="12" t="s">
        <v>10040</v>
      </c>
    </row>
    <row r="25856" spans="1:12" x14ac:dyDescent="0.2">
      <c r="A25856" s="12" t="s">
        <v>175365</v>
      </c>
      <c r="B25856" s="12" t="s">
        <v>175366</v>
      </c>
      <c r="C25856" s="12" t="s">
        <v>175367</v>
      </c>
      <c r="D25856" s="12" t="s">
        <v>10023</v>
      </c>
      <c r="E25856" s="12" t="s">
        <v>175368</v>
      </c>
      <c r="F25856" s="12" t="s">
        <v>175369</v>
      </c>
      <c r="G25856" s="12">
        <v>324815</v>
      </c>
      <c r="H25856" t="s">
        <v>175370</v>
      </c>
      <c r="I25856">
        <v>35.543359500000001</v>
      </c>
      <c r="J25856" s="12">
        <v>9.0731959999999994</v>
      </c>
      <c r="K25856" s="12" t="s">
        <v>175371</v>
      </c>
      <c r="L25856" s="12" t="s">
        <v>10040</v>
      </c>
    </row>
    <row r="25857" spans="1:12" x14ac:dyDescent="0.2">
      <c r="A25857" s="12" t="s">
        <v>175372</v>
      </c>
      <c r="B25857" s="12" t="s">
        <v>175373</v>
      </c>
      <c r="C25857" s="12" t="s">
        <v>175374</v>
      </c>
      <c r="D25857" s="12" t="s">
        <v>10023</v>
      </c>
      <c r="E25857" s="12" t="s">
        <v>175375</v>
      </c>
      <c r="F25857" s="12" t="s">
        <v>175376</v>
      </c>
      <c r="G25857" s="12">
        <v>324816</v>
      </c>
      <c r="H25857" t="s">
        <v>175377</v>
      </c>
      <c r="I25857">
        <v>35.241033395094</v>
      </c>
      <c r="J25857" s="12">
        <v>9.1189890634577804</v>
      </c>
      <c r="K25857" s="12" t="s">
        <v>175378</v>
      </c>
      <c r="L25857" s="12" t="s">
        <v>10040</v>
      </c>
    </row>
    <row r="25858" spans="1:12" x14ac:dyDescent="0.2">
      <c r="A25858" s="12" t="s">
        <v>175379</v>
      </c>
      <c r="B25858" s="12" t="s">
        <v>175380</v>
      </c>
      <c r="C25858" s="12" t="s">
        <v>11277</v>
      </c>
      <c r="D25858" s="12" t="s">
        <v>10023</v>
      </c>
      <c r="E25858" s="12" t="s">
        <v>175381</v>
      </c>
      <c r="F25858" s="12" t="s">
        <v>175382</v>
      </c>
      <c r="G25858" s="12">
        <v>109357</v>
      </c>
      <c r="H25858" t="s">
        <v>175383</v>
      </c>
      <c r="I25858">
        <v>51.297143860143997</v>
      </c>
      <c r="J25858" s="12">
        <v>7.0658521613102101</v>
      </c>
      <c r="K25858" s="12" t="s">
        <v>175384</v>
      </c>
      <c r="L25858" s="12" t="s">
        <v>10040</v>
      </c>
    </row>
    <row r="25859" spans="1:12" x14ac:dyDescent="0.2">
      <c r="A25859" s="12" t="s">
        <v>175385</v>
      </c>
      <c r="B25859" s="12" t="s">
        <v>20176</v>
      </c>
      <c r="C25859" s="12" t="s">
        <v>175386</v>
      </c>
      <c r="D25859" s="12" t="s">
        <v>10023</v>
      </c>
      <c r="E25859" s="12" t="s">
        <v>175387</v>
      </c>
      <c r="F25859" s="12" t="s">
        <v>175382</v>
      </c>
      <c r="G25859" s="12">
        <v>60701</v>
      </c>
      <c r="H25859" t="s">
        <v>175388</v>
      </c>
      <c r="J25859" s="12"/>
      <c r="K25859" s="12"/>
      <c r="L25859" s="12" t="s">
        <v>10027</v>
      </c>
    </row>
    <row r="25860" spans="1:12" x14ac:dyDescent="0.2">
      <c r="A25860" s="12" t="s">
        <v>175389</v>
      </c>
      <c r="B25860" s="12" t="s">
        <v>175390</v>
      </c>
      <c r="C25860" s="12" t="s">
        <v>175391</v>
      </c>
      <c r="D25860" s="12" t="s">
        <v>10023</v>
      </c>
      <c r="E25860" s="12" t="s">
        <v>175392</v>
      </c>
      <c r="F25860" s="12" t="s">
        <v>225</v>
      </c>
      <c r="G25860" s="12">
        <v>344489</v>
      </c>
      <c r="H25860" t="s">
        <v>175393</v>
      </c>
      <c r="I25860">
        <v>32.466721</v>
      </c>
      <c r="J25860" s="12">
        <v>14.566667000000001</v>
      </c>
      <c r="K25860" s="12" t="s">
        <v>175394</v>
      </c>
      <c r="L25860" s="12" t="s">
        <v>10040</v>
      </c>
    </row>
    <row r="25861" spans="1:12" x14ac:dyDescent="0.2">
      <c r="A25861" s="12" t="s">
        <v>175395</v>
      </c>
      <c r="B25861" s="12" t="s">
        <v>175396</v>
      </c>
      <c r="C25861" s="12" t="s">
        <v>51886</v>
      </c>
      <c r="D25861" s="12" t="s">
        <v>10023</v>
      </c>
      <c r="E25861" s="12" t="s">
        <v>175397</v>
      </c>
      <c r="F25861" s="12" t="s">
        <v>175398</v>
      </c>
      <c r="G25861" s="12">
        <v>416860</v>
      </c>
      <c r="H25861" t="s">
        <v>175399</v>
      </c>
      <c r="J25861" s="12"/>
      <c r="K25861" s="12"/>
      <c r="L25861" s="12" t="s">
        <v>10027</v>
      </c>
    </row>
    <row r="25862" spans="1:12" x14ac:dyDescent="0.2">
      <c r="A25862" s="12" t="s">
        <v>175400</v>
      </c>
      <c r="B25862" s="12" t="s">
        <v>175401</v>
      </c>
      <c r="C25862" s="12" t="s">
        <v>175402</v>
      </c>
      <c r="D25862" s="12" t="s">
        <v>10023</v>
      </c>
      <c r="E25862" s="12" t="s">
        <v>175403</v>
      </c>
      <c r="F25862" s="12" t="s">
        <v>175404</v>
      </c>
      <c r="G25862" s="12">
        <v>256459</v>
      </c>
      <c r="H25862" t="s">
        <v>175405</v>
      </c>
      <c r="I25862">
        <v>38.761367</v>
      </c>
      <c r="J25862" s="12">
        <v>-9.2350849999999998</v>
      </c>
      <c r="K25862" s="12" t="s">
        <v>175406</v>
      </c>
      <c r="L25862" s="12" t="s">
        <v>10040</v>
      </c>
    </row>
    <row r="25863" spans="1:12" x14ac:dyDescent="0.2">
      <c r="A25863" s="12" t="s">
        <v>175407</v>
      </c>
      <c r="B25863" s="12" t="s">
        <v>175408</v>
      </c>
      <c r="C25863" s="12" t="s">
        <v>175409</v>
      </c>
      <c r="D25863" s="12" t="s">
        <v>10023</v>
      </c>
      <c r="E25863" s="12" t="s">
        <v>175410</v>
      </c>
      <c r="F25863" s="12" t="s">
        <v>175411</v>
      </c>
      <c r="G25863" s="12">
        <v>20619</v>
      </c>
      <c r="H25863" t="s">
        <v>175412</v>
      </c>
      <c r="I25863">
        <v>57.5</v>
      </c>
      <c r="J25863" s="12">
        <v>12.5</v>
      </c>
      <c r="K25863" s="12" t="s">
        <v>65516</v>
      </c>
      <c r="L25863" s="12" t="s">
        <v>10027</v>
      </c>
    </row>
    <row r="25864" spans="1:12" x14ac:dyDescent="0.2">
      <c r="A25864" s="12" t="s">
        <v>175413</v>
      </c>
      <c r="B25864" s="12" t="s">
        <v>175414</v>
      </c>
      <c r="C25864" s="12" t="s">
        <v>175415</v>
      </c>
      <c r="D25864" s="12" t="s">
        <v>10023</v>
      </c>
      <c r="E25864" s="12" t="s">
        <v>175416</v>
      </c>
      <c r="F25864" s="12" t="s">
        <v>175417</v>
      </c>
      <c r="G25864" s="12">
        <v>344490</v>
      </c>
      <c r="H25864" t="s">
        <v>175418</v>
      </c>
      <c r="I25864">
        <v>31.623227</v>
      </c>
      <c r="J25864" s="12">
        <v>14.133357999999999</v>
      </c>
      <c r="K25864" s="12" t="s">
        <v>175419</v>
      </c>
      <c r="L25864" s="12" t="s">
        <v>10040</v>
      </c>
    </row>
    <row r="25865" spans="1:12" x14ac:dyDescent="0.2">
      <c r="A25865" s="12" t="s">
        <v>175420</v>
      </c>
      <c r="B25865" s="12" t="s">
        <v>175421</v>
      </c>
      <c r="C25865" s="12" t="s">
        <v>175422</v>
      </c>
      <c r="D25865" s="12" t="s">
        <v>10023</v>
      </c>
      <c r="E25865" s="12" t="s">
        <v>175423</v>
      </c>
      <c r="F25865" s="12" t="s">
        <v>175424</v>
      </c>
      <c r="G25865" s="12">
        <v>825393</v>
      </c>
      <c r="H25865" t="s">
        <v>175425</v>
      </c>
      <c r="I25865">
        <v>47.245648000000003</v>
      </c>
      <c r="J25865" s="12">
        <v>39.500902000000004</v>
      </c>
      <c r="K25865" s="12" t="s">
        <v>175426</v>
      </c>
      <c r="L25865" s="12" t="s">
        <v>10040</v>
      </c>
    </row>
    <row r="25866" spans="1:12" x14ac:dyDescent="0.2">
      <c r="A25866" s="12" t="s">
        <v>175427</v>
      </c>
      <c r="B25866" s="12" t="s">
        <v>175428</v>
      </c>
      <c r="C25866" s="12" t="s">
        <v>175429</v>
      </c>
      <c r="D25866" s="12" t="s">
        <v>10023</v>
      </c>
      <c r="E25866" s="12" t="s">
        <v>175430</v>
      </c>
      <c r="F25866" s="12" t="s">
        <v>175431</v>
      </c>
      <c r="G25866" s="12">
        <v>857338</v>
      </c>
      <c r="H25866" t="s">
        <v>175432</v>
      </c>
      <c r="I25866">
        <v>43.005232999999997</v>
      </c>
      <c r="J25866" s="12">
        <v>41.015909999999998</v>
      </c>
      <c r="K25866" s="12" t="s">
        <v>175433</v>
      </c>
      <c r="L25866" s="12" t="s">
        <v>10040</v>
      </c>
    </row>
    <row r="25867" spans="1:12" x14ac:dyDescent="0.2">
      <c r="A25867" s="12" t="s">
        <v>175434</v>
      </c>
      <c r="B25867" s="12" t="s">
        <v>175435</v>
      </c>
      <c r="C25867" s="12" t="s">
        <v>175436</v>
      </c>
      <c r="D25867" s="12" t="s">
        <v>10023</v>
      </c>
      <c r="E25867" s="12" t="s">
        <v>175437</v>
      </c>
      <c r="F25867" s="12" t="s">
        <v>175438</v>
      </c>
      <c r="G25867" s="12">
        <v>786122</v>
      </c>
      <c r="H25867" t="s">
        <v>175439</v>
      </c>
      <c r="I25867">
        <v>24.936695</v>
      </c>
      <c r="J25867" s="12">
        <v>34.719634999999997</v>
      </c>
      <c r="K25867" s="12" t="s">
        <v>175440</v>
      </c>
      <c r="L25867" s="12" t="s">
        <v>10040</v>
      </c>
    </row>
    <row r="25868" spans="1:12" x14ac:dyDescent="0.2">
      <c r="A25868" s="12" t="s">
        <v>175441</v>
      </c>
      <c r="B25868" s="12" t="s">
        <v>175442</v>
      </c>
      <c r="C25868" s="12" t="s">
        <v>175443</v>
      </c>
      <c r="D25868" s="12" t="s">
        <v>10023</v>
      </c>
      <c r="E25868" s="12" t="s">
        <v>175444</v>
      </c>
      <c r="F25868" s="12" t="s">
        <v>175445</v>
      </c>
      <c r="G25868" s="12">
        <v>825394</v>
      </c>
      <c r="H25868" t="s">
        <v>175446</v>
      </c>
      <c r="I25868">
        <v>44.800493000000003</v>
      </c>
      <c r="J25868" s="12">
        <v>37.423468999999997</v>
      </c>
      <c r="K25868" s="12" t="s">
        <v>175447</v>
      </c>
      <c r="L25868" s="12" t="s">
        <v>10040</v>
      </c>
    </row>
    <row r="25869" spans="1:12" x14ac:dyDescent="0.2">
      <c r="A25869" s="12" t="s">
        <v>175448</v>
      </c>
      <c r="B25869" s="12" t="s">
        <v>175449</v>
      </c>
      <c r="C25869" s="12" t="s">
        <v>10912</v>
      </c>
      <c r="D25869" s="12" t="s">
        <v>10023</v>
      </c>
      <c r="E25869" s="12" t="s">
        <v>175450</v>
      </c>
      <c r="F25869" s="12" t="s">
        <v>175451</v>
      </c>
      <c r="G25869" s="12">
        <v>472023</v>
      </c>
      <c r="H25869" t="s">
        <v>175452</v>
      </c>
      <c r="I25869">
        <v>39.113044199999997</v>
      </c>
      <c r="J25869" s="12">
        <v>8.3670574999999996</v>
      </c>
      <c r="K25869" s="12" t="s">
        <v>175453</v>
      </c>
      <c r="L25869" s="12" t="s">
        <v>10040</v>
      </c>
    </row>
    <row r="25870" spans="1:12" x14ac:dyDescent="0.2">
      <c r="A25870" s="12" t="s">
        <v>175454</v>
      </c>
      <c r="B25870" s="12" t="s">
        <v>175455</v>
      </c>
      <c r="C25870" s="12" t="s">
        <v>175456</v>
      </c>
      <c r="D25870" s="12" t="s">
        <v>10023</v>
      </c>
      <c r="E25870" s="12" t="s">
        <v>175457</v>
      </c>
      <c r="F25870" s="12" t="s">
        <v>175458</v>
      </c>
      <c r="G25870" s="12">
        <v>472024</v>
      </c>
      <c r="H25870" t="s">
        <v>175459</v>
      </c>
      <c r="I25870">
        <v>39.061743</v>
      </c>
      <c r="J25870" s="12">
        <v>8.4547000000000008</v>
      </c>
      <c r="K25870" s="12" t="s">
        <v>175460</v>
      </c>
      <c r="L25870" s="12" t="s">
        <v>10040</v>
      </c>
    </row>
    <row r="25871" spans="1:12" x14ac:dyDescent="0.2">
      <c r="A25871" s="12" t="s">
        <v>175461</v>
      </c>
      <c r="B25871" s="12" t="s">
        <v>175462</v>
      </c>
      <c r="C25871" s="12" t="s">
        <v>175463</v>
      </c>
      <c r="D25871" s="12" t="s">
        <v>10023</v>
      </c>
      <c r="E25871" s="12" t="s">
        <v>175464</v>
      </c>
      <c r="F25871" s="12" t="s">
        <v>175458</v>
      </c>
      <c r="G25871" s="12">
        <v>472025</v>
      </c>
      <c r="H25871" t="s">
        <v>175465</v>
      </c>
      <c r="I25871">
        <v>39.926633000000002</v>
      </c>
      <c r="J25871" s="12">
        <v>9.6578459999999993</v>
      </c>
      <c r="K25871" s="12" t="s">
        <v>175466</v>
      </c>
      <c r="L25871" s="12" t="s">
        <v>10040</v>
      </c>
    </row>
    <row r="25872" spans="1:12" x14ac:dyDescent="0.2">
      <c r="A25872" s="12" t="s">
        <v>175467</v>
      </c>
      <c r="B25872" s="12" t="s">
        <v>175468</v>
      </c>
      <c r="C25872" s="12" t="s">
        <v>175469</v>
      </c>
      <c r="D25872" s="12" t="s">
        <v>10023</v>
      </c>
      <c r="E25872" s="12" t="s">
        <v>175470</v>
      </c>
      <c r="F25872" s="12" t="s">
        <v>175471</v>
      </c>
      <c r="G25872" s="12">
        <v>472026</v>
      </c>
      <c r="H25872" t="s">
        <v>175472</v>
      </c>
      <c r="I25872">
        <v>39.282162272263697</v>
      </c>
      <c r="J25872" s="12">
        <v>8.77820584433913</v>
      </c>
      <c r="K25872" s="12" t="s">
        <v>175473</v>
      </c>
      <c r="L25872" s="12" t="s">
        <v>10040</v>
      </c>
    </row>
    <row r="25873" spans="1:12" x14ac:dyDescent="0.2">
      <c r="A25873" s="12" t="s">
        <v>175474</v>
      </c>
      <c r="B25873" s="12" t="s">
        <v>175475</v>
      </c>
      <c r="C25873" s="12" t="s">
        <v>175476</v>
      </c>
      <c r="D25873" s="12" t="s">
        <v>10023</v>
      </c>
      <c r="E25873" s="12" t="s">
        <v>175477</v>
      </c>
      <c r="F25873" s="12" t="s">
        <v>175478</v>
      </c>
      <c r="G25873" s="12">
        <v>324817</v>
      </c>
      <c r="H25873" t="s">
        <v>175479</v>
      </c>
      <c r="I25873">
        <v>35.393792599999998</v>
      </c>
      <c r="J25873" s="12">
        <v>11.042929150000001</v>
      </c>
      <c r="K25873" s="12" t="s">
        <v>175480</v>
      </c>
      <c r="L25873" s="12" t="s">
        <v>10040</v>
      </c>
    </row>
    <row r="25874" spans="1:12" x14ac:dyDescent="0.2">
      <c r="A25874" s="12" t="s">
        <v>175481</v>
      </c>
      <c r="B25874" s="12" t="s">
        <v>175482</v>
      </c>
      <c r="C25874" s="12" t="s">
        <v>175483</v>
      </c>
      <c r="D25874" s="12" t="s">
        <v>10023</v>
      </c>
      <c r="E25874" s="12" t="s">
        <v>175484</v>
      </c>
      <c r="F25874" s="12" t="s">
        <v>175485</v>
      </c>
      <c r="G25874" s="12">
        <v>639122</v>
      </c>
      <c r="H25874" t="s">
        <v>175486</v>
      </c>
      <c r="I25874">
        <v>37.221139999999998</v>
      </c>
      <c r="J25874" s="12">
        <v>31.657564000000001</v>
      </c>
      <c r="K25874" s="12" t="s">
        <v>175487</v>
      </c>
      <c r="L25874" s="12" t="s">
        <v>10040</v>
      </c>
    </row>
    <row r="25875" spans="1:12" x14ac:dyDescent="0.2">
      <c r="A25875" s="12" t="s">
        <v>175488</v>
      </c>
      <c r="B25875" s="12" t="s">
        <v>175489</v>
      </c>
      <c r="C25875" s="12" t="s">
        <v>175490</v>
      </c>
      <c r="D25875" s="12" t="s">
        <v>10023</v>
      </c>
      <c r="E25875" s="12" t="s">
        <v>175491</v>
      </c>
      <c r="F25875" s="12" t="s">
        <v>175492</v>
      </c>
      <c r="G25875" s="12">
        <v>79701</v>
      </c>
      <c r="H25875" t="s">
        <v>175493</v>
      </c>
      <c r="I25875">
        <v>51.633316835545202</v>
      </c>
      <c r="J25875" s="12">
        <v>-0.30469370000000001</v>
      </c>
      <c r="K25875" s="12" t="s">
        <v>175494</v>
      </c>
      <c r="L25875" s="12" t="s">
        <v>10040</v>
      </c>
    </row>
    <row r="25876" spans="1:12" x14ac:dyDescent="0.2">
      <c r="A25876" s="12" t="s">
        <v>175495</v>
      </c>
      <c r="B25876" s="12" t="s">
        <v>175496</v>
      </c>
      <c r="C25876" s="12" t="s">
        <v>175497</v>
      </c>
      <c r="D25876" s="12" t="s">
        <v>10023</v>
      </c>
      <c r="E25876" s="12" t="s">
        <v>175498</v>
      </c>
      <c r="F25876" s="12" t="s">
        <v>175499</v>
      </c>
      <c r="G25876" s="12">
        <v>305158</v>
      </c>
      <c r="H25876" t="s">
        <v>175500</v>
      </c>
      <c r="I25876">
        <v>37.038564999999998</v>
      </c>
      <c r="J25876" s="12">
        <v>7.3323299999999998</v>
      </c>
      <c r="K25876" s="12" t="s">
        <v>175501</v>
      </c>
      <c r="L25876" s="12" t="s">
        <v>10040</v>
      </c>
    </row>
    <row r="25877" spans="1:12" x14ac:dyDescent="0.2">
      <c r="A25877" s="12" t="s">
        <v>175502</v>
      </c>
      <c r="B25877" s="12" t="s">
        <v>175503</v>
      </c>
      <c r="C25877" s="12" t="s">
        <v>175504</v>
      </c>
      <c r="D25877" s="12" t="s">
        <v>10023</v>
      </c>
      <c r="E25877" s="12" t="s">
        <v>175505</v>
      </c>
      <c r="F25877" s="12" t="s">
        <v>175506</v>
      </c>
      <c r="G25877" s="12">
        <v>433134</v>
      </c>
      <c r="H25877" t="s">
        <v>175507</v>
      </c>
      <c r="I25877">
        <v>42.046816999999997</v>
      </c>
      <c r="J25877" s="12">
        <v>13.925673</v>
      </c>
      <c r="K25877" s="12" t="s">
        <v>175508</v>
      </c>
      <c r="L25877" s="12" t="s">
        <v>10040</v>
      </c>
    </row>
    <row r="25878" spans="1:12" x14ac:dyDescent="0.2">
      <c r="A25878" s="12" t="s">
        <v>175509</v>
      </c>
      <c r="B25878" s="12" t="s">
        <v>175510</v>
      </c>
      <c r="C25878" s="12" t="s">
        <v>175511</v>
      </c>
      <c r="D25878" s="12" t="s">
        <v>10023</v>
      </c>
      <c r="E25878" s="12" t="s">
        <v>175512</v>
      </c>
      <c r="F25878" s="12" t="s">
        <v>175506</v>
      </c>
      <c r="G25878" s="12">
        <v>438842</v>
      </c>
      <c r="H25878" t="s">
        <v>175513</v>
      </c>
      <c r="J25878" s="12"/>
      <c r="K25878" s="12"/>
      <c r="L25878" s="12" t="s">
        <v>10027</v>
      </c>
    </row>
    <row r="25879" spans="1:12" x14ac:dyDescent="0.2">
      <c r="A25879" s="12" t="s">
        <v>175514</v>
      </c>
      <c r="B25879" s="12" t="s">
        <v>175515</v>
      </c>
      <c r="C25879" s="12" t="s">
        <v>175516</v>
      </c>
      <c r="D25879" s="12" t="s">
        <v>10023</v>
      </c>
      <c r="E25879" s="12" t="s">
        <v>175517</v>
      </c>
      <c r="F25879" s="12" t="s">
        <v>175518</v>
      </c>
      <c r="G25879" s="12">
        <v>256460</v>
      </c>
      <c r="H25879" t="s">
        <v>175519</v>
      </c>
      <c r="I25879">
        <v>37.480623000000001</v>
      </c>
      <c r="J25879" s="12">
        <v>-6.4145260000000004</v>
      </c>
      <c r="K25879" s="12" t="s">
        <v>175520</v>
      </c>
      <c r="L25879" s="12" t="s">
        <v>10040</v>
      </c>
    </row>
    <row r="25880" spans="1:12" x14ac:dyDescent="0.2">
      <c r="A25880" s="12" t="s">
        <v>175521</v>
      </c>
      <c r="B25880" s="12" t="s">
        <v>175522</v>
      </c>
      <c r="C25880" s="12" t="s">
        <v>175523</v>
      </c>
      <c r="D25880" s="12" t="s">
        <v>10023</v>
      </c>
      <c r="E25880" s="12" t="s">
        <v>175524</v>
      </c>
      <c r="F25880" s="12" t="s">
        <v>175525</v>
      </c>
      <c r="G25880" s="12">
        <v>315178</v>
      </c>
      <c r="H25880" t="s">
        <v>175526</v>
      </c>
      <c r="I25880">
        <v>36.461371999999997</v>
      </c>
      <c r="J25880" s="12">
        <v>9.6051579999999994</v>
      </c>
      <c r="K25880" s="12" t="s">
        <v>175527</v>
      </c>
      <c r="L25880" s="12" t="s">
        <v>10040</v>
      </c>
    </row>
    <row r="25881" spans="1:12" x14ac:dyDescent="0.2">
      <c r="A25881" s="12" t="s">
        <v>175528</v>
      </c>
      <c r="B25881" s="12" t="s">
        <v>175529</v>
      </c>
      <c r="C25881" s="12" t="s">
        <v>175530</v>
      </c>
      <c r="D25881" s="12" t="s">
        <v>10023</v>
      </c>
      <c r="E25881" s="12" t="s">
        <v>175531</v>
      </c>
      <c r="F25881" s="12" t="s">
        <v>175532</v>
      </c>
      <c r="G25881" s="12">
        <v>609536</v>
      </c>
      <c r="H25881" t="s">
        <v>175533</v>
      </c>
      <c r="I25881">
        <v>38.723472999999998</v>
      </c>
      <c r="J25881" s="12">
        <v>30.728117999999998</v>
      </c>
      <c r="K25881" s="12" t="s">
        <v>175534</v>
      </c>
      <c r="L25881" s="12" t="s">
        <v>10040</v>
      </c>
    </row>
    <row r="25882" spans="1:12" x14ac:dyDescent="0.2">
      <c r="A25882" s="12" t="s">
        <v>175535</v>
      </c>
      <c r="B25882" s="12" t="s">
        <v>175536</v>
      </c>
      <c r="C25882" s="12" t="s">
        <v>175537</v>
      </c>
      <c r="D25882" s="12" t="s">
        <v>10023</v>
      </c>
      <c r="E25882" s="12" t="s">
        <v>175538</v>
      </c>
      <c r="F25882" s="12" t="s">
        <v>175539</v>
      </c>
      <c r="G25882" s="12">
        <v>118983</v>
      </c>
      <c r="H25882" t="s">
        <v>175540</v>
      </c>
      <c r="I25882">
        <v>48.362352999999999</v>
      </c>
      <c r="J25882" s="12">
        <v>8.6318479999999997</v>
      </c>
      <c r="K25882" s="12" t="s">
        <v>175541</v>
      </c>
      <c r="L25882" s="12" t="s">
        <v>10040</v>
      </c>
    </row>
    <row r="25883" spans="1:12" x14ac:dyDescent="0.2">
      <c r="A25883" s="12" t="s">
        <v>175542</v>
      </c>
      <c r="B25883" s="12" t="s">
        <v>175543</v>
      </c>
      <c r="C25883" s="12" t="s">
        <v>175544</v>
      </c>
      <c r="D25883" s="12" t="s">
        <v>10023</v>
      </c>
      <c r="E25883" s="12" t="s">
        <v>175545</v>
      </c>
      <c r="F25883" s="12" t="s">
        <v>175546</v>
      </c>
      <c r="G25883" s="12">
        <v>118984</v>
      </c>
      <c r="H25883" t="s">
        <v>175547</v>
      </c>
      <c r="I25883">
        <v>49.180312999999998</v>
      </c>
      <c r="J25883" s="12">
        <v>11.413478</v>
      </c>
      <c r="K25883" s="12" t="s">
        <v>175548</v>
      </c>
      <c r="L25883" s="12" t="s">
        <v>10040</v>
      </c>
    </row>
    <row r="25884" spans="1:12" x14ac:dyDescent="0.2">
      <c r="A25884" s="12" t="s">
        <v>175549</v>
      </c>
      <c r="B25884" s="12" t="s">
        <v>175550</v>
      </c>
      <c r="C25884" s="12" t="s">
        <v>175551</v>
      </c>
      <c r="D25884" s="12" t="s">
        <v>10023</v>
      </c>
      <c r="E25884" s="12" t="s">
        <v>175552</v>
      </c>
      <c r="F25884" s="12" t="s">
        <v>175553</v>
      </c>
      <c r="G25884" s="12">
        <v>894094</v>
      </c>
      <c r="H25884" t="s">
        <v>175554</v>
      </c>
      <c r="I25884">
        <v>33.088405999999999</v>
      </c>
      <c r="J25884" s="12">
        <v>45.036437999999997</v>
      </c>
      <c r="K25884" s="12" t="s">
        <v>175555</v>
      </c>
      <c r="L25884" s="12" t="s">
        <v>10040</v>
      </c>
    </row>
    <row r="25885" spans="1:12" x14ac:dyDescent="0.2">
      <c r="A25885" s="12" t="s">
        <v>175556</v>
      </c>
      <c r="B25885" s="12" t="s">
        <v>175557</v>
      </c>
      <c r="C25885" s="12" t="s">
        <v>175558</v>
      </c>
      <c r="D25885" s="12" t="s">
        <v>10023</v>
      </c>
      <c r="E25885" s="12" t="s">
        <v>175559</v>
      </c>
      <c r="F25885" s="12" t="s">
        <v>175560</v>
      </c>
      <c r="G25885" s="12">
        <v>118985</v>
      </c>
      <c r="H25885" t="s">
        <v>175561</v>
      </c>
      <c r="I25885">
        <v>48.477642500000002</v>
      </c>
      <c r="J25885" s="12">
        <v>8.9371209999999994</v>
      </c>
      <c r="K25885" s="12" t="s">
        <v>162289</v>
      </c>
      <c r="L25885" s="12" t="s">
        <v>10040</v>
      </c>
    </row>
    <row r="25886" spans="1:12" x14ac:dyDescent="0.2">
      <c r="A25886" s="12" t="s">
        <v>175562</v>
      </c>
      <c r="B25886" s="12" t="s">
        <v>175563</v>
      </c>
      <c r="C25886" s="12" t="s">
        <v>175564</v>
      </c>
      <c r="D25886" s="12" t="s">
        <v>10023</v>
      </c>
      <c r="E25886" s="12" t="s">
        <v>175565</v>
      </c>
      <c r="F25886" s="12" t="s">
        <v>175566</v>
      </c>
      <c r="G25886" s="12">
        <v>39264</v>
      </c>
      <c r="H25886" t="s">
        <v>175567</v>
      </c>
      <c r="I25886">
        <v>17.038924192669398</v>
      </c>
      <c r="J25886" s="12">
        <v>54.434153478907199</v>
      </c>
      <c r="K25886" s="12" t="s">
        <v>175568</v>
      </c>
      <c r="L25886" s="12" t="s">
        <v>10040</v>
      </c>
    </row>
    <row r="25887" spans="1:12" x14ac:dyDescent="0.2">
      <c r="A25887" s="12" t="s">
        <v>175569</v>
      </c>
      <c r="B25887" s="12" t="s">
        <v>175570</v>
      </c>
      <c r="C25887" s="12" t="s">
        <v>175571</v>
      </c>
      <c r="D25887" s="12" t="s">
        <v>10023</v>
      </c>
      <c r="E25887" s="12" t="s">
        <v>175572</v>
      </c>
      <c r="F25887" s="12" t="s">
        <v>175573</v>
      </c>
      <c r="G25887" s="12">
        <v>805658</v>
      </c>
      <c r="H25887" t="s">
        <v>175574</v>
      </c>
      <c r="I25887">
        <v>16.683316000000001</v>
      </c>
      <c r="J25887" s="12">
        <v>33.433160999999998</v>
      </c>
      <c r="K25887" s="12" t="s">
        <v>175575</v>
      </c>
      <c r="L25887" s="12" t="s">
        <v>10040</v>
      </c>
    </row>
    <row r="25888" spans="1:12" x14ac:dyDescent="0.2">
      <c r="A25888" s="12" t="s">
        <v>175576</v>
      </c>
      <c r="B25888" s="12" t="s">
        <v>175577</v>
      </c>
      <c r="C25888" s="12" t="s">
        <v>175578</v>
      </c>
      <c r="D25888" s="12" t="s">
        <v>10023</v>
      </c>
      <c r="E25888" s="12" t="s">
        <v>175579</v>
      </c>
      <c r="F25888" s="12" t="s">
        <v>175580</v>
      </c>
      <c r="G25888" s="12">
        <v>118986</v>
      </c>
      <c r="H25888" t="s">
        <v>175581</v>
      </c>
      <c r="I25888">
        <v>48.650359399999999</v>
      </c>
      <c r="J25888" s="12">
        <v>10.8212809</v>
      </c>
      <c r="K25888" s="12" t="s">
        <v>175582</v>
      </c>
      <c r="L25888" s="12" t="s">
        <v>10040</v>
      </c>
    </row>
    <row r="25889" spans="1:12" x14ac:dyDescent="0.2">
      <c r="A25889" s="12" t="s">
        <v>175583</v>
      </c>
      <c r="B25889" s="12" t="s">
        <v>175584</v>
      </c>
      <c r="C25889" s="12" t="s">
        <v>175585</v>
      </c>
      <c r="D25889" s="12" t="s">
        <v>10023</v>
      </c>
      <c r="E25889" s="12" t="s">
        <v>175586</v>
      </c>
      <c r="F25889" s="12" t="s">
        <v>175587</v>
      </c>
      <c r="G25889" s="12">
        <v>167932</v>
      </c>
      <c r="H25889" t="s">
        <v>175588</v>
      </c>
      <c r="I25889">
        <v>45.75</v>
      </c>
      <c r="J25889" s="12">
        <v>7.25</v>
      </c>
      <c r="K25889" s="12" t="s">
        <v>175589</v>
      </c>
      <c r="L25889" s="12" t="s">
        <v>10027</v>
      </c>
    </row>
    <row r="25890" spans="1:12" x14ac:dyDescent="0.2">
      <c r="A25890" s="12" t="s">
        <v>175590</v>
      </c>
      <c r="B25890" s="12" t="s">
        <v>175591</v>
      </c>
      <c r="C25890" s="12" t="s">
        <v>175592</v>
      </c>
      <c r="D25890" s="12" t="s">
        <v>10023</v>
      </c>
      <c r="E25890" s="12" t="s">
        <v>175593</v>
      </c>
      <c r="F25890" s="12" t="s">
        <v>175594</v>
      </c>
      <c r="G25890" s="12">
        <v>246672</v>
      </c>
      <c r="H25890" t="s">
        <v>175595</v>
      </c>
      <c r="I25890">
        <v>42.757527000000003</v>
      </c>
      <c r="J25890" s="12">
        <v>-0.82811000000000001</v>
      </c>
      <c r="K25890" s="12" t="s">
        <v>175596</v>
      </c>
      <c r="L25890" s="12" t="s">
        <v>10040</v>
      </c>
    </row>
    <row r="25891" spans="1:12" x14ac:dyDescent="0.2">
      <c r="A25891" s="12" t="s">
        <v>175597</v>
      </c>
      <c r="B25891" s="12" t="s">
        <v>175598</v>
      </c>
      <c r="C25891" s="12" t="s">
        <v>175599</v>
      </c>
      <c r="D25891" s="12" t="s">
        <v>10023</v>
      </c>
      <c r="E25891" s="12" t="s">
        <v>175600</v>
      </c>
      <c r="F25891" s="12" t="s">
        <v>175594</v>
      </c>
      <c r="G25891" s="12">
        <v>246671</v>
      </c>
      <c r="H25891" t="s">
        <v>175601</v>
      </c>
      <c r="I25891">
        <v>43.019857999999999</v>
      </c>
      <c r="J25891" s="12">
        <v>-1.324058</v>
      </c>
      <c r="K25891" s="12" t="s">
        <v>175602</v>
      </c>
      <c r="L25891" s="12" t="s">
        <v>10040</v>
      </c>
    </row>
    <row r="25892" spans="1:12" x14ac:dyDescent="0.2">
      <c r="A25892" s="12" t="s">
        <v>175603</v>
      </c>
      <c r="B25892" s="12" t="s">
        <v>175604</v>
      </c>
      <c r="C25892" s="12" t="s">
        <v>175605</v>
      </c>
      <c r="D25892" s="12" t="s">
        <v>10023</v>
      </c>
      <c r="E25892" s="12" t="s">
        <v>175606</v>
      </c>
      <c r="F25892" s="12" t="s">
        <v>175607</v>
      </c>
      <c r="G25892" s="12">
        <v>187563</v>
      </c>
      <c r="H25892" t="s">
        <v>175608</v>
      </c>
      <c r="I25892">
        <v>46.166421</v>
      </c>
      <c r="J25892" s="12">
        <v>10.353903000000001</v>
      </c>
      <c r="K25892" s="12" t="s">
        <v>175609</v>
      </c>
      <c r="L25892" s="12" t="s">
        <v>10040</v>
      </c>
    </row>
    <row r="25893" spans="1:12" x14ac:dyDescent="0.2">
      <c r="A25893" s="12" t="s">
        <v>175610</v>
      </c>
      <c r="B25893" s="12" t="s">
        <v>175611</v>
      </c>
      <c r="C25893" s="12" t="s">
        <v>175612</v>
      </c>
      <c r="D25893" s="12" t="s">
        <v>10023</v>
      </c>
      <c r="E25893" s="12" t="s">
        <v>175613</v>
      </c>
      <c r="F25893" s="12" t="s">
        <v>175614</v>
      </c>
      <c r="G25893" s="12">
        <v>60071</v>
      </c>
      <c r="H25893" t="s">
        <v>175615</v>
      </c>
      <c r="I25893">
        <v>24.5788419823377</v>
      </c>
      <c r="J25893" s="12">
        <v>82.508326342937394</v>
      </c>
      <c r="K25893" s="12" t="s">
        <v>175616</v>
      </c>
      <c r="L25893" s="12" t="s">
        <v>10040</v>
      </c>
    </row>
    <row r="25894" spans="1:12" x14ac:dyDescent="0.2">
      <c r="A25894" s="12" t="s">
        <v>175617</v>
      </c>
      <c r="B25894" s="12" t="s">
        <v>175618</v>
      </c>
      <c r="C25894" s="12" t="s">
        <v>11658</v>
      </c>
      <c r="D25894" s="12" t="s">
        <v>10023</v>
      </c>
      <c r="E25894" s="12" t="s">
        <v>175619</v>
      </c>
      <c r="F25894" s="12" t="s">
        <v>175620</v>
      </c>
      <c r="G25894" s="12">
        <v>109358</v>
      </c>
      <c r="H25894" t="s">
        <v>175621</v>
      </c>
      <c r="I25894">
        <v>50.7951334954804</v>
      </c>
      <c r="J25894" s="12">
        <v>6.3157075376340899</v>
      </c>
      <c r="K25894" s="12" t="s">
        <v>175622</v>
      </c>
      <c r="L25894" s="12" t="s">
        <v>10040</v>
      </c>
    </row>
    <row r="25895" spans="1:12" x14ac:dyDescent="0.2">
      <c r="A25895" s="12" t="s">
        <v>175623</v>
      </c>
      <c r="B25895" s="12" t="s">
        <v>175624</v>
      </c>
      <c r="C25895" s="12" t="s">
        <v>175625</v>
      </c>
      <c r="D25895" s="12" t="s">
        <v>10023</v>
      </c>
      <c r="E25895" s="12" t="s">
        <v>175626</v>
      </c>
      <c r="F25895" s="12" t="s">
        <v>175627</v>
      </c>
      <c r="G25895" s="12">
        <v>462501</v>
      </c>
      <c r="H25895" t="s">
        <v>175628</v>
      </c>
      <c r="I25895">
        <v>37.203716</v>
      </c>
      <c r="J25895" s="12">
        <v>14.036441999999999</v>
      </c>
      <c r="K25895" s="12" t="s">
        <v>175629</v>
      </c>
      <c r="L25895" s="12" t="s">
        <v>10040</v>
      </c>
    </row>
    <row r="25896" spans="1:12" x14ac:dyDescent="0.2">
      <c r="A25896" s="12" t="s">
        <v>175630</v>
      </c>
      <c r="B25896" s="12" t="s">
        <v>175631</v>
      </c>
      <c r="C25896" s="12" t="s">
        <v>10912</v>
      </c>
      <c r="D25896" s="12" t="s">
        <v>10023</v>
      </c>
      <c r="E25896" s="12" t="s">
        <v>175632</v>
      </c>
      <c r="F25896" s="12" t="s">
        <v>175633</v>
      </c>
      <c r="G25896" s="12">
        <v>433135</v>
      </c>
      <c r="H25896" t="s">
        <v>175634</v>
      </c>
      <c r="I25896">
        <v>41.386302000000001</v>
      </c>
      <c r="J25896" s="12">
        <v>14.683403</v>
      </c>
      <c r="K25896" s="12" t="s">
        <v>175635</v>
      </c>
      <c r="L25896" s="12" t="s">
        <v>10040</v>
      </c>
    </row>
    <row r="25897" spans="1:12" x14ac:dyDescent="0.2">
      <c r="A25897" s="12" t="s">
        <v>175636</v>
      </c>
      <c r="B25897" s="12" t="s">
        <v>175637</v>
      </c>
      <c r="C25897" s="12" t="s">
        <v>175638</v>
      </c>
      <c r="D25897" s="12" t="s">
        <v>10023</v>
      </c>
      <c r="E25897" s="12" t="s">
        <v>175639</v>
      </c>
      <c r="F25897" s="12" t="s">
        <v>175640</v>
      </c>
      <c r="G25897" s="12">
        <v>413326</v>
      </c>
      <c r="H25897" t="s">
        <v>175641</v>
      </c>
      <c r="I25897">
        <v>42.130585000000004</v>
      </c>
      <c r="J25897" s="12">
        <v>13.730650000000001</v>
      </c>
      <c r="K25897" s="12" t="s">
        <v>175642</v>
      </c>
      <c r="L25897" s="12" t="s">
        <v>10040</v>
      </c>
    </row>
    <row r="25898" spans="1:12" x14ac:dyDescent="0.2">
      <c r="A25898" s="12" t="s">
        <v>175643</v>
      </c>
      <c r="B25898" s="12" t="s">
        <v>175644</v>
      </c>
      <c r="C25898" s="12" t="s">
        <v>175645</v>
      </c>
      <c r="D25898" s="12" t="s">
        <v>10023</v>
      </c>
      <c r="E25898" s="12" t="s">
        <v>175646</v>
      </c>
      <c r="F25898" s="12" t="s">
        <v>175647</v>
      </c>
      <c r="G25898" s="12">
        <v>236669</v>
      </c>
      <c r="H25898" t="s">
        <v>175648</v>
      </c>
      <c r="I25898">
        <v>42.950648032323301</v>
      </c>
      <c r="J25898" s="12">
        <v>-8.7211069999999999</v>
      </c>
      <c r="K25898" s="12" t="s">
        <v>175649</v>
      </c>
      <c r="L25898" s="12" t="s">
        <v>10040</v>
      </c>
    </row>
    <row r="25899" spans="1:12" x14ac:dyDescent="0.2">
      <c r="A25899" s="12" t="s">
        <v>175650</v>
      </c>
      <c r="B25899" s="12" t="s">
        <v>175651</v>
      </c>
      <c r="C25899" s="12" t="s">
        <v>175652</v>
      </c>
      <c r="D25899" s="12" t="s">
        <v>10023</v>
      </c>
      <c r="E25899" s="12" t="s">
        <v>175653</v>
      </c>
      <c r="F25899" s="12" t="s">
        <v>175654</v>
      </c>
      <c r="G25899" s="12">
        <v>315179</v>
      </c>
      <c r="H25899" t="s">
        <v>175655</v>
      </c>
      <c r="I25899">
        <v>36.2438095671544</v>
      </c>
      <c r="J25899" s="12">
        <v>8.1376309281872192</v>
      </c>
      <c r="K25899" s="12" t="s">
        <v>175656</v>
      </c>
      <c r="L25899" s="12" t="s">
        <v>10040</v>
      </c>
    </row>
    <row r="25900" spans="1:12" x14ac:dyDescent="0.2">
      <c r="A25900" s="12" t="s">
        <v>175657</v>
      </c>
      <c r="B25900" s="12" t="s">
        <v>175658</v>
      </c>
      <c r="C25900" s="12" t="s">
        <v>175659</v>
      </c>
      <c r="D25900" s="12" t="s">
        <v>10023</v>
      </c>
      <c r="E25900" s="12" t="s">
        <v>175660</v>
      </c>
      <c r="F25900" s="12" t="s">
        <v>175661</v>
      </c>
      <c r="G25900" s="12">
        <v>109359</v>
      </c>
      <c r="H25900" t="s">
        <v>175662</v>
      </c>
      <c r="I25900">
        <v>49.864558640546399</v>
      </c>
      <c r="J25900" s="12">
        <v>6.0308138400000004</v>
      </c>
      <c r="K25900" s="12" t="s">
        <v>175663</v>
      </c>
      <c r="L25900" s="12" t="s">
        <v>10040</v>
      </c>
    </row>
    <row r="25901" spans="1:12" x14ac:dyDescent="0.2">
      <c r="A25901" s="12" t="s">
        <v>175664</v>
      </c>
      <c r="B25901" s="12" t="s">
        <v>175665</v>
      </c>
      <c r="C25901" s="12" t="s">
        <v>175666</v>
      </c>
      <c r="D25901" s="12" t="s">
        <v>10023</v>
      </c>
      <c r="E25901" s="12" t="s">
        <v>175667</v>
      </c>
      <c r="F25901" s="12" t="s">
        <v>175668</v>
      </c>
      <c r="G25901" s="12">
        <v>60072</v>
      </c>
      <c r="H25901" t="s">
        <v>175669</v>
      </c>
      <c r="I25901">
        <v>26.864452526773</v>
      </c>
      <c r="J25901" s="12">
        <v>69.077357199999994</v>
      </c>
      <c r="K25901" s="12" t="s">
        <v>175670</v>
      </c>
      <c r="L25901" s="12" t="s">
        <v>10040</v>
      </c>
    </row>
    <row r="25902" spans="1:12" x14ac:dyDescent="0.2">
      <c r="A25902" s="12" t="s">
        <v>175671</v>
      </c>
      <c r="B25902" s="12" t="s">
        <v>175672</v>
      </c>
      <c r="C25902" s="12" t="s">
        <v>175673</v>
      </c>
      <c r="D25902" s="12" t="s">
        <v>10023</v>
      </c>
      <c r="E25902" s="12" t="s">
        <v>175674</v>
      </c>
      <c r="F25902" s="12" t="s">
        <v>175675</v>
      </c>
      <c r="G25902" s="12">
        <v>864481</v>
      </c>
      <c r="H25902" t="s">
        <v>175676</v>
      </c>
      <c r="I25902">
        <v>42.0268522</v>
      </c>
      <c r="J25902" s="12">
        <v>43.499595300000003</v>
      </c>
      <c r="K25902" s="12" t="s">
        <v>175677</v>
      </c>
      <c r="L25902" s="12" t="s">
        <v>10040</v>
      </c>
    </row>
    <row r="25903" spans="1:12" x14ac:dyDescent="0.2">
      <c r="A25903" s="12" t="s">
        <v>175678</v>
      </c>
      <c r="B25903" s="12" t="s">
        <v>175679</v>
      </c>
      <c r="C25903" s="12" t="s">
        <v>175680</v>
      </c>
      <c r="D25903" s="12" t="s">
        <v>10023</v>
      </c>
      <c r="E25903" s="12" t="s">
        <v>175681</v>
      </c>
      <c r="F25903" s="12" t="s">
        <v>175682</v>
      </c>
      <c r="G25903" s="12">
        <v>50290</v>
      </c>
      <c r="H25903" t="s">
        <v>175683</v>
      </c>
      <c r="I25903">
        <v>21.188130000000001</v>
      </c>
      <c r="J25903" s="12">
        <v>72.822553999999997</v>
      </c>
      <c r="K25903" s="12" t="s">
        <v>175684</v>
      </c>
      <c r="L25903" s="12" t="s">
        <v>10040</v>
      </c>
    </row>
    <row r="25904" spans="1:12" x14ac:dyDescent="0.2">
      <c r="A25904" s="12" t="s">
        <v>175685</v>
      </c>
      <c r="B25904" s="12" t="s">
        <v>175686</v>
      </c>
      <c r="C25904" s="12" t="s">
        <v>175687</v>
      </c>
      <c r="D25904" s="12" t="s">
        <v>10023</v>
      </c>
      <c r="E25904" s="12" t="s">
        <v>175688</v>
      </c>
      <c r="F25904" s="12" t="s">
        <v>175689</v>
      </c>
      <c r="G25904" s="12">
        <v>874709</v>
      </c>
      <c r="H25904" t="s">
        <v>175690</v>
      </c>
      <c r="I25904">
        <v>39.092326460489403</v>
      </c>
      <c r="J25904" s="12">
        <v>44.544366595553498</v>
      </c>
      <c r="K25904" s="12" t="s">
        <v>175691</v>
      </c>
      <c r="L25904" s="12" t="s">
        <v>10040</v>
      </c>
    </row>
    <row r="25905" spans="1:12" x14ac:dyDescent="0.2">
      <c r="A25905" s="12" t="s">
        <v>175692</v>
      </c>
      <c r="B25905" s="12" t="s">
        <v>175693</v>
      </c>
      <c r="C25905" s="12" t="s">
        <v>175694</v>
      </c>
      <c r="D25905" s="12" t="s">
        <v>10023</v>
      </c>
      <c r="E25905" s="12" t="s">
        <v>175695</v>
      </c>
      <c r="F25905" s="12" t="s">
        <v>175696</v>
      </c>
      <c r="G25905" s="12">
        <v>246673</v>
      </c>
      <c r="H25905" t="s">
        <v>175697</v>
      </c>
      <c r="I25905">
        <v>41.842511809321998</v>
      </c>
      <c r="J25905" s="12">
        <v>0.15360460627565001</v>
      </c>
      <c r="K25905" s="12" t="s">
        <v>175698</v>
      </c>
      <c r="L25905" s="12" t="s">
        <v>10040</v>
      </c>
    </row>
    <row r="25906" spans="1:12" x14ac:dyDescent="0.2">
      <c r="A25906" s="12" t="s">
        <v>175699</v>
      </c>
      <c r="B25906" s="12" t="s">
        <v>175700</v>
      </c>
      <c r="C25906" s="12" t="s">
        <v>175701</v>
      </c>
      <c r="D25906" s="12" t="s">
        <v>10023</v>
      </c>
      <c r="E25906" s="12" t="s">
        <v>175702</v>
      </c>
      <c r="F25906" s="12" t="s">
        <v>175703</v>
      </c>
      <c r="G25906" s="12">
        <v>207474</v>
      </c>
      <c r="H25906" t="s">
        <v>175704</v>
      </c>
      <c r="I25906">
        <v>46.540806000000003</v>
      </c>
      <c r="J25906" s="12">
        <v>23.549365999999999</v>
      </c>
      <c r="K25906" s="12" t="s">
        <v>175705</v>
      </c>
      <c r="L25906" s="12" t="s">
        <v>10040</v>
      </c>
    </row>
    <row r="25907" spans="1:12" x14ac:dyDescent="0.2">
      <c r="A25907" s="12" t="s">
        <v>175706</v>
      </c>
      <c r="B25907" s="12" t="s">
        <v>20176</v>
      </c>
      <c r="C25907" s="12" t="s">
        <v>51886</v>
      </c>
      <c r="D25907" s="12" t="s">
        <v>10023</v>
      </c>
      <c r="E25907" s="12" t="s">
        <v>175707</v>
      </c>
      <c r="F25907" s="12" t="s">
        <v>175708</v>
      </c>
      <c r="G25907" s="12">
        <v>416862</v>
      </c>
      <c r="H25907" t="s">
        <v>175709</v>
      </c>
      <c r="J25907" s="12"/>
      <c r="K25907" s="12"/>
      <c r="L25907" s="12" t="s">
        <v>10027</v>
      </c>
    </row>
    <row r="25908" spans="1:12" x14ac:dyDescent="0.2">
      <c r="A25908" s="12" t="s">
        <v>175710</v>
      </c>
      <c r="B25908" s="12" t="s">
        <v>175711</v>
      </c>
      <c r="C25908" s="12" t="s">
        <v>175712</v>
      </c>
      <c r="D25908" s="12" t="s">
        <v>10023</v>
      </c>
      <c r="E25908" s="12" t="s">
        <v>175713</v>
      </c>
      <c r="F25908" s="12" t="s">
        <v>175714</v>
      </c>
      <c r="G25908" s="12">
        <v>866063</v>
      </c>
      <c r="H25908" t="s">
        <v>175715</v>
      </c>
      <c r="J25908" s="12"/>
      <c r="K25908" s="12"/>
      <c r="L25908" s="12" t="s">
        <v>10027</v>
      </c>
    </row>
    <row r="25909" spans="1:12" x14ac:dyDescent="0.2">
      <c r="A25909" s="12" t="s">
        <v>175716</v>
      </c>
      <c r="B25909" s="12" t="s">
        <v>175717</v>
      </c>
      <c r="C25909" s="12" t="s">
        <v>175718</v>
      </c>
      <c r="D25909" s="12" t="s">
        <v>10023</v>
      </c>
      <c r="E25909" s="12" t="s">
        <v>175719</v>
      </c>
      <c r="F25909" s="12" t="s">
        <v>175720</v>
      </c>
      <c r="G25909" s="12">
        <v>971878</v>
      </c>
      <c r="H25909" t="s">
        <v>175721</v>
      </c>
      <c r="I25909">
        <v>36.050463700000002</v>
      </c>
      <c r="J25909" s="12">
        <v>68.565612700000003</v>
      </c>
      <c r="K25909" s="12" t="s">
        <v>175722</v>
      </c>
      <c r="L25909" s="12" t="s">
        <v>10040</v>
      </c>
    </row>
    <row r="25910" spans="1:12" x14ac:dyDescent="0.2">
      <c r="A25910" s="12" t="s">
        <v>175723</v>
      </c>
      <c r="B25910" s="12" t="s">
        <v>175724</v>
      </c>
      <c r="C25910" s="12" t="s">
        <v>175725</v>
      </c>
      <c r="D25910" s="12" t="s">
        <v>10023</v>
      </c>
      <c r="E25910" s="12" t="s">
        <v>175726</v>
      </c>
      <c r="F25910" s="12" t="s">
        <v>175727</v>
      </c>
      <c r="G25910" s="12">
        <v>678402</v>
      </c>
      <c r="H25910" t="s">
        <v>175728</v>
      </c>
      <c r="I25910">
        <v>33.092103000000002</v>
      </c>
      <c r="J25910" s="12">
        <v>35.844208000000002</v>
      </c>
      <c r="K25910" s="12" t="s">
        <v>175729</v>
      </c>
      <c r="L25910" s="12" t="s">
        <v>10040</v>
      </c>
    </row>
    <row r="25911" spans="1:12" x14ac:dyDescent="0.2">
      <c r="A25911" s="12" t="s">
        <v>175730</v>
      </c>
      <c r="B25911" s="12" t="s">
        <v>175731</v>
      </c>
      <c r="C25911" s="12" t="s">
        <v>175732</v>
      </c>
      <c r="D25911" s="12" t="s">
        <v>10023</v>
      </c>
      <c r="E25911" s="12" t="s">
        <v>175733</v>
      </c>
      <c r="F25911" s="12" t="s">
        <v>6827</v>
      </c>
      <c r="G25911" s="12">
        <v>197533</v>
      </c>
      <c r="H25911" t="s">
        <v>175734</v>
      </c>
      <c r="I25911">
        <v>47.488038000000003</v>
      </c>
      <c r="J25911" s="12">
        <v>14.487537</v>
      </c>
      <c r="K25911" s="12" t="s">
        <v>175735</v>
      </c>
      <c r="L25911" s="12" t="s">
        <v>10040</v>
      </c>
    </row>
    <row r="25912" spans="1:12" x14ac:dyDescent="0.2">
      <c r="A25912" s="12" t="s">
        <v>175736</v>
      </c>
      <c r="B25912" s="12" t="s">
        <v>175737</v>
      </c>
      <c r="C25912" s="12" t="s">
        <v>18830</v>
      </c>
      <c r="D25912" s="12" t="s">
        <v>10023</v>
      </c>
      <c r="E25912" s="12" t="s">
        <v>175738</v>
      </c>
      <c r="F25912" s="12" t="s">
        <v>175739</v>
      </c>
      <c r="G25912" s="12">
        <v>416863</v>
      </c>
      <c r="H25912" t="s">
        <v>175740</v>
      </c>
      <c r="I25912">
        <v>42.772360900000002</v>
      </c>
      <c r="J25912" s="12">
        <v>13.296582600000001</v>
      </c>
      <c r="K25912" s="12" t="s">
        <v>175741</v>
      </c>
      <c r="L25912" s="12" t="s">
        <v>10040</v>
      </c>
    </row>
    <row r="25913" spans="1:12" x14ac:dyDescent="0.2">
      <c r="A25913" s="12" t="s">
        <v>175742</v>
      </c>
      <c r="B25913" s="12" t="s">
        <v>175743</v>
      </c>
      <c r="C25913" s="12" t="s">
        <v>175744</v>
      </c>
      <c r="D25913" s="12" t="s">
        <v>10023</v>
      </c>
      <c r="E25913" s="12" t="s">
        <v>175745</v>
      </c>
      <c r="F25913" s="12" t="s">
        <v>175746</v>
      </c>
      <c r="G25913" s="12">
        <v>433139</v>
      </c>
      <c r="H25913" t="s">
        <v>175747</v>
      </c>
      <c r="I25913">
        <v>40.625463999999901</v>
      </c>
      <c r="J25913" s="12">
        <v>14.370774999999901</v>
      </c>
      <c r="K25913" s="12" t="s">
        <v>175748</v>
      </c>
      <c r="L25913" s="12" t="s">
        <v>10040</v>
      </c>
    </row>
    <row r="25914" spans="1:12" x14ac:dyDescent="0.2">
      <c r="A25914" s="12" t="s">
        <v>175749</v>
      </c>
      <c r="B25914" s="12" t="s">
        <v>175750</v>
      </c>
      <c r="C25914" s="12" t="s">
        <v>175751</v>
      </c>
      <c r="D25914" s="12" t="s">
        <v>10023</v>
      </c>
      <c r="E25914" s="12" t="s">
        <v>175752</v>
      </c>
      <c r="F25914" s="12" t="s">
        <v>175753</v>
      </c>
      <c r="G25914" s="12">
        <v>912936</v>
      </c>
      <c r="H25914" t="s">
        <v>175754</v>
      </c>
      <c r="I25914">
        <v>32.1899345</v>
      </c>
      <c r="J25914" s="12">
        <v>48.253537054323402</v>
      </c>
      <c r="K25914" s="12" t="s">
        <v>175755</v>
      </c>
      <c r="L25914" s="12" t="s">
        <v>10040</v>
      </c>
    </row>
    <row r="25915" spans="1:12" x14ac:dyDescent="0.2">
      <c r="A25915" s="12" t="s">
        <v>175756</v>
      </c>
      <c r="B25915" s="12" t="s">
        <v>175757</v>
      </c>
      <c r="C25915" s="12" t="s">
        <v>175758</v>
      </c>
      <c r="D25915" s="12" t="s">
        <v>10023</v>
      </c>
      <c r="E25915" s="12" t="s">
        <v>175759</v>
      </c>
      <c r="F25915" s="12" t="s">
        <v>175760</v>
      </c>
      <c r="G25915" s="12">
        <v>236670</v>
      </c>
      <c r="H25915" t="s">
        <v>175761</v>
      </c>
      <c r="I25915">
        <v>42.730940801529798</v>
      </c>
      <c r="J25915" s="12">
        <v>-7.2509945</v>
      </c>
      <c r="K25915" s="12" t="s">
        <v>175762</v>
      </c>
      <c r="L25915" s="12" t="s">
        <v>10040</v>
      </c>
    </row>
    <row r="25916" spans="1:12" x14ac:dyDescent="0.2">
      <c r="A25916" s="12" t="s">
        <v>175763</v>
      </c>
      <c r="B25916" s="12" t="s">
        <v>175764</v>
      </c>
      <c r="C25916" s="12" t="s">
        <v>175765</v>
      </c>
      <c r="D25916" s="12" t="s">
        <v>10023</v>
      </c>
      <c r="E25916" s="12" t="s">
        <v>175766</v>
      </c>
      <c r="F25916" s="12" t="s">
        <v>175767</v>
      </c>
      <c r="G25916" s="12">
        <v>491734</v>
      </c>
      <c r="H25916" t="s">
        <v>175768</v>
      </c>
      <c r="I25916">
        <v>41.43871</v>
      </c>
      <c r="J25916" s="12">
        <v>22.849551000000002</v>
      </c>
      <c r="K25916" s="12" t="s">
        <v>175769</v>
      </c>
      <c r="L25916" s="12" t="s">
        <v>10040</v>
      </c>
    </row>
    <row r="25917" spans="1:12" x14ac:dyDescent="0.2">
      <c r="A25917" s="12" t="s">
        <v>175770</v>
      </c>
      <c r="B25917" s="12" t="s">
        <v>175771</v>
      </c>
      <c r="C25917" s="12" t="s">
        <v>175772</v>
      </c>
      <c r="D25917" s="12" t="s">
        <v>10023</v>
      </c>
      <c r="E25917" s="12" t="s">
        <v>175773</v>
      </c>
      <c r="F25917" s="12" t="s">
        <v>175774</v>
      </c>
      <c r="G25917" s="12">
        <v>688035</v>
      </c>
      <c r="H25917" t="s">
        <v>175775</v>
      </c>
      <c r="I25917">
        <v>31.406065000000002</v>
      </c>
      <c r="J25917" s="12">
        <v>35.102466999999997</v>
      </c>
      <c r="K25917" s="12" t="s">
        <v>175776</v>
      </c>
      <c r="L25917" s="12" t="s">
        <v>10040</v>
      </c>
    </row>
    <row r="25918" spans="1:12" x14ac:dyDescent="0.2">
      <c r="A25918" s="12" t="s">
        <v>175777</v>
      </c>
      <c r="B25918" s="12" t="s">
        <v>175778</v>
      </c>
      <c r="C25918" s="12" t="s">
        <v>175779</v>
      </c>
      <c r="D25918" s="12" t="s">
        <v>10023</v>
      </c>
      <c r="E25918" s="12" t="s">
        <v>175780</v>
      </c>
      <c r="F25918" s="12" t="s">
        <v>175781</v>
      </c>
      <c r="G25918" s="12">
        <v>315180</v>
      </c>
      <c r="H25918" t="s">
        <v>175782</v>
      </c>
      <c r="I25918">
        <v>36.547632999999998</v>
      </c>
      <c r="J25918" s="12">
        <v>9.2979400000000005</v>
      </c>
      <c r="K25918" s="12" t="s">
        <v>175783</v>
      </c>
      <c r="L25918" s="12" t="s">
        <v>10040</v>
      </c>
    </row>
    <row r="25919" spans="1:12" x14ac:dyDescent="0.2">
      <c r="A25919" s="12" t="s">
        <v>175784</v>
      </c>
      <c r="B25919" s="12" t="s">
        <v>17281</v>
      </c>
      <c r="C25919" s="12" t="s">
        <v>17282</v>
      </c>
      <c r="D25919" s="12" t="s">
        <v>10023</v>
      </c>
      <c r="E25919" s="12" t="s">
        <v>175785</v>
      </c>
      <c r="F25919" s="12" t="s">
        <v>175786</v>
      </c>
      <c r="G25919" s="12">
        <v>83884</v>
      </c>
      <c r="H25919" t="s">
        <v>175787</v>
      </c>
      <c r="J25919" s="12"/>
      <c r="K25919" s="12"/>
      <c r="L25919" s="12" t="s">
        <v>10027</v>
      </c>
    </row>
    <row r="25920" spans="1:12" x14ac:dyDescent="0.2">
      <c r="A25920" s="12" t="s">
        <v>175788</v>
      </c>
      <c r="B25920" s="12" t="s">
        <v>175789</v>
      </c>
      <c r="C25920" s="12" t="s">
        <v>175790</v>
      </c>
      <c r="D25920" s="12" t="s">
        <v>10023</v>
      </c>
      <c r="E25920" s="12" t="s">
        <v>175791</v>
      </c>
      <c r="F25920" s="12" t="s">
        <v>175792</v>
      </c>
      <c r="G25920" s="12">
        <v>311143</v>
      </c>
      <c r="H25920" t="s">
        <v>175793</v>
      </c>
      <c r="J25920" s="12"/>
      <c r="K25920" s="12"/>
      <c r="L25920" s="12" t="s">
        <v>10027</v>
      </c>
    </row>
    <row r="25921" spans="1:12" x14ac:dyDescent="0.2">
      <c r="A25921" s="12" t="s">
        <v>175794</v>
      </c>
      <c r="B25921" s="12" t="s">
        <v>175795</v>
      </c>
      <c r="C25921" s="12" t="s">
        <v>175796</v>
      </c>
      <c r="D25921" s="12" t="s">
        <v>10023</v>
      </c>
      <c r="E25921" s="12" t="s">
        <v>175797</v>
      </c>
      <c r="F25921" s="12" t="s">
        <v>3882</v>
      </c>
      <c r="G25921" s="12">
        <v>187564</v>
      </c>
      <c r="H25921" t="s">
        <v>175798</v>
      </c>
      <c r="I25921">
        <v>46.514111999999997</v>
      </c>
      <c r="J25921" s="12">
        <v>12.990405000000001</v>
      </c>
      <c r="K25921" s="12" t="s">
        <v>175799</v>
      </c>
      <c r="L25921" s="12" t="s">
        <v>10040</v>
      </c>
    </row>
    <row r="25922" spans="1:12" x14ac:dyDescent="0.2">
      <c r="A25922" s="12" t="s">
        <v>175800</v>
      </c>
      <c r="B25922" s="12" t="s">
        <v>175801</v>
      </c>
      <c r="C25922" s="12" t="s">
        <v>175802</v>
      </c>
      <c r="D25922" s="12" t="s">
        <v>10023</v>
      </c>
      <c r="E25922" s="12" t="s">
        <v>175803</v>
      </c>
      <c r="F25922" s="12" t="s">
        <v>175804</v>
      </c>
      <c r="G25922" s="12">
        <v>413328</v>
      </c>
      <c r="H25922" t="s">
        <v>175805</v>
      </c>
      <c r="I25922">
        <v>42.242794000000004</v>
      </c>
      <c r="J25922" s="12">
        <v>12.220461999999999</v>
      </c>
      <c r="K25922" s="12" t="s">
        <v>175806</v>
      </c>
      <c r="L25922" s="12" t="s">
        <v>10040</v>
      </c>
    </row>
    <row r="25923" spans="1:12" x14ac:dyDescent="0.2">
      <c r="A25923" s="12" t="s">
        <v>175807</v>
      </c>
      <c r="B25923" s="12" t="s">
        <v>175808</v>
      </c>
      <c r="C25923" s="12" t="s">
        <v>175809</v>
      </c>
      <c r="D25923" s="12" t="s">
        <v>10023</v>
      </c>
      <c r="E25923" s="12" t="s">
        <v>175810</v>
      </c>
      <c r="F25923" s="12" t="s">
        <v>175811</v>
      </c>
      <c r="G25923" s="12">
        <v>79702</v>
      </c>
      <c r="H25923" t="s">
        <v>175812</v>
      </c>
      <c r="I25923">
        <v>51.642099000000002</v>
      </c>
      <c r="J25923" s="12">
        <v>-1.2762830000000001</v>
      </c>
      <c r="K25923" s="12" t="s">
        <v>175813</v>
      </c>
      <c r="L25923" s="12" t="s">
        <v>10040</v>
      </c>
    </row>
    <row r="25924" spans="1:12" x14ac:dyDescent="0.2">
      <c r="A25924" s="12" t="s">
        <v>175814</v>
      </c>
      <c r="B25924" s="12" t="s">
        <v>175815</v>
      </c>
      <c r="C25924" s="12" t="s">
        <v>175816</v>
      </c>
      <c r="D25924" s="12" t="s">
        <v>10023</v>
      </c>
      <c r="E25924" s="12" t="s">
        <v>175817</v>
      </c>
      <c r="F25924" s="12" t="s">
        <v>175818</v>
      </c>
      <c r="G25924" s="12">
        <v>315181</v>
      </c>
      <c r="H25924" t="s">
        <v>175819</v>
      </c>
      <c r="I25924">
        <v>36.581301999999901</v>
      </c>
      <c r="J25924" s="12">
        <v>9.9836735000000001</v>
      </c>
      <c r="K25924" s="12" t="s">
        <v>175820</v>
      </c>
      <c r="L25924" s="12" t="s">
        <v>10040</v>
      </c>
    </row>
    <row r="25925" spans="1:12" x14ac:dyDescent="0.2">
      <c r="A25925" s="12" t="s">
        <v>175821</v>
      </c>
      <c r="B25925" s="12" t="s">
        <v>175822</v>
      </c>
      <c r="C25925" s="12" t="s">
        <v>175823</v>
      </c>
      <c r="D25925" s="12" t="s">
        <v>10023</v>
      </c>
      <c r="E25925" s="12" t="s">
        <v>175824</v>
      </c>
      <c r="F25925" s="12" t="s">
        <v>175825</v>
      </c>
      <c r="G25925" s="12">
        <v>746814</v>
      </c>
      <c r="H25925" t="s">
        <v>175826</v>
      </c>
      <c r="I25925">
        <v>30.071164</v>
      </c>
      <c r="J25925" s="12">
        <v>35.464593999999998</v>
      </c>
      <c r="K25925" s="12" t="s">
        <v>175827</v>
      </c>
      <c r="L25925" s="12" t="s">
        <v>10040</v>
      </c>
    </row>
    <row r="25926" spans="1:12" x14ac:dyDescent="0.2">
      <c r="A25926" s="12" t="s">
        <v>175828</v>
      </c>
      <c r="B25926" s="12" t="s">
        <v>175829</v>
      </c>
      <c r="C25926" s="12" t="s">
        <v>175830</v>
      </c>
      <c r="D25926" s="12" t="s">
        <v>10023</v>
      </c>
      <c r="E25926" s="12" t="s">
        <v>175831</v>
      </c>
      <c r="F25926" s="12" t="s">
        <v>175832</v>
      </c>
      <c r="G25926" s="12">
        <v>216999</v>
      </c>
      <c r="H25926" t="s">
        <v>175833</v>
      </c>
      <c r="I25926">
        <v>43.753225</v>
      </c>
      <c r="J25926" s="12">
        <v>26.786086000000001</v>
      </c>
      <c r="K25926" s="12" t="s">
        <v>175834</v>
      </c>
      <c r="L25926" s="12" t="s">
        <v>10040</v>
      </c>
    </row>
    <row r="25927" spans="1:12" x14ac:dyDescent="0.2">
      <c r="A25927" s="12" t="s">
        <v>175835</v>
      </c>
      <c r="B25927" s="12" t="s">
        <v>175836</v>
      </c>
      <c r="C25927" s="12" t="s">
        <v>175837</v>
      </c>
      <c r="D25927" s="12" t="s">
        <v>10023</v>
      </c>
      <c r="E25927" s="12" t="s">
        <v>175838</v>
      </c>
      <c r="F25927" s="12" t="s">
        <v>175839</v>
      </c>
      <c r="G25927" s="12">
        <v>207475</v>
      </c>
      <c r="H25927" t="s">
        <v>175840</v>
      </c>
      <c r="I25927">
        <v>44.216622999999998</v>
      </c>
      <c r="J25927" s="12">
        <v>21.199978999999999</v>
      </c>
      <c r="K25927" s="12" t="s">
        <v>175841</v>
      </c>
      <c r="L25927" s="12" t="s">
        <v>10040</v>
      </c>
    </row>
    <row r="25928" spans="1:12" x14ac:dyDescent="0.2">
      <c r="A25928" s="12" t="s">
        <v>175835</v>
      </c>
      <c r="B25928" s="12" t="s">
        <v>175842</v>
      </c>
      <c r="C25928" s="12" t="s">
        <v>175843</v>
      </c>
      <c r="D25928" s="12" t="s">
        <v>10023</v>
      </c>
      <c r="E25928" s="12" t="s">
        <v>175844</v>
      </c>
      <c r="F25928" s="12" t="s">
        <v>175845</v>
      </c>
      <c r="G25928" s="12">
        <v>207476</v>
      </c>
      <c r="H25928" t="s">
        <v>175846</v>
      </c>
      <c r="I25928">
        <v>44.523943000000003</v>
      </c>
      <c r="J25928" s="12">
        <v>19.833399</v>
      </c>
      <c r="K25928" s="12" t="s">
        <v>175847</v>
      </c>
      <c r="L25928" s="12" t="s">
        <v>10040</v>
      </c>
    </row>
    <row r="25929" spans="1:12" x14ac:dyDescent="0.2">
      <c r="A25929" s="12" t="s">
        <v>175848</v>
      </c>
      <c r="B25929" s="12" t="s">
        <v>175849</v>
      </c>
      <c r="C25929" s="12" t="s">
        <v>175850</v>
      </c>
      <c r="D25929" s="12" t="s">
        <v>10023</v>
      </c>
      <c r="E25929" s="12" t="s">
        <v>175851</v>
      </c>
      <c r="F25929" s="12" t="s">
        <v>175852</v>
      </c>
      <c r="G25929" s="12">
        <v>207477</v>
      </c>
      <c r="H25929" t="s">
        <v>175853</v>
      </c>
      <c r="I25929">
        <v>42.977977000000003</v>
      </c>
      <c r="J25929" s="12">
        <v>22.260092</v>
      </c>
      <c r="K25929" s="12" t="s">
        <v>175854</v>
      </c>
      <c r="L25929" s="12" t="s">
        <v>10040</v>
      </c>
    </row>
    <row r="25930" spans="1:12" x14ac:dyDescent="0.2">
      <c r="A25930" s="12" t="s">
        <v>175855</v>
      </c>
      <c r="B25930" s="12" t="s">
        <v>175856</v>
      </c>
      <c r="C25930" s="12" t="s">
        <v>175857</v>
      </c>
      <c r="D25930" s="12" t="s">
        <v>10023</v>
      </c>
      <c r="E25930" s="12" t="s">
        <v>175858</v>
      </c>
      <c r="F25930" s="12" t="s">
        <v>175859</v>
      </c>
      <c r="G25930" s="12">
        <v>207478</v>
      </c>
      <c r="H25930" t="s">
        <v>175860</v>
      </c>
      <c r="I25930">
        <v>43.411417</v>
      </c>
      <c r="J25930" s="12">
        <v>22.12294</v>
      </c>
      <c r="K25930" s="12" t="s">
        <v>175861</v>
      </c>
      <c r="L25930" s="12" t="s">
        <v>10040</v>
      </c>
    </row>
    <row r="25931" spans="1:12" x14ac:dyDescent="0.2">
      <c r="A25931" s="12" t="s">
        <v>175862</v>
      </c>
      <c r="B25931" s="12" t="s">
        <v>175863</v>
      </c>
      <c r="C25931" s="12" t="s">
        <v>175864</v>
      </c>
      <c r="D25931" s="12" t="s">
        <v>10023</v>
      </c>
      <c r="E25931" s="12" t="s">
        <v>175865</v>
      </c>
      <c r="F25931" s="12" t="s">
        <v>175866</v>
      </c>
      <c r="G25931" s="12">
        <v>128524</v>
      </c>
      <c r="H25931" t="s">
        <v>175867</v>
      </c>
      <c r="I25931">
        <v>50.072021999999997</v>
      </c>
      <c r="J25931" s="12">
        <v>21.897659999999998</v>
      </c>
      <c r="K25931" s="12" t="s">
        <v>175868</v>
      </c>
      <c r="L25931" s="12" t="s">
        <v>10040</v>
      </c>
    </row>
    <row r="25932" spans="1:12" x14ac:dyDescent="0.2">
      <c r="A25932" s="12" t="s">
        <v>175869</v>
      </c>
      <c r="B25932" s="12" t="s">
        <v>175870</v>
      </c>
      <c r="C25932" s="12" t="s">
        <v>175871</v>
      </c>
      <c r="D25932" s="12" t="s">
        <v>10023</v>
      </c>
      <c r="E25932" s="12" t="s">
        <v>175872</v>
      </c>
      <c r="F25932" s="12" t="s">
        <v>175873</v>
      </c>
      <c r="G25932" s="12">
        <v>39428</v>
      </c>
      <c r="H25932" t="s">
        <v>175874</v>
      </c>
      <c r="I25932">
        <v>15.635278</v>
      </c>
      <c r="J25932" s="12">
        <v>52.223610999999998</v>
      </c>
      <c r="K25932" s="12" t="s">
        <v>175875</v>
      </c>
      <c r="L25932" s="12" t="s">
        <v>10040</v>
      </c>
    </row>
    <row r="25933" spans="1:12" x14ac:dyDescent="0.2">
      <c r="A25933" s="12" t="s">
        <v>175876</v>
      </c>
      <c r="B25933" s="12" t="s">
        <v>175877</v>
      </c>
      <c r="C25933" s="12" t="s">
        <v>175878</v>
      </c>
      <c r="D25933" s="12" t="s">
        <v>10023</v>
      </c>
      <c r="E25933" s="12" t="s">
        <v>175879</v>
      </c>
      <c r="F25933" s="12" t="s">
        <v>175880</v>
      </c>
      <c r="G25933" s="12">
        <v>599948</v>
      </c>
      <c r="H25933" t="s">
        <v>175881</v>
      </c>
      <c r="I25933">
        <v>37.050370999999998</v>
      </c>
      <c r="J25933" s="12">
        <v>27.570356</v>
      </c>
      <c r="K25933" s="12" t="s">
        <v>175882</v>
      </c>
      <c r="L25933" s="12" t="s">
        <v>10040</v>
      </c>
    </row>
    <row r="25934" spans="1:12" x14ac:dyDescent="0.2">
      <c r="A25934" s="12" t="s">
        <v>175883</v>
      </c>
      <c r="B25934" s="12" t="s">
        <v>175884</v>
      </c>
      <c r="C25934" s="12" t="s">
        <v>175885</v>
      </c>
      <c r="D25934" s="12" t="s">
        <v>10023</v>
      </c>
      <c r="E25934" s="12" t="s">
        <v>175886</v>
      </c>
      <c r="F25934" s="12" t="s">
        <v>175887</v>
      </c>
      <c r="G25934" s="12">
        <v>452458</v>
      </c>
      <c r="H25934" t="s">
        <v>175888</v>
      </c>
      <c r="I25934">
        <v>39.590606999999999</v>
      </c>
      <c r="J25934" s="12">
        <v>16.771001999999999</v>
      </c>
      <c r="K25934" s="12" t="s">
        <v>175889</v>
      </c>
      <c r="L25934" s="12" t="s">
        <v>10040</v>
      </c>
    </row>
    <row r="25935" spans="1:12" x14ac:dyDescent="0.2">
      <c r="A25935" s="12" t="s">
        <v>175890</v>
      </c>
      <c r="B25935" s="12" t="s">
        <v>175891</v>
      </c>
      <c r="C25935" s="12" t="s">
        <v>175892</v>
      </c>
      <c r="D25935" s="12" t="s">
        <v>10023</v>
      </c>
      <c r="E25935" s="12" t="s">
        <v>175893</v>
      </c>
      <c r="F25935" s="12" t="s">
        <v>175887</v>
      </c>
      <c r="G25935" s="12">
        <v>573537</v>
      </c>
      <c r="H25935" t="s">
        <v>175894</v>
      </c>
      <c r="J25935" s="12"/>
      <c r="K25935" s="12"/>
      <c r="L25935" s="12" t="s">
        <v>10027</v>
      </c>
    </row>
    <row r="25936" spans="1:12" x14ac:dyDescent="0.2">
      <c r="A25936" s="12" t="s">
        <v>175895</v>
      </c>
      <c r="B25936" s="12" t="s">
        <v>175896</v>
      </c>
      <c r="C25936" s="12" t="s">
        <v>175897</v>
      </c>
      <c r="D25936" s="12" t="s">
        <v>10023</v>
      </c>
      <c r="E25936" s="12" t="s">
        <v>175898</v>
      </c>
      <c r="F25936" s="12" t="s">
        <v>175899</v>
      </c>
      <c r="G25936" s="12">
        <v>452459</v>
      </c>
      <c r="H25936" t="s">
        <v>175900</v>
      </c>
      <c r="I25936">
        <v>39.729350048537803</v>
      </c>
      <c r="J25936" s="12">
        <v>16.328212885020001</v>
      </c>
      <c r="K25936" s="12" t="s">
        <v>175901</v>
      </c>
      <c r="L25936" s="12" t="s">
        <v>10040</v>
      </c>
    </row>
    <row r="25937" spans="1:12" x14ac:dyDescent="0.2">
      <c r="A25937" s="12" t="s">
        <v>175902</v>
      </c>
      <c r="B25937" s="12" t="s">
        <v>175903</v>
      </c>
      <c r="C25937" s="12" t="s">
        <v>175904</v>
      </c>
      <c r="D25937" s="12" t="s">
        <v>10023</v>
      </c>
      <c r="E25937" s="12" t="s">
        <v>175905</v>
      </c>
      <c r="F25937" s="12" t="s">
        <v>175906</v>
      </c>
      <c r="G25937" s="12">
        <v>452457</v>
      </c>
      <c r="H25937" t="s">
        <v>175907</v>
      </c>
      <c r="I25937">
        <v>39.717327673191498</v>
      </c>
      <c r="J25937" s="12">
        <v>16.494262352883101</v>
      </c>
      <c r="K25937" s="12" t="s">
        <v>175908</v>
      </c>
      <c r="L25937" s="12" t="s">
        <v>10040</v>
      </c>
    </row>
    <row r="25938" spans="1:12" x14ac:dyDescent="0.2">
      <c r="A25938" s="12" t="s">
        <v>175909</v>
      </c>
      <c r="B25938" s="12" t="s">
        <v>175910</v>
      </c>
      <c r="C25938" s="12" t="s">
        <v>175911</v>
      </c>
      <c r="D25938" s="12" t="s">
        <v>10023</v>
      </c>
      <c r="E25938" s="12" t="s">
        <v>175912</v>
      </c>
      <c r="F25938" s="12" t="s">
        <v>175913</v>
      </c>
      <c r="G25938" s="12">
        <v>531107</v>
      </c>
      <c r="H25938" t="s">
        <v>175914</v>
      </c>
      <c r="I25938">
        <v>39.4043165</v>
      </c>
      <c r="J25938" s="12">
        <v>20.221288999999999</v>
      </c>
      <c r="K25938" s="12" t="s">
        <v>175915</v>
      </c>
      <c r="L25938" s="12" t="s">
        <v>10040</v>
      </c>
    </row>
    <row r="25939" spans="1:12" x14ac:dyDescent="0.2">
      <c r="A25939" s="12" t="s">
        <v>175916</v>
      </c>
      <c r="B25939" s="12" t="s">
        <v>175917</v>
      </c>
      <c r="C25939" s="12" t="s">
        <v>175918</v>
      </c>
      <c r="D25939" s="12" t="s">
        <v>10023</v>
      </c>
      <c r="E25939" s="12" t="s">
        <v>175919</v>
      </c>
      <c r="F25939" s="12" t="s">
        <v>175920</v>
      </c>
      <c r="G25939" s="12">
        <v>585965</v>
      </c>
      <c r="H25939" t="s">
        <v>175921</v>
      </c>
      <c r="J25939" s="12"/>
      <c r="K25939" s="12"/>
      <c r="L25939" s="12" t="s">
        <v>10027</v>
      </c>
    </row>
    <row r="25940" spans="1:12" x14ac:dyDescent="0.2">
      <c r="A25940" s="12" t="s">
        <v>175922</v>
      </c>
      <c r="B25940" s="12" t="s">
        <v>175923</v>
      </c>
      <c r="C25940" s="12" t="s">
        <v>175924</v>
      </c>
      <c r="D25940" s="12" t="s">
        <v>10023</v>
      </c>
      <c r="E25940" s="12" t="s">
        <v>175925</v>
      </c>
      <c r="F25940" s="12" t="s">
        <v>175926</v>
      </c>
      <c r="G25940" s="12">
        <v>590063</v>
      </c>
      <c r="H25940" t="s">
        <v>175927</v>
      </c>
      <c r="I25940">
        <v>35.2594353</v>
      </c>
      <c r="J25940" s="12">
        <v>24.640100700000001</v>
      </c>
      <c r="K25940" s="12" t="s">
        <v>175928</v>
      </c>
      <c r="L25940" s="12" t="s">
        <v>10040</v>
      </c>
    </row>
    <row r="25941" spans="1:12" x14ac:dyDescent="0.2">
      <c r="A25941" s="12" t="s">
        <v>175929</v>
      </c>
      <c r="B25941" s="12" t="s">
        <v>175930</v>
      </c>
      <c r="C25941" s="12" t="s">
        <v>175931</v>
      </c>
      <c r="D25941" s="12" t="s">
        <v>10023</v>
      </c>
      <c r="E25941" s="12" t="s">
        <v>175932</v>
      </c>
      <c r="F25941" s="12" t="s">
        <v>175933</v>
      </c>
      <c r="G25941" s="12">
        <v>678403</v>
      </c>
      <c r="H25941" t="s">
        <v>175934</v>
      </c>
      <c r="I25941">
        <v>32.213528400000001</v>
      </c>
      <c r="J25941" s="12">
        <v>35.282111200000003</v>
      </c>
      <c r="K25941" s="12" t="s">
        <v>175935</v>
      </c>
      <c r="L25941" s="12" t="s">
        <v>10040</v>
      </c>
    </row>
    <row r="25942" spans="1:12" x14ac:dyDescent="0.2">
      <c r="A25942" s="12" t="s">
        <v>175936</v>
      </c>
      <c r="B25942" s="12" t="s">
        <v>175937</v>
      </c>
      <c r="C25942" s="12" t="s">
        <v>10912</v>
      </c>
      <c r="D25942" s="12" t="s">
        <v>10023</v>
      </c>
      <c r="E25942" s="12" t="s">
        <v>175938</v>
      </c>
      <c r="F25942" s="12" t="s">
        <v>175939</v>
      </c>
      <c r="G25942" s="12">
        <v>349631</v>
      </c>
      <c r="H25942" t="s">
        <v>175940</v>
      </c>
      <c r="J25942" s="12"/>
      <c r="K25942" s="12"/>
      <c r="L25942" s="12" t="s">
        <v>10027</v>
      </c>
    </row>
    <row r="25943" spans="1:12" x14ac:dyDescent="0.2">
      <c r="A25943" s="12" t="s">
        <v>175941</v>
      </c>
      <c r="B25943" s="12" t="s">
        <v>175942</v>
      </c>
      <c r="C25943" s="12" t="s">
        <v>175943</v>
      </c>
      <c r="D25943" s="12" t="s">
        <v>10023</v>
      </c>
      <c r="E25943" s="12" t="s">
        <v>175944</v>
      </c>
      <c r="F25943" s="12" t="s">
        <v>175945</v>
      </c>
      <c r="G25943" s="12">
        <v>857339</v>
      </c>
      <c r="H25943" t="s">
        <v>175946</v>
      </c>
      <c r="I25943">
        <v>40.414489000000003</v>
      </c>
      <c r="J25943" s="12">
        <v>36.975664000000002</v>
      </c>
      <c r="K25943" s="12" t="s">
        <v>175947</v>
      </c>
      <c r="L25943" s="12" t="s">
        <v>10040</v>
      </c>
    </row>
    <row r="25944" spans="1:12" x14ac:dyDescent="0.2">
      <c r="A25944" s="12" t="s">
        <v>175948</v>
      </c>
      <c r="B25944" s="12" t="s">
        <v>175949</v>
      </c>
      <c r="C25944" s="12" t="s">
        <v>175950</v>
      </c>
      <c r="D25944" s="12" t="s">
        <v>10023</v>
      </c>
      <c r="E25944" s="12" t="s">
        <v>175951</v>
      </c>
      <c r="F25944" s="12" t="s">
        <v>175952</v>
      </c>
      <c r="G25944" s="12">
        <v>648783</v>
      </c>
      <c r="H25944" t="s">
        <v>175953</v>
      </c>
      <c r="I25944">
        <v>36.445967152475298</v>
      </c>
      <c r="J25944" s="12">
        <v>32.1476851655896</v>
      </c>
      <c r="K25944" s="12" t="s">
        <v>175954</v>
      </c>
      <c r="L25944" s="12" t="s">
        <v>10040</v>
      </c>
    </row>
    <row r="25945" spans="1:12" x14ac:dyDescent="0.2">
      <c r="A25945" s="12" t="s">
        <v>175955</v>
      </c>
      <c r="B25945" s="12" t="s">
        <v>175956</v>
      </c>
      <c r="C25945" s="12" t="s">
        <v>175957</v>
      </c>
      <c r="D25945" s="12" t="s">
        <v>10023</v>
      </c>
      <c r="E25945" s="12" t="s">
        <v>175958</v>
      </c>
      <c r="F25945" s="12" t="s">
        <v>2296</v>
      </c>
      <c r="G25945" s="12">
        <v>786123</v>
      </c>
      <c r="H25945" t="s">
        <v>175959</v>
      </c>
      <c r="I25945">
        <v>24.0885745</v>
      </c>
      <c r="J25945" s="12">
        <v>32.901491</v>
      </c>
      <c r="K25945" s="12" t="s">
        <v>175960</v>
      </c>
      <c r="L25945" s="12" t="s">
        <v>10040</v>
      </c>
    </row>
    <row r="25946" spans="1:12" x14ac:dyDescent="0.2">
      <c r="A25946" s="12" t="s">
        <v>175961</v>
      </c>
      <c r="B25946" s="12" t="s">
        <v>175962</v>
      </c>
      <c r="C25946" s="12" t="s">
        <v>175963</v>
      </c>
      <c r="D25946" s="12" t="s">
        <v>10023</v>
      </c>
      <c r="E25946" s="12" t="s">
        <v>175964</v>
      </c>
      <c r="F25946" s="12" t="s">
        <v>175965</v>
      </c>
      <c r="G25946" s="12">
        <v>438843</v>
      </c>
      <c r="H25946" t="s">
        <v>175966</v>
      </c>
      <c r="J25946" s="12"/>
      <c r="K25946" s="12"/>
      <c r="L25946" s="12" t="s">
        <v>10027</v>
      </c>
    </row>
    <row r="25947" spans="1:12" x14ac:dyDescent="0.2">
      <c r="A25947" s="12" t="s">
        <v>175967</v>
      </c>
      <c r="B25947" s="12" t="s">
        <v>175968</v>
      </c>
      <c r="C25947" s="12" t="s">
        <v>43901</v>
      </c>
      <c r="D25947" s="12" t="s">
        <v>10023</v>
      </c>
      <c r="E25947" s="12" t="s">
        <v>175969</v>
      </c>
      <c r="F25947" s="12" t="s">
        <v>175970</v>
      </c>
      <c r="G25947" s="12">
        <v>416864</v>
      </c>
      <c r="H25947" t="s">
        <v>175971</v>
      </c>
      <c r="J25947" s="12"/>
      <c r="K25947" s="12"/>
      <c r="L25947" s="12" t="s">
        <v>10027</v>
      </c>
    </row>
    <row r="25948" spans="1:12" x14ac:dyDescent="0.2">
      <c r="A25948" s="12" t="s">
        <v>175972</v>
      </c>
      <c r="B25948" s="12" t="s">
        <v>175973</v>
      </c>
      <c r="C25948" s="12" t="s">
        <v>175974</v>
      </c>
      <c r="D25948" s="12" t="s">
        <v>10023</v>
      </c>
      <c r="E25948" s="12" t="s">
        <v>175975</v>
      </c>
      <c r="F25948" s="12" t="s">
        <v>175976</v>
      </c>
      <c r="G25948" s="12">
        <v>590064</v>
      </c>
      <c r="H25948" t="s">
        <v>175977</v>
      </c>
      <c r="I25948">
        <v>35.252046999999997</v>
      </c>
      <c r="J25948" s="12">
        <v>23.813939999999999</v>
      </c>
      <c r="K25948" s="12" t="s">
        <v>175978</v>
      </c>
      <c r="L25948" s="12" t="s">
        <v>10040</v>
      </c>
    </row>
    <row r="25949" spans="1:12" x14ac:dyDescent="0.2">
      <c r="A25949" s="12" t="s">
        <v>175979</v>
      </c>
      <c r="B25949" s="12" t="s">
        <v>175980</v>
      </c>
      <c r="C25949" s="12" t="s">
        <v>175981</v>
      </c>
      <c r="D25949" s="12" t="s">
        <v>10023</v>
      </c>
      <c r="E25949" s="12" t="s">
        <v>175982</v>
      </c>
      <c r="F25949" s="12" t="s">
        <v>175983</v>
      </c>
      <c r="G25949" s="12">
        <v>523982</v>
      </c>
      <c r="H25949" t="s">
        <v>175984</v>
      </c>
      <c r="I25949">
        <v>41.023018999999998</v>
      </c>
      <c r="J25949" s="12">
        <v>28.972981999999998</v>
      </c>
      <c r="K25949" s="12" t="s">
        <v>175985</v>
      </c>
      <c r="L25949" s="12" t="s">
        <v>10040</v>
      </c>
    </row>
    <row r="25950" spans="1:12" x14ac:dyDescent="0.2">
      <c r="A25950" s="12" t="s">
        <v>175986</v>
      </c>
      <c r="B25950" s="12" t="s">
        <v>10973</v>
      </c>
      <c r="C25950" s="12" t="s">
        <v>95191</v>
      </c>
      <c r="D25950" s="12" t="s">
        <v>10023</v>
      </c>
      <c r="E25950" s="12" t="s">
        <v>175987</v>
      </c>
      <c r="F25950" s="12" t="s">
        <v>175988</v>
      </c>
      <c r="G25950" s="12">
        <v>789780</v>
      </c>
      <c r="H25950" t="s">
        <v>175989</v>
      </c>
      <c r="J25950" s="12"/>
      <c r="K25950" s="12"/>
      <c r="L25950" s="12" t="s">
        <v>10027</v>
      </c>
    </row>
    <row r="25951" spans="1:12" x14ac:dyDescent="0.2">
      <c r="A25951" s="12" t="s">
        <v>175990</v>
      </c>
      <c r="B25951" s="12" t="s">
        <v>175991</v>
      </c>
      <c r="C25951" s="12" t="s">
        <v>10912</v>
      </c>
      <c r="D25951" s="12" t="s">
        <v>10023</v>
      </c>
      <c r="E25951" s="12" t="s">
        <v>175992</v>
      </c>
      <c r="F25951" s="12" t="s">
        <v>175993</v>
      </c>
      <c r="G25951" s="12">
        <v>349632</v>
      </c>
      <c r="H25951" t="s">
        <v>175994</v>
      </c>
      <c r="J25951" s="12"/>
      <c r="K25951" s="12"/>
      <c r="L25951" s="12" t="s">
        <v>10027</v>
      </c>
    </row>
    <row r="25952" spans="1:12" x14ac:dyDescent="0.2">
      <c r="A25952" s="12" t="s">
        <v>175995</v>
      </c>
      <c r="B25952" s="12" t="s">
        <v>175996</v>
      </c>
      <c r="C25952" s="12" t="s">
        <v>175997</v>
      </c>
      <c r="D25952" s="12" t="s">
        <v>10023</v>
      </c>
      <c r="E25952" s="12" t="s">
        <v>175998</v>
      </c>
      <c r="F25952" s="12" t="s">
        <v>175999</v>
      </c>
      <c r="G25952" s="12">
        <v>465998</v>
      </c>
      <c r="H25952" t="s">
        <v>176000</v>
      </c>
      <c r="J25952" s="12"/>
      <c r="K25952" s="12"/>
      <c r="L25952" s="12" t="s">
        <v>10027</v>
      </c>
    </row>
    <row r="25953" spans="1:12" x14ac:dyDescent="0.2">
      <c r="A25953" s="12" t="s">
        <v>176001</v>
      </c>
      <c r="B25953" s="12" t="s">
        <v>176002</v>
      </c>
      <c r="C25953" s="12" t="s">
        <v>176003</v>
      </c>
      <c r="D25953" s="12" t="s">
        <v>10023</v>
      </c>
      <c r="E25953" s="12" t="s">
        <v>176004</v>
      </c>
      <c r="F25953" s="12" t="s">
        <v>176005</v>
      </c>
      <c r="G25953" s="12">
        <v>648784</v>
      </c>
      <c r="H25953" t="s">
        <v>176006</v>
      </c>
      <c r="I25953">
        <v>36.106147666666601</v>
      </c>
      <c r="J25953" s="12">
        <v>33.023795999999997</v>
      </c>
      <c r="K25953" s="12" t="s">
        <v>176007</v>
      </c>
      <c r="L25953" s="12" t="s">
        <v>10040</v>
      </c>
    </row>
    <row r="25954" spans="1:12" x14ac:dyDescent="0.2">
      <c r="A25954" s="12" t="s">
        <v>176008</v>
      </c>
      <c r="B25954" s="12" t="s">
        <v>176009</v>
      </c>
      <c r="C25954" s="12" t="s">
        <v>13808</v>
      </c>
      <c r="D25954" s="12" t="s">
        <v>10023</v>
      </c>
      <c r="E25954" s="12" t="s">
        <v>176010</v>
      </c>
      <c r="F25954" s="12" t="s">
        <v>176011</v>
      </c>
      <c r="G25954" s="12">
        <v>845070</v>
      </c>
      <c r="H25954" t="s">
        <v>176012</v>
      </c>
      <c r="I25954">
        <v>40.0868015</v>
      </c>
      <c r="J25954" s="12">
        <v>31.781404500000001</v>
      </c>
      <c r="K25954" s="12" t="s">
        <v>176013</v>
      </c>
      <c r="L25954" s="12" t="s">
        <v>10040</v>
      </c>
    </row>
    <row r="25955" spans="1:12" x14ac:dyDescent="0.2">
      <c r="A25955" s="12" t="s">
        <v>176014</v>
      </c>
      <c r="B25955" s="12" t="s">
        <v>176015</v>
      </c>
      <c r="C25955" s="12" t="s">
        <v>176016</v>
      </c>
      <c r="D25955" s="12" t="s">
        <v>10023</v>
      </c>
      <c r="E25955" s="12" t="s">
        <v>176017</v>
      </c>
      <c r="F25955" s="12" t="s">
        <v>176018</v>
      </c>
      <c r="G25955" s="12">
        <v>599949</v>
      </c>
      <c r="H25955" t="s">
        <v>176019</v>
      </c>
      <c r="I25955">
        <v>36.992095999999997</v>
      </c>
      <c r="J25955" s="12">
        <v>26.933022999999999</v>
      </c>
      <c r="K25955" s="12" t="s">
        <v>176020</v>
      </c>
      <c r="L25955" s="12" t="s">
        <v>10040</v>
      </c>
    </row>
    <row r="25956" spans="1:12" x14ac:dyDescent="0.2">
      <c r="A25956" s="12" t="s">
        <v>176021</v>
      </c>
      <c r="B25956" s="12" t="s">
        <v>176022</v>
      </c>
      <c r="C25956" s="12" t="s">
        <v>176023</v>
      </c>
      <c r="D25956" s="12" t="s">
        <v>10023</v>
      </c>
      <c r="E25956" s="12" t="s">
        <v>176024</v>
      </c>
      <c r="F25956" s="12" t="s">
        <v>176025</v>
      </c>
      <c r="G25956" s="12">
        <v>688036</v>
      </c>
      <c r="H25956" t="s">
        <v>176026</v>
      </c>
      <c r="I25956">
        <v>31.412880000000001</v>
      </c>
      <c r="J25956" s="12">
        <v>34.372228</v>
      </c>
      <c r="K25956" s="12" t="s">
        <v>176027</v>
      </c>
      <c r="L25956" s="12" t="s">
        <v>10040</v>
      </c>
    </row>
    <row r="25957" spans="1:12" x14ac:dyDescent="0.2">
      <c r="A25957" s="12" t="s">
        <v>176028</v>
      </c>
      <c r="B25957" s="12" t="s">
        <v>176029</v>
      </c>
      <c r="C25957" s="12" t="s">
        <v>22440</v>
      </c>
      <c r="D25957" s="12" t="s">
        <v>10023</v>
      </c>
      <c r="E25957" s="12" t="s">
        <v>176030</v>
      </c>
      <c r="F25957" s="12" t="s">
        <v>176031</v>
      </c>
      <c r="G25957" s="12">
        <v>573538</v>
      </c>
      <c r="H25957" t="s">
        <v>176032</v>
      </c>
      <c r="J25957" s="12"/>
      <c r="K25957" s="12"/>
      <c r="L25957" s="12" t="s">
        <v>10027</v>
      </c>
    </row>
    <row r="25958" spans="1:12" x14ac:dyDescent="0.2">
      <c r="A25958" s="12" t="s">
        <v>176033</v>
      </c>
      <c r="B25958" s="12" t="s">
        <v>176034</v>
      </c>
      <c r="C25958" s="12" t="s">
        <v>10912</v>
      </c>
      <c r="D25958" s="12" t="s">
        <v>10023</v>
      </c>
      <c r="E25958" s="12" t="s">
        <v>176035</v>
      </c>
      <c r="F25958" s="12" t="s">
        <v>176036</v>
      </c>
      <c r="G25958" s="12">
        <v>930245</v>
      </c>
      <c r="H25958" t="s">
        <v>176037</v>
      </c>
      <c r="J25958" s="12"/>
      <c r="K25958" s="12"/>
      <c r="L25958" s="12" t="s">
        <v>10027</v>
      </c>
    </row>
    <row r="25959" spans="1:12" x14ac:dyDescent="0.2">
      <c r="A25959" s="12" t="s">
        <v>176038</v>
      </c>
      <c r="B25959" s="12" t="s">
        <v>176039</v>
      </c>
      <c r="C25959" s="12" t="s">
        <v>176040</v>
      </c>
      <c r="D25959" s="12" t="s">
        <v>10023</v>
      </c>
      <c r="E25959" s="12" t="s">
        <v>176041</v>
      </c>
      <c r="F25959" s="12" t="s">
        <v>176042</v>
      </c>
      <c r="G25959" s="12">
        <v>541118</v>
      </c>
      <c r="H25959" t="s">
        <v>176043</v>
      </c>
      <c r="I25959">
        <v>39.709995999999997</v>
      </c>
      <c r="J25959" s="12">
        <v>22.753527999999999</v>
      </c>
      <c r="K25959" s="12" t="s">
        <v>176044</v>
      </c>
      <c r="L25959" s="12" t="s">
        <v>10040</v>
      </c>
    </row>
    <row r="25960" spans="1:12" x14ac:dyDescent="0.2">
      <c r="A25960" s="12" t="s">
        <v>176045</v>
      </c>
      <c r="B25960" s="12" t="s">
        <v>176046</v>
      </c>
      <c r="C25960" s="12" t="s">
        <v>176047</v>
      </c>
      <c r="D25960" s="12" t="s">
        <v>10023</v>
      </c>
      <c r="E25960" s="12" t="s">
        <v>176048</v>
      </c>
      <c r="F25960" s="12" t="s">
        <v>176049</v>
      </c>
      <c r="G25960" s="12">
        <v>507470</v>
      </c>
      <c r="H25960" t="s">
        <v>176050</v>
      </c>
      <c r="J25960" s="12"/>
      <c r="K25960" s="12"/>
      <c r="L25960" s="12" t="s">
        <v>10027</v>
      </c>
    </row>
    <row r="25961" spans="1:12" x14ac:dyDescent="0.2">
      <c r="A25961" s="12" t="s">
        <v>176051</v>
      </c>
      <c r="B25961" s="12" t="s">
        <v>176052</v>
      </c>
      <c r="C25961" s="12" t="s">
        <v>176053</v>
      </c>
      <c r="D25961" s="12" t="s">
        <v>10023</v>
      </c>
      <c r="E25961" s="12" t="s">
        <v>176054</v>
      </c>
      <c r="F25961" s="12" t="s">
        <v>176055</v>
      </c>
      <c r="G25961" s="12">
        <v>438844</v>
      </c>
      <c r="H25961" t="s">
        <v>176056</v>
      </c>
      <c r="J25961" s="12"/>
      <c r="K25961" s="12"/>
      <c r="L25961" s="12" t="s">
        <v>10027</v>
      </c>
    </row>
    <row r="25962" spans="1:12" x14ac:dyDescent="0.2">
      <c r="A25962" s="12" t="s">
        <v>176057</v>
      </c>
      <c r="B25962" s="12" t="s">
        <v>176058</v>
      </c>
      <c r="C25962" s="12" t="s">
        <v>176059</v>
      </c>
      <c r="D25962" s="12" t="s">
        <v>10023</v>
      </c>
      <c r="E25962" s="12" t="s">
        <v>176060</v>
      </c>
      <c r="F25962" s="12" t="s">
        <v>176061</v>
      </c>
      <c r="G25962" s="12">
        <v>465999</v>
      </c>
      <c r="H25962" t="s">
        <v>176062</v>
      </c>
      <c r="J25962" s="12"/>
      <c r="K25962" s="12"/>
      <c r="L25962" s="12" t="s">
        <v>10027</v>
      </c>
    </row>
    <row r="25963" spans="1:12" x14ac:dyDescent="0.2">
      <c r="A25963" s="12" t="s">
        <v>176063</v>
      </c>
      <c r="B25963" s="12" t="s">
        <v>176064</v>
      </c>
      <c r="C25963" s="12" t="s">
        <v>176065</v>
      </c>
      <c r="D25963" s="12" t="s">
        <v>10023</v>
      </c>
      <c r="E25963" s="12" t="s">
        <v>176066</v>
      </c>
      <c r="F25963" s="12" t="s">
        <v>176067</v>
      </c>
      <c r="G25963" s="12">
        <v>462502</v>
      </c>
      <c r="H25963" t="s">
        <v>176068</v>
      </c>
      <c r="I25963">
        <v>37.577252001190097</v>
      </c>
      <c r="J25963" s="12">
        <v>14.875536246791301</v>
      </c>
      <c r="K25963" s="12" t="s">
        <v>176069</v>
      </c>
      <c r="L25963" s="12" t="s">
        <v>10040</v>
      </c>
    </row>
    <row r="25964" spans="1:12" x14ac:dyDescent="0.2">
      <c r="A25964" s="12" t="s">
        <v>176070</v>
      </c>
      <c r="B25964" s="12" t="s">
        <v>10973</v>
      </c>
      <c r="C25964" s="12" t="s">
        <v>176071</v>
      </c>
      <c r="D25964" s="12" t="s">
        <v>10023</v>
      </c>
      <c r="E25964" s="12" t="s">
        <v>176072</v>
      </c>
      <c r="F25964" s="12" t="s">
        <v>176073</v>
      </c>
      <c r="G25964" s="12">
        <v>543877</v>
      </c>
      <c r="H25964" t="s">
        <v>176074</v>
      </c>
      <c r="J25964" s="12"/>
      <c r="K25964" s="12"/>
      <c r="L25964" s="12" t="s">
        <v>10027</v>
      </c>
    </row>
    <row r="25965" spans="1:12" x14ac:dyDescent="0.2">
      <c r="A25965" s="12" t="s">
        <v>176075</v>
      </c>
      <c r="B25965" s="12" t="s">
        <v>176076</v>
      </c>
      <c r="C25965" s="12" t="s">
        <v>176077</v>
      </c>
      <c r="D25965" s="12" t="s">
        <v>10023</v>
      </c>
      <c r="E25965" s="12" t="s">
        <v>176078</v>
      </c>
      <c r="F25965" s="12" t="s">
        <v>176079</v>
      </c>
      <c r="G25965" s="12">
        <v>573539</v>
      </c>
      <c r="H25965" t="s">
        <v>176080</v>
      </c>
      <c r="J25965" s="12"/>
      <c r="K25965" s="12"/>
      <c r="L25965" s="12" t="s">
        <v>10027</v>
      </c>
    </row>
    <row r="25966" spans="1:12" x14ac:dyDescent="0.2">
      <c r="A25966" s="12" t="s">
        <v>176081</v>
      </c>
      <c r="B25966" s="12" t="s">
        <v>176082</v>
      </c>
      <c r="C25966" s="12" t="s">
        <v>176083</v>
      </c>
      <c r="D25966" s="12" t="s">
        <v>10023</v>
      </c>
      <c r="E25966" s="12" t="s">
        <v>176084</v>
      </c>
      <c r="F25966" s="12" t="s">
        <v>176085</v>
      </c>
      <c r="G25966" s="12">
        <v>501631</v>
      </c>
      <c r="H25966" t="s">
        <v>176086</v>
      </c>
      <c r="I25966">
        <v>40.837875216991002</v>
      </c>
      <c r="J25966" s="12">
        <v>24.191539237042601</v>
      </c>
      <c r="K25966" s="12" t="s">
        <v>176087</v>
      </c>
      <c r="L25966" s="12" t="s">
        <v>10040</v>
      </c>
    </row>
    <row r="25967" spans="1:12" x14ac:dyDescent="0.2">
      <c r="A25967" s="12" t="s">
        <v>176088</v>
      </c>
      <c r="B25967" s="12" t="s">
        <v>176089</v>
      </c>
      <c r="C25967" s="12" t="s">
        <v>176090</v>
      </c>
      <c r="D25967" s="12" t="s">
        <v>10023</v>
      </c>
      <c r="E25967" s="12" t="s">
        <v>176091</v>
      </c>
      <c r="F25967" s="12" t="s">
        <v>176092</v>
      </c>
      <c r="G25967" s="12">
        <v>226770</v>
      </c>
      <c r="H25967" t="s">
        <v>176093</v>
      </c>
      <c r="I25967">
        <v>44.501952500000002</v>
      </c>
      <c r="J25967" s="12">
        <v>33.598748999999998</v>
      </c>
      <c r="K25967" s="12" t="s">
        <v>176094</v>
      </c>
      <c r="L25967" s="12" t="s">
        <v>10040</v>
      </c>
    </row>
    <row r="25968" spans="1:12" x14ac:dyDescent="0.2">
      <c r="A25968" s="12" t="s">
        <v>176095</v>
      </c>
      <c r="B25968" s="12" t="s">
        <v>176096</v>
      </c>
      <c r="C25968" s="12" t="s">
        <v>176097</v>
      </c>
      <c r="D25968" s="12" t="s">
        <v>10023</v>
      </c>
      <c r="E25968" s="12" t="s">
        <v>176098</v>
      </c>
      <c r="F25968" s="12" t="s">
        <v>176099</v>
      </c>
      <c r="G25968" s="12">
        <v>642561</v>
      </c>
      <c r="H25968" t="s">
        <v>176100</v>
      </c>
      <c r="J25968" s="12"/>
      <c r="K25968" s="12"/>
      <c r="L25968" s="12" t="s">
        <v>10027</v>
      </c>
    </row>
    <row r="25969" spans="1:12" x14ac:dyDescent="0.2">
      <c r="A25969" s="12" t="s">
        <v>176101</v>
      </c>
      <c r="B25969" s="12" t="s">
        <v>176102</v>
      </c>
      <c r="C25969" s="12" t="s">
        <v>176103</v>
      </c>
      <c r="D25969" s="12" t="s">
        <v>10023</v>
      </c>
      <c r="E25969" s="12" t="s">
        <v>176104</v>
      </c>
      <c r="F25969" s="12" t="s">
        <v>176105</v>
      </c>
      <c r="G25969" s="12">
        <v>50758</v>
      </c>
      <c r="H25969" t="s">
        <v>176106</v>
      </c>
      <c r="J25969" s="12"/>
      <c r="K25969" s="12"/>
      <c r="L25969" s="12" t="s">
        <v>10027</v>
      </c>
    </row>
    <row r="25970" spans="1:12" x14ac:dyDescent="0.2">
      <c r="A25970" s="12" t="s">
        <v>176107</v>
      </c>
      <c r="B25970" s="12" t="s">
        <v>176108</v>
      </c>
      <c r="C25970" s="12" t="s">
        <v>176109</v>
      </c>
      <c r="D25970" s="12" t="s">
        <v>10023</v>
      </c>
      <c r="E25970" s="12" t="s">
        <v>176110</v>
      </c>
      <c r="F25970" s="12" t="s">
        <v>176111</v>
      </c>
      <c r="G25970" s="12">
        <v>599950</v>
      </c>
      <c r="H25970" t="s">
        <v>176112</v>
      </c>
      <c r="I25970">
        <v>36.618389999999998</v>
      </c>
      <c r="J25970" s="12">
        <v>27.843425</v>
      </c>
      <c r="K25970" s="12" t="s">
        <v>176113</v>
      </c>
      <c r="L25970" s="12" t="s">
        <v>10040</v>
      </c>
    </row>
    <row r="25971" spans="1:12" x14ac:dyDescent="0.2">
      <c r="A25971" s="12" t="s">
        <v>176114</v>
      </c>
      <c r="B25971" s="12" t="s">
        <v>176115</v>
      </c>
      <c r="C25971" s="12" t="s">
        <v>176116</v>
      </c>
      <c r="D25971" s="12" t="s">
        <v>10023</v>
      </c>
      <c r="E25971" s="12" t="s">
        <v>176117</v>
      </c>
      <c r="F25971" s="12" t="s">
        <v>176118</v>
      </c>
      <c r="G25971" s="12">
        <v>599951</v>
      </c>
      <c r="H25971" t="s">
        <v>176119</v>
      </c>
      <c r="I25971">
        <v>36.5912606119401</v>
      </c>
      <c r="J25971" s="12">
        <v>27.8312253216804</v>
      </c>
      <c r="K25971" s="12" t="s">
        <v>176120</v>
      </c>
      <c r="L25971" s="12" t="s">
        <v>10040</v>
      </c>
    </row>
    <row r="25972" spans="1:12" x14ac:dyDescent="0.2">
      <c r="A25972" s="12" t="s">
        <v>176121</v>
      </c>
      <c r="B25972" s="12" t="s">
        <v>176122</v>
      </c>
      <c r="C25972" s="12" t="s">
        <v>176123</v>
      </c>
      <c r="D25972" s="12" t="s">
        <v>10023</v>
      </c>
      <c r="E25972" s="12" t="s">
        <v>176124</v>
      </c>
      <c r="F25972" s="12" t="s">
        <v>176125</v>
      </c>
      <c r="G25972" s="12">
        <v>658607</v>
      </c>
      <c r="H25972" t="s">
        <v>176126</v>
      </c>
      <c r="I25972">
        <v>36.091405000000002</v>
      </c>
      <c r="J25972" s="12">
        <v>36.035490000000003</v>
      </c>
      <c r="K25972" s="12" t="s">
        <v>176127</v>
      </c>
      <c r="L25972" s="12" t="s">
        <v>10040</v>
      </c>
    </row>
    <row r="25973" spans="1:12" x14ac:dyDescent="0.2">
      <c r="A25973" s="12" t="s">
        <v>176128</v>
      </c>
      <c r="B25973" s="12" t="s">
        <v>176129</v>
      </c>
      <c r="C25973" s="12" t="s">
        <v>106927</v>
      </c>
      <c r="D25973" s="12" t="s">
        <v>10023</v>
      </c>
      <c r="E25973" s="12" t="s">
        <v>176130</v>
      </c>
      <c r="F25973" s="12" t="s">
        <v>176131</v>
      </c>
      <c r="G25973" s="12">
        <v>606366</v>
      </c>
      <c r="H25973" t="s">
        <v>176132</v>
      </c>
      <c r="J25973" s="12"/>
      <c r="K25973" s="12"/>
      <c r="L25973" s="12" t="s">
        <v>10027</v>
      </c>
    </row>
    <row r="25974" spans="1:12" x14ac:dyDescent="0.2">
      <c r="A25974" s="12" t="s">
        <v>176133</v>
      </c>
      <c r="B25974" s="12" t="s">
        <v>176134</v>
      </c>
      <c r="C25974" s="12" t="s">
        <v>176135</v>
      </c>
      <c r="D25974" s="12" t="s">
        <v>10023</v>
      </c>
      <c r="E25974" s="12" t="s">
        <v>176136</v>
      </c>
      <c r="F25974" s="12" t="s">
        <v>176137</v>
      </c>
      <c r="G25974" s="12">
        <v>860860</v>
      </c>
      <c r="H25974" t="s">
        <v>176138</v>
      </c>
      <c r="J25974" s="12"/>
      <c r="K25974" s="12"/>
      <c r="L25974" s="12" t="s">
        <v>10027</v>
      </c>
    </row>
    <row r="25975" spans="1:12" x14ac:dyDescent="0.2">
      <c r="A25975" s="12" t="s">
        <v>176139</v>
      </c>
      <c r="B25975" s="12" t="s">
        <v>176140</v>
      </c>
      <c r="C25975" s="12" t="s">
        <v>27889</v>
      </c>
      <c r="D25975" s="12" t="s">
        <v>10023</v>
      </c>
      <c r="E25975" s="12" t="s">
        <v>176141</v>
      </c>
      <c r="F25975" s="12" t="s">
        <v>176142</v>
      </c>
      <c r="G25975" s="12">
        <v>536134</v>
      </c>
      <c r="H25975" t="s">
        <v>176143</v>
      </c>
      <c r="J25975" s="12"/>
      <c r="K25975" s="12"/>
      <c r="L25975" s="12" t="s">
        <v>10027</v>
      </c>
    </row>
    <row r="25976" spans="1:12" x14ac:dyDescent="0.2">
      <c r="A25976" s="12" t="s">
        <v>176144</v>
      </c>
      <c r="B25976" s="12" t="s">
        <v>176145</v>
      </c>
      <c r="C25976" s="12" t="s">
        <v>176146</v>
      </c>
      <c r="D25976" s="12" t="s">
        <v>10023</v>
      </c>
      <c r="E25976" s="12" t="s">
        <v>176147</v>
      </c>
      <c r="F25976" s="12" t="s">
        <v>176148</v>
      </c>
      <c r="G25976" s="12">
        <v>521160</v>
      </c>
      <c r="H25976" t="s">
        <v>176149</v>
      </c>
      <c r="I25976">
        <v>41.260189234641203</v>
      </c>
      <c r="J25976" s="12">
        <v>29.164478930815498</v>
      </c>
      <c r="K25976" s="12" t="s">
        <v>176150</v>
      </c>
      <c r="L25976" s="12" t="s">
        <v>10040</v>
      </c>
    </row>
    <row r="25977" spans="1:12" x14ac:dyDescent="0.2">
      <c r="A25977" s="12" t="s">
        <v>176151</v>
      </c>
      <c r="B25977" s="12" t="s">
        <v>176152</v>
      </c>
      <c r="C25977" s="12" t="s">
        <v>176153</v>
      </c>
      <c r="D25977" s="12" t="s">
        <v>10023</v>
      </c>
      <c r="E25977" s="12" t="s">
        <v>176154</v>
      </c>
      <c r="F25977" s="12" t="s">
        <v>176155</v>
      </c>
      <c r="G25977" s="12">
        <v>629088</v>
      </c>
      <c r="H25977" t="s">
        <v>176156</v>
      </c>
      <c r="I25977">
        <v>38.938357499999903</v>
      </c>
      <c r="J25977" s="12">
        <v>36.674518999999997</v>
      </c>
      <c r="K25977" s="12" t="s">
        <v>176157</v>
      </c>
      <c r="L25977" s="12" t="s">
        <v>10040</v>
      </c>
    </row>
    <row r="25978" spans="1:12" x14ac:dyDescent="0.2">
      <c r="A25978" s="12" t="s">
        <v>175821</v>
      </c>
      <c r="B25978" s="12" t="s">
        <v>176158</v>
      </c>
      <c r="C25978" s="12" t="s">
        <v>10912</v>
      </c>
      <c r="D25978" s="12" t="s">
        <v>10023</v>
      </c>
      <c r="E25978" s="12" t="s">
        <v>176159</v>
      </c>
      <c r="F25978" s="12" t="s">
        <v>176160</v>
      </c>
      <c r="G25978" s="12">
        <v>746815</v>
      </c>
      <c r="H25978" t="s">
        <v>176161</v>
      </c>
      <c r="I25978">
        <v>28.587710000000001</v>
      </c>
      <c r="J25978" s="12">
        <v>33.921681999999997</v>
      </c>
      <c r="K25978" s="12" t="s">
        <v>90946</v>
      </c>
      <c r="L25978" s="12" t="s">
        <v>10027</v>
      </c>
    </row>
    <row r="25979" spans="1:12" x14ac:dyDescent="0.2">
      <c r="A25979" s="12" t="s">
        <v>176162</v>
      </c>
      <c r="B25979" s="12" t="s">
        <v>176163</v>
      </c>
      <c r="C25979" s="12" t="s">
        <v>176164</v>
      </c>
      <c r="D25979" s="12" t="s">
        <v>10023</v>
      </c>
      <c r="E25979" s="12" t="s">
        <v>176165</v>
      </c>
      <c r="F25979" s="12" t="s">
        <v>176160</v>
      </c>
      <c r="G25979" s="12">
        <v>678405</v>
      </c>
      <c r="H25979" t="s">
        <v>176166</v>
      </c>
      <c r="I25979">
        <v>32.531205999999997</v>
      </c>
      <c r="J25979" s="12">
        <v>34.931769000000003</v>
      </c>
      <c r="K25979" s="12" t="s">
        <v>176167</v>
      </c>
      <c r="L25979" s="12" t="s">
        <v>10040</v>
      </c>
    </row>
    <row r="25980" spans="1:12" x14ac:dyDescent="0.2">
      <c r="A25980" s="12" t="s">
        <v>176168</v>
      </c>
      <c r="B25980" s="12" t="s">
        <v>176169</v>
      </c>
      <c r="C25980" s="12" t="s">
        <v>176170</v>
      </c>
      <c r="D25980" s="12" t="s">
        <v>10023</v>
      </c>
      <c r="E25980" s="12" t="s">
        <v>176171</v>
      </c>
      <c r="F25980" s="12" t="s">
        <v>176172</v>
      </c>
      <c r="G25980" s="12">
        <v>609537</v>
      </c>
      <c r="H25980" t="s">
        <v>176173</v>
      </c>
      <c r="I25980">
        <v>39.092201666666597</v>
      </c>
      <c r="J25980" s="12">
        <v>28.9784543333333</v>
      </c>
      <c r="K25980" s="12" t="s">
        <v>176174</v>
      </c>
      <c r="L25980" s="12" t="s">
        <v>10040</v>
      </c>
    </row>
    <row r="25981" spans="1:12" x14ac:dyDescent="0.2">
      <c r="A25981" s="12" t="s">
        <v>176175</v>
      </c>
      <c r="B25981" s="12" t="s">
        <v>176176</v>
      </c>
      <c r="C25981" s="12" t="s">
        <v>176177</v>
      </c>
      <c r="D25981" s="12" t="s">
        <v>10023</v>
      </c>
      <c r="E25981" s="12" t="s">
        <v>176178</v>
      </c>
      <c r="F25981" s="12" t="s">
        <v>176179</v>
      </c>
      <c r="G25981" s="12">
        <v>466000</v>
      </c>
      <c r="H25981" t="s">
        <v>176180</v>
      </c>
      <c r="J25981" s="12"/>
      <c r="K25981" s="12"/>
      <c r="L25981" s="12" t="s">
        <v>10027</v>
      </c>
    </row>
    <row r="25982" spans="1:12" x14ac:dyDescent="0.2">
      <c r="A25982" s="12" t="s">
        <v>176181</v>
      </c>
      <c r="B25982" s="12" t="s">
        <v>176182</v>
      </c>
      <c r="C25982" s="12" t="s">
        <v>10912</v>
      </c>
      <c r="D25982" s="12" t="s">
        <v>10023</v>
      </c>
      <c r="E25982" s="12" t="s">
        <v>176183</v>
      </c>
      <c r="F25982" s="12" t="s">
        <v>176184</v>
      </c>
      <c r="G25982" s="12">
        <v>615351</v>
      </c>
      <c r="H25982" t="s">
        <v>176185</v>
      </c>
      <c r="J25982" s="12"/>
      <c r="K25982" s="12"/>
      <c r="L25982" s="12" t="s">
        <v>10027</v>
      </c>
    </row>
    <row r="25983" spans="1:12" x14ac:dyDescent="0.2">
      <c r="A25983" s="12" t="s">
        <v>176186</v>
      </c>
      <c r="B25983" s="12" t="s">
        <v>176187</v>
      </c>
      <c r="C25983" s="12" t="s">
        <v>21460</v>
      </c>
      <c r="D25983" s="12" t="s">
        <v>10023</v>
      </c>
      <c r="E25983" s="12" t="s">
        <v>176188</v>
      </c>
      <c r="F25983" s="12" t="s">
        <v>176189</v>
      </c>
      <c r="G25983" s="12">
        <v>828318</v>
      </c>
      <c r="H25983" t="s">
        <v>176190</v>
      </c>
      <c r="J25983" s="12"/>
      <c r="K25983" s="12"/>
      <c r="L25983" s="12" t="s">
        <v>10027</v>
      </c>
    </row>
    <row r="25984" spans="1:12" x14ac:dyDescent="0.2">
      <c r="A25984" s="12" t="s">
        <v>176191</v>
      </c>
      <c r="B25984" s="12" t="s">
        <v>176192</v>
      </c>
      <c r="C25984" s="12" t="s">
        <v>176193</v>
      </c>
      <c r="D25984" s="12" t="s">
        <v>10023</v>
      </c>
      <c r="E25984" s="12" t="s">
        <v>176194</v>
      </c>
      <c r="F25984" s="12" t="s">
        <v>2037</v>
      </c>
      <c r="G25984" s="12">
        <v>609538</v>
      </c>
      <c r="H25984" t="s">
        <v>176195</v>
      </c>
      <c r="I25984">
        <v>38.534617766666599</v>
      </c>
      <c r="J25984" s="12">
        <v>30.548095</v>
      </c>
      <c r="K25984" s="12" t="s">
        <v>176196</v>
      </c>
      <c r="L25984" s="12" t="s">
        <v>10040</v>
      </c>
    </row>
    <row r="25985" spans="1:12" x14ac:dyDescent="0.2">
      <c r="A25985" s="12" t="s">
        <v>176197</v>
      </c>
      <c r="B25985" s="12" t="s">
        <v>176198</v>
      </c>
      <c r="C25985" s="12" t="s">
        <v>176199</v>
      </c>
      <c r="D25985" s="12" t="s">
        <v>10023</v>
      </c>
      <c r="E25985" s="12" t="s">
        <v>176200</v>
      </c>
      <c r="F25985" s="12" t="s">
        <v>176201</v>
      </c>
      <c r="G25985" s="12">
        <v>197534</v>
      </c>
      <c r="H25985" t="s">
        <v>176202</v>
      </c>
      <c r="I25985">
        <v>43.793599</v>
      </c>
      <c r="J25985" s="12">
        <v>16.313369000000002</v>
      </c>
      <c r="K25985" s="12" t="s">
        <v>176203</v>
      </c>
      <c r="L25985" s="12" t="s">
        <v>10040</v>
      </c>
    </row>
    <row r="25986" spans="1:12" x14ac:dyDescent="0.2">
      <c r="A25986" s="12" t="s">
        <v>176204</v>
      </c>
      <c r="B25986" s="12" t="s">
        <v>176205</v>
      </c>
      <c r="C25986" s="12" t="s">
        <v>176206</v>
      </c>
      <c r="D25986" s="12" t="s">
        <v>10023</v>
      </c>
      <c r="E25986" s="12" t="s">
        <v>176207</v>
      </c>
      <c r="F25986" s="12" t="s">
        <v>176208</v>
      </c>
      <c r="G25986" s="12">
        <v>580112</v>
      </c>
      <c r="H25986" t="s">
        <v>176209</v>
      </c>
      <c r="I25986">
        <v>38.071819499999997</v>
      </c>
      <c r="J25986" s="12">
        <v>23.759813999999999</v>
      </c>
      <c r="K25986" s="12" t="s">
        <v>176210</v>
      </c>
      <c r="L25986" s="12" t="s">
        <v>10040</v>
      </c>
    </row>
    <row r="25987" spans="1:12" ht="409.6" x14ac:dyDescent="0.2">
      <c r="A25987" s="12" t="s">
        <v>176211</v>
      </c>
      <c r="B25987" s="12" t="s">
        <v>176212</v>
      </c>
      <c r="C25987" s="13" t="s">
        <v>176213</v>
      </c>
      <c r="D25987" s="12" t="s">
        <v>10023</v>
      </c>
      <c r="E25987" s="12" t="s">
        <v>176214</v>
      </c>
      <c r="F25987" s="12" t="s">
        <v>176215</v>
      </c>
      <c r="G25987" s="12">
        <v>462503</v>
      </c>
      <c r="H25987" t="s">
        <v>176216</v>
      </c>
      <c r="I25987">
        <v>37.070078971013601</v>
      </c>
      <c r="J25987" s="12">
        <v>15.283335658142599</v>
      </c>
      <c r="K25987" s="12" t="s">
        <v>176217</v>
      </c>
      <c r="L25987" s="12" t="s">
        <v>10027</v>
      </c>
    </row>
    <row r="25988" spans="1:12" x14ac:dyDescent="0.2">
      <c r="A25988" s="12" t="s">
        <v>176218</v>
      </c>
      <c r="B25988" s="12" t="s">
        <v>176219</v>
      </c>
      <c r="C25988" s="12" t="s">
        <v>176220</v>
      </c>
      <c r="D25988" s="12" t="s">
        <v>10023</v>
      </c>
      <c r="E25988" s="12" t="s">
        <v>176221</v>
      </c>
      <c r="F25988" s="12" t="s">
        <v>176222</v>
      </c>
      <c r="G25988" s="12">
        <v>472131</v>
      </c>
      <c r="H25988" t="s">
        <v>176223</v>
      </c>
      <c r="I25988">
        <v>41.407269999999997</v>
      </c>
      <c r="J25988" s="12">
        <v>9.2340400000000002</v>
      </c>
      <c r="K25988" s="12" t="s">
        <v>176224</v>
      </c>
      <c r="L25988" s="12" t="s">
        <v>10040</v>
      </c>
    </row>
    <row r="25989" spans="1:12" x14ac:dyDescent="0.2">
      <c r="A25989" s="12" t="s">
        <v>176225</v>
      </c>
      <c r="B25989" s="12" t="s">
        <v>176226</v>
      </c>
      <c r="C25989" s="12" t="s">
        <v>176227</v>
      </c>
      <c r="D25989" s="12" t="s">
        <v>10023</v>
      </c>
      <c r="E25989" s="12" t="s">
        <v>176228</v>
      </c>
      <c r="F25989" s="12" t="s">
        <v>176229</v>
      </c>
      <c r="G25989" s="12">
        <v>501632</v>
      </c>
      <c r="H25989" t="s">
        <v>176230</v>
      </c>
      <c r="I25989">
        <v>40.884036999999999</v>
      </c>
      <c r="J25989" s="12">
        <v>26.926366000000002</v>
      </c>
      <c r="K25989" s="12" t="s">
        <v>176231</v>
      </c>
      <c r="L25989" s="12" t="s">
        <v>10040</v>
      </c>
    </row>
    <row r="25990" spans="1:12" x14ac:dyDescent="0.2">
      <c r="A25990" s="12" t="s">
        <v>176232</v>
      </c>
      <c r="B25990" s="12" t="s">
        <v>176233</v>
      </c>
      <c r="C25990" s="12" t="s">
        <v>176234</v>
      </c>
      <c r="D25990" s="12" t="s">
        <v>10023</v>
      </c>
      <c r="E25990" s="12" t="s">
        <v>176235</v>
      </c>
      <c r="F25990" s="12" t="s">
        <v>176236</v>
      </c>
      <c r="G25990" s="12">
        <v>50759</v>
      </c>
      <c r="H25990" t="s">
        <v>176237</v>
      </c>
      <c r="J25990" s="12"/>
      <c r="K25990" s="12"/>
      <c r="L25990" s="12" t="s">
        <v>10027</v>
      </c>
    </row>
    <row r="25991" spans="1:12" x14ac:dyDescent="0.2">
      <c r="A25991" s="12" t="s">
        <v>176238</v>
      </c>
      <c r="B25991" s="12" t="s">
        <v>176239</v>
      </c>
      <c r="C25991" s="12" t="s">
        <v>176240</v>
      </c>
      <c r="D25991" s="12" t="s">
        <v>10023</v>
      </c>
      <c r="E25991" s="12" t="s">
        <v>176241</v>
      </c>
      <c r="F25991" s="12" t="s">
        <v>176242</v>
      </c>
      <c r="G25991" s="12">
        <v>50291</v>
      </c>
      <c r="H25991" t="s">
        <v>176243</v>
      </c>
      <c r="I25991">
        <v>21.218470954529401</v>
      </c>
      <c r="J25991" s="12">
        <v>70.716430562611393</v>
      </c>
      <c r="K25991" s="12" t="s">
        <v>176244</v>
      </c>
      <c r="L25991" s="12" t="s">
        <v>10040</v>
      </c>
    </row>
    <row r="25992" spans="1:12" x14ac:dyDescent="0.2">
      <c r="A25992" s="12" t="s">
        <v>176245</v>
      </c>
      <c r="B25992" s="12" t="s">
        <v>176246</v>
      </c>
      <c r="C25992" s="12" t="s">
        <v>176247</v>
      </c>
      <c r="D25992" s="12" t="s">
        <v>10023</v>
      </c>
      <c r="E25992" s="12" t="s">
        <v>176248</v>
      </c>
      <c r="F25992" s="12" t="s">
        <v>176249</v>
      </c>
      <c r="G25992" s="12">
        <v>897851</v>
      </c>
      <c r="H25992" t="s">
        <v>176250</v>
      </c>
      <c r="J25992" s="12"/>
      <c r="K25992" s="12"/>
      <c r="L25992" s="12" t="s">
        <v>10027</v>
      </c>
    </row>
    <row r="25993" spans="1:12" x14ac:dyDescent="0.2">
      <c r="A25993" s="12" t="s">
        <v>176251</v>
      </c>
      <c r="B25993" s="12" t="s">
        <v>176252</v>
      </c>
      <c r="C25993" s="12" t="s">
        <v>176253</v>
      </c>
      <c r="D25993" s="12" t="s">
        <v>10023</v>
      </c>
      <c r="E25993" s="12" t="s">
        <v>176254</v>
      </c>
      <c r="F25993" s="12" t="s">
        <v>176255</v>
      </c>
      <c r="G25993" s="12">
        <v>472130</v>
      </c>
      <c r="H25993" t="s">
        <v>176256</v>
      </c>
      <c r="I25993">
        <v>42.1441461</v>
      </c>
      <c r="J25993" s="12">
        <v>9.1903460999999993</v>
      </c>
      <c r="K25993" s="12" t="s">
        <v>176257</v>
      </c>
      <c r="L25993" s="12" t="s">
        <v>10040</v>
      </c>
    </row>
    <row r="25994" spans="1:12" x14ac:dyDescent="0.2">
      <c r="A25994" s="12" t="s">
        <v>176258</v>
      </c>
      <c r="B25994" s="12" t="s">
        <v>176259</v>
      </c>
      <c r="C25994" s="12" t="s">
        <v>176260</v>
      </c>
      <c r="D25994" s="12" t="s">
        <v>10023</v>
      </c>
      <c r="E25994" s="12" t="s">
        <v>176261</v>
      </c>
      <c r="F25994" s="12" t="s">
        <v>176262</v>
      </c>
      <c r="G25994" s="12">
        <v>614844</v>
      </c>
      <c r="H25994" t="s">
        <v>176263</v>
      </c>
      <c r="I25994">
        <v>39.386076000000003</v>
      </c>
      <c r="J25994" s="12">
        <v>30.31044</v>
      </c>
      <c r="K25994" s="12" t="s">
        <v>71839</v>
      </c>
      <c r="L25994" s="12" t="s">
        <v>10027</v>
      </c>
    </row>
    <row r="25995" spans="1:12" x14ac:dyDescent="0.2">
      <c r="A25995" s="12" t="s">
        <v>176264</v>
      </c>
      <c r="B25995" s="12" t="s">
        <v>176265</v>
      </c>
      <c r="C25995" s="12" t="s">
        <v>10912</v>
      </c>
      <c r="D25995" s="12" t="s">
        <v>10023</v>
      </c>
      <c r="E25995" s="12" t="s">
        <v>176266</v>
      </c>
      <c r="F25995" s="12" t="s">
        <v>176267</v>
      </c>
      <c r="G25995" s="12">
        <v>1306</v>
      </c>
      <c r="H25995" t="s">
        <v>176268</v>
      </c>
      <c r="I25995">
        <v>37.5</v>
      </c>
      <c r="J25995" s="12">
        <v>37.5</v>
      </c>
      <c r="K25995" s="12" t="s">
        <v>35033</v>
      </c>
      <c r="L25995" s="12" t="s">
        <v>10027</v>
      </c>
    </row>
    <row r="25996" spans="1:12" x14ac:dyDescent="0.2">
      <c r="A25996" s="12" t="s">
        <v>176269</v>
      </c>
      <c r="B25996" s="12" t="s">
        <v>176270</v>
      </c>
      <c r="C25996" s="12" t="s">
        <v>176271</v>
      </c>
      <c r="D25996" s="12" t="s">
        <v>10023</v>
      </c>
      <c r="E25996" s="12" t="s">
        <v>176272</v>
      </c>
      <c r="F25996" s="12" t="s">
        <v>176267</v>
      </c>
      <c r="G25996" s="12">
        <v>531109</v>
      </c>
      <c r="H25996" t="s">
        <v>176273</v>
      </c>
      <c r="I25996">
        <v>38.198632500000002</v>
      </c>
      <c r="J25996" s="12">
        <v>20.679333</v>
      </c>
      <c r="K25996" s="12" t="s">
        <v>176274</v>
      </c>
      <c r="L25996" s="12" t="s">
        <v>10040</v>
      </c>
    </row>
    <row r="25997" spans="1:12" x14ac:dyDescent="0.2">
      <c r="A25997" s="12" t="s">
        <v>176275</v>
      </c>
      <c r="B25997" s="12" t="s">
        <v>176276</v>
      </c>
      <c r="C25997" s="12" t="s">
        <v>176277</v>
      </c>
      <c r="D25997" s="12" t="s">
        <v>10023</v>
      </c>
      <c r="E25997" s="12" t="s">
        <v>176272</v>
      </c>
      <c r="F25997" s="12" t="s">
        <v>176267</v>
      </c>
      <c r="G25997" s="12">
        <v>531110</v>
      </c>
      <c r="H25997" t="s">
        <v>176278</v>
      </c>
      <c r="I25997">
        <v>38.25</v>
      </c>
      <c r="J25997" s="12">
        <v>20.75</v>
      </c>
      <c r="K25997" s="12" t="s">
        <v>141985</v>
      </c>
      <c r="L25997" s="12" t="s">
        <v>10027</v>
      </c>
    </row>
    <row r="25998" spans="1:12" x14ac:dyDescent="0.2">
      <c r="A25998" s="12" t="s">
        <v>176279</v>
      </c>
      <c r="B25998" s="12" t="s">
        <v>176280</v>
      </c>
      <c r="C25998" s="12" t="s">
        <v>17431</v>
      </c>
      <c r="D25998" s="12" t="s">
        <v>10023</v>
      </c>
      <c r="E25998" s="12" t="s">
        <v>176281</v>
      </c>
      <c r="F25998" s="12" t="s">
        <v>176282</v>
      </c>
      <c r="G25998" s="12">
        <v>981550</v>
      </c>
      <c r="H25998" t="s">
        <v>176283</v>
      </c>
      <c r="I25998">
        <v>37.5</v>
      </c>
      <c r="J25998" s="12">
        <v>37.5</v>
      </c>
      <c r="K25998" s="12" t="s">
        <v>35033</v>
      </c>
      <c r="L25998" s="12" t="s">
        <v>10027</v>
      </c>
    </row>
    <row r="25999" spans="1:12" x14ac:dyDescent="0.2">
      <c r="A25999" s="12" t="s">
        <v>176284</v>
      </c>
      <c r="B25999" s="12" t="s">
        <v>176285</v>
      </c>
      <c r="C25999" s="12" t="s">
        <v>38914</v>
      </c>
      <c r="D25999" s="12" t="s">
        <v>10023</v>
      </c>
      <c r="E25999" s="12" t="s">
        <v>176286</v>
      </c>
      <c r="F25999" s="12" t="s">
        <v>176287</v>
      </c>
      <c r="G25999" s="12">
        <v>991407</v>
      </c>
      <c r="H25999" t="s">
        <v>176288</v>
      </c>
      <c r="I25999">
        <v>37.5</v>
      </c>
      <c r="J25999" s="12">
        <v>37.5</v>
      </c>
      <c r="K25999" s="12" t="s">
        <v>35033</v>
      </c>
      <c r="L25999" s="12" t="s">
        <v>10027</v>
      </c>
    </row>
    <row r="26000" spans="1:12" x14ac:dyDescent="0.2">
      <c r="A26000" s="12" t="s">
        <v>176289</v>
      </c>
      <c r="B26000" s="12" t="s">
        <v>176290</v>
      </c>
      <c r="C26000" s="12" t="s">
        <v>103117</v>
      </c>
      <c r="D26000" s="12" t="s">
        <v>10023</v>
      </c>
      <c r="E26000" s="12" t="s">
        <v>176291</v>
      </c>
      <c r="F26000" s="12" t="s">
        <v>176292</v>
      </c>
      <c r="G26000" s="12">
        <v>1001932</v>
      </c>
      <c r="H26000" t="s">
        <v>176293</v>
      </c>
      <c r="I26000">
        <v>37.5</v>
      </c>
      <c r="J26000" s="12">
        <v>37.5</v>
      </c>
      <c r="K26000" s="12" t="s">
        <v>35033</v>
      </c>
      <c r="L26000" s="12" t="s">
        <v>10027</v>
      </c>
    </row>
    <row r="26001" spans="1:12" x14ac:dyDescent="0.2">
      <c r="A26001" s="12" t="s">
        <v>176294</v>
      </c>
      <c r="B26001" s="12" t="s">
        <v>176295</v>
      </c>
      <c r="C26001" s="12" t="s">
        <v>76415</v>
      </c>
      <c r="D26001" s="12" t="s">
        <v>10023</v>
      </c>
      <c r="E26001" s="12" t="s">
        <v>176296</v>
      </c>
      <c r="F26001" s="12" t="s">
        <v>176297</v>
      </c>
      <c r="G26001" s="12">
        <v>1001933</v>
      </c>
      <c r="H26001" t="s">
        <v>176298</v>
      </c>
      <c r="I26001">
        <v>37.5</v>
      </c>
      <c r="J26001" s="12">
        <v>37.5</v>
      </c>
      <c r="K26001" s="12" t="s">
        <v>35033</v>
      </c>
      <c r="L26001" s="12" t="s">
        <v>10027</v>
      </c>
    </row>
    <row r="26002" spans="1:12" x14ac:dyDescent="0.2">
      <c r="A26002" s="12" t="s">
        <v>176299</v>
      </c>
      <c r="B26002" s="12" t="s">
        <v>176300</v>
      </c>
      <c r="C26002" s="12" t="s">
        <v>176301</v>
      </c>
      <c r="D26002" s="12" t="s">
        <v>10023</v>
      </c>
      <c r="E26002" s="12" t="s">
        <v>176302</v>
      </c>
      <c r="F26002" s="12" t="s">
        <v>176303</v>
      </c>
      <c r="G26002" s="12">
        <v>658608</v>
      </c>
      <c r="H26002" t="s">
        <v>176304</v>
      </c>
      <c r="I26002">
        <v>36.479500000000002</v>
      </c>
      <c r="J26002" s="12">
        <v>36.231999999999999</v>
      </c>
      <c r="K26002" s="12" t="s">
        <v>176305</v>
      </c>
      <c r="L26002" s="12" t="s">
        <v>10040</v>
      </c>
    </row>
    <row r="26003" spans="1:12" x14ac:dyDescent="0.2">
      <c r="A26003" s="12" t="s">
        <v>176306</v>
      </c>
      <c r="B26003" s="12" t="s">
        <v>176307</v>
      </c>
      <c r="C26003" s="12" t="s">
        <v>176308</v>
      </c>
      <c r="D26003" s="12" t="s">
        <v>10023</v>
      </c>
      <c r="E26003" s="12" t="s">
        <v>176309</v>
      </c>
      <c r="F26003" s="12" t="s">
        <v>176310</v>
      </c>
      <c r="G26003" s="12">
        <v>599952</v>
      </c>
      <c r="H26003" t="s">
        <v>176311</v>
      </c>
      <c r="I26003">
        <v>36.591247621316803</v>
      </c>
      <c r="J26003" s="12">
        <v>27.831299153156401</v>
      </c>
      <c r="K26003" s="12" t="s">
        <v>176312</v>
      </c>
      <c r="L26003" s="12" t="s">
        <v>10040</v>
      </c>
    </row>
    <row r="26004" spans="1:12" x14ac:dyDescent="0.2">
      <c r="A26004" s="12" t="s">
        <v>176313</v>
      </c>
      <c r="B26004" s="12" t="s">
        <v>176314</v>
      </c>
      <c r="C26004" s="12" t="s">
        <v>176315</v>
      </c>
      <c r="D26004" s="12" t="s">
        <v>10023</v>
      </c>
      <c r="E26004" s="12" t="s">
        <v>176316</v>
      </c>
      <c r="F26004" s="12" t="s">
        <v>176317</v>
      </c>
      <c r="G26004" s="12">
        <v>590065</v>
      </c>
      <c r="H26004" t="s">
        <v>176318</v>
      </c>
      <c r="I26004">
        <v>35.011493000000002</v>
      </c>
      <c r="J26004" s="12">
        <v>26.121005</v>
      </c>
      <c r="K26004" s="12" t="s">
        <v>176319</v>
      </c>
      <c r="L26004" s="12" t="s">
        <v>10040</v>
      </c>
    </row>
    <row r="26005" spans="1:12" x14ac:dyDescent="0.2">
      <c r="A26005" s="12" t="s">
        <v>176320</v>
      </c>
      <c r="B26005" s="12" t="s">
        <v>176321</v>
      </c>
      <c r="C26005" s="12" t="s">
        <v>11776</v>
      </c>
      <c r="D26005" s="12" t="s">
        <v>10023</v>
      </c>
      <c r="E26005" s="12" t="s">
        <v>176322</v>
      </c>
      <c r="F26005" s="12" t="s">
        <v>176323</v>
      </c>
      <c r="G26005" s="12">
        <v>222195</v>
      </c>
      <c r="H26005" t="s">
        <v>176324</v>
      </c>
      <c r="J26005" s="12"/>
      <c r="K26005" s="12"/>
      <c r="L26005" s="12" t="s">
        <v>10027</v>
      </c>
    </row>
    <row r="26006" spans="1:12" x14ac:dyDescent="0.2">
      <c r="A26006" s="12" t="s">
        <v>176325</v>
      </c>
      <c r="B26006" s="12" t="s">
        <v>176326</v>
      </c>
      <c r="C26006" s="12" t="s">
        <v>176327</v>
      </c>
      <c r="D26006" s="12" t="s">
        <v>10023</v>
      </c>
      <c r="E26006" s="12" t="s">
        <v>176328</v>
      </c>
      <c r="F26006" s="12" t="s">
        <v>176329</v>
      </c>
      <c r="G26006" s="12">
        <v>599953</v>
      </c>
      <c r="H26006" t="s">
        <v>176330</v>
      </c>
      <c r="I26006">
        <v>36.714393600000001</v>
      </c>
      <c r="J26006" s="12">
        <v>28.179243</v>
      </c>
      <c r="K26006" s="12" t="s">
        <v>176331</v>
      </c>
      <c r="L26006" s="12" t="s">
        <v>10040</v>
      </c>
    </row>
    <row r="26007" spans="1:12" x14ac:dyDescent="0.2">
      <c r="A26007" s="12" t="s">
        <v>176332</v>
      </c>
      <c r="B26007" s="12" t="s">
        <v>176333</v>
      </c>
      <c r="C26007" s="12" t="s">
        <v>176334</v>
      </c>
      <c r="D26007" s="12" t="s">
        <v>10023</v>
      </c>
      <c r="E26007" s="12" t="s">
        <v>176335</v>
      </c>
      <c r="F26007" s="12" t="s">
        <v>176336</v>
      </c>
      <c r="G26007" s="12">
        <v>599954</v>
      </c>
      <c r="H26007" t="s">
        <v>176337</v>
      </c>
      <c r="I26007">
        <v>36.342686933234503</v>
      </c>
      <c r="J26007" s="12">
        <v>26.6754542936328</v>
      </c>
      <c r="K26007" s="12" t="s">
        <v>176338</v>
      </c>
      <c r="L26007" s="12" t="s">
        <v>10040</v>
      </c>
    </row>
    <row r="26008" spans="1:12" x14ac:dyDescent="0.2">
      <c r="A26008" s="12" t="s">
        <v>176339</v>
      </c>
      <c r="B26008" s="12" t="s">
        <v>176340</v>
      </c>
      <c r="C26008" s="12" t="s">
        <v>10912</v>
      </c>
      <c r="D26008" s="12" t="s">
        <v>10023</v>
      </c>
      <c r="E26008" s="12" t="s">
        <v>176341</v>
      </c>
      <c r="F26008" s="12" t="s">
        <v>176342</v>
      </c>
      <c r="G26008" s="12">
        <v>730159</v>
      </c>
      <c r="H26008" t="s">
        <v>176343</v>
      </c>
      <c r="J26008" s="12"/>
      <c r="K26008" s="12"/>
      <c r="L26008" s="12" t="s">
        <v>10027</v>
      </c>
    </row>
    <row r="26009" spans="1:12" x14ac:dyDescent="0.2">
      <c r="A26009" s="12" t="s">
        <v>176344</v>
      </c>
      <c r="B26009" s="12" t="s">
        <v>176345</v>
      </c>
      <c r="C26009" s="12" t="s">
        <v>10912</v>
      </c>
      <c r="D26009" s="12" t="s">
        <v>10023</v>
      </c>
      <c r="E26009" s="12" t="s">
        <v>176341</v>
      </c>
      <c r="F26009" s="12" t="s">
        <v>176342</v>
      </c>
      <c r="G26009" s="12">
        <v>730158</v>
      </c>
      <c r="H26009" t="s">
        <v>176346</v>
      </c>
      <c r="J26009" s="12"/>
      <c r="K26009" s="12"/>
      <c r="L26009" s="12" t="s">
        <v>10027</v>
      </c>
    </row>
    <row r="26010" spans="1:12" x14ac:dyDescent="0.2">
      <c r="A26010" s="12" t="s">
        <v>176347</v>
      </c>
      <c r="B26010" s="12" t="s">
        <v>176348</v>
      </c>
      <c r="C26010" s="12" t="s">
        <v>10962</v>
      </c>
      <c r="D26010" s="12" t="s">
        <v>10023</v>
      </c>
      <c r="E26010" s="12" t="s">
        <v>176349</v>
      </c>
      <c r="F26010" s="12" t="s">
        <v>176342</v>
      </c>
      <c r="G26010" s="12">
        <v>741609</v>
      </c>
      <c r="H26010" t="s">
        <v>176350</v>
      </c>
      <c r="J26010" s="12"/>
      <c r="K26010" s="12"/>
      <c r="L26010" s="12" t="s">
        <v>10027</v>
      </c>
    </row>
    <row r="26011" spans="1:12" x14ac:dyDescent="0.2">
      <c r="A26011" s="12" t="s">
        <v>176351</v>
      </c>
      <c r="B26011" s="12" t="s">
        <v>176352</v>
      </c>
      <c r="C26011" s="12" t="s">
        <v>176353</v>
      </c>
      <c r="D26011" s="12" t="s">
        <v>10023</v>
      </c>
      <c r="E26011" s="12" t="s">
        <v>176354</v>
      </c>
      <c r="F26011" s="12" t="s">
        <v>176355</v>
      </c>
      <c r="G26011" s="12">
        <v>590066</v>
      </c>
      <c r="H26011" t="s">
        <v>176356</v>
      </c>
      <c r="I26011">
        <v>37.444566999999999</v>
      </c>
      <c r="J26011" s="12">
        <v>24.9423162</v>
      </c>
      <c r="K26011" s="12" t="s">
        <v>176357</v>
      </c>
      <c r="L26011" s="12" t="s">
        <v>10040</v>
      </c>
    </row>
    <row r="26012" spans="1:12" x14ac:dyDescent="0.2">
      <c r="A26012" s="12" t="s">
        <v>176358</v>
      </c>
      <c r="B26012" s="12" t="s">
        <v>176359</v>
      </c>
      <c r="C26012" s="12" t="s">
        <v>176360</v>
      </c>
      <c r="D26012" s="12" t="s">
        <v>10023</v>
      </c>
      <c r="E26012" s="12" t="s">
        <v>176361</v>
      </c>
      <c r="F26012" s="12" t="s">
        <v>176362</v>
      </c>
      <c r="G26012" s="12">
        <v>590067</v>
      </c>
      <c r="H26012" t="s">
        <v>176363</v>
      </c>
      <c r="I26012">
        <v>37.432865146649299</v>
      </c>
      <c r="J26012" s="12">
        <v>24.909459432978799</v>
      </c>
      <c r="K26012" s="12" t="s">
        <v>176364</v>
      </c>
      <c r="L26012" s="12" t="s">
        <v>10040</v>
      </c>
    </row>
    <row r="26013" spans="1:12" x14ac:dyDescent="0.2">
      <c r="A26013" s="12" t="s">
        <v>176365</v>
      </c>
      <c r="B26013" s="12" t="s">
        <v>176366</v>
      </c>
      <c r="C26013" s="12" t="s">
        <v>176367</v>
      </c>
      <c r="D26013" s="12" t="s">
        <v>10023</v>
      </c>
      <c r="E26013" s="12" t="s">
        <v>176368</v>
      </c>
      <c r="F26013" s="12" t="s">
        <v>176369</v>
      </c>
      <c r="G26013" s="12">
        <v>614845</v>
      </c>
      <c r="H26013" t="s">
        <v>176370</v>
      </c>
      <c r="J26013" s="12"/>
      <c r="K26013" s="12"/>
      <c r="L26013" s="12" t="s">
        <v>10027</v>
      </c>
    </row>
    <row r="26014" spans="1:12" x14ac:dyDescent="0.2">
      <c r="A26014" s="12" t="s">
        <v>75601</v>
      </c>
      <c r="B26014" s="12" t="s">
        <v>176371</v>
      </c>
      <c r="C26014" s="12" t="s">
        <v>10912</v>
      </c>
      <c r="D26014" s="12" t="s">
        <v>10023</v>
      </c>
      <c r="E26014" s="12" t="s">
        <v>176372</v>
      </c>
      <c r="F26014" s="12" t="s">
        <v>176373</v>
      </c>
      <c r="G26014" s="12">
        <v>364017</v>
      </c>
      <c r="H26014" t="s">
        <v>176374</v>
      </c>
      <c r="I26014">
        <v>30.294708100000001</v>
      </c>
      <c r="J26014" s="12">
        <v>17.7909555917443</v>
      </c>
      <c r="K26014" s="12" t="s">
        <v>176375</v>
      </c>
      <c r="L26014" s="12" t="s">
        <v>10040</v>
      </c>
    </row>
    <row r="26015" spans="1:12" x14ac:dyDescent="0.2">
      <c r="A26015" s="12" t="s">
        <v>176376</v>
      </c>
      <c r="B26015" s="12" t="s">
        <v>176377</v>
      </c>
      <c r="C26015" s="12" t="s">
        <v>176378</v>
      </c>
      <c r="D26015" s="12" t="s">
        <v>10023</v>
      </c>
      <c r="E26015" s="12" t="s">
        <v>176379</v>
      </c>
      <c r="F26015" s="12" t="s">
        <v>176380</v>
      </c>
      <c r="G26015" s="12">
        <v>344491</v>
      </c>
      <c r="H26015" t="s">
        <v>176381</v>
      </c>
      <c r="I26015">
        <v>31.5</v>
      </c>
      <c r="J26015" s="12">
        <v>18</v>
      </c>
      <c r="K26015" s="12" t="s">
        <v>176382</v>
      </c>
      <c r="L26015" s="12" t="s">
        <v>10040</v>
      </c>
    </row>
    <row r="26016" spans="1:12" x14ac:dyDescent="0.2">
      <c r="A26016" s="12" t="s">
        <v>176376</v>
      </c>
      <c r="B26016" s="12" t="s">
        <v>176383</v>
      </c>
      <c r="C26016" s="12" t="s">
        <v>176384</v>
      </c>
      <c r="D26016" s="12" t="s">
        <v>10023</v>
      </c>
      <c r="E26016" s="12" t="s">
        <v>176385</v>
      </c>
      <c r="F26016" s="12" t="s">
        <v>176386</v>
      </c>
      <c r="G26016" s="12">
        <v>344492</v>
      </c>
      <c r="H26016" t="s">
        <v>176387</v>
      </c>
      <c r="I26016">
        <v>34</v>
      </c>
      <c r="J26016" s="12">
        <v>10.416667</v>
      </c>
      <c r="K26016" s="12" t="s">
        <v>176388</v>
      </c>
      <c r="L26016" s="12" t="s">
        <v>10040</v>
      </c>
    </row>
    <row r="26017" spans="1:12" x14ac:dyDescent="0.2">
      <c r="A26017" s="12" t="s">
        <v>176389</v>
      </c>
      <c r="B26017" s="12" t="s">
        <v>176390</v>
      </c>
      <c r="C26017" s="12" t="s">
        <v>176391</v>
      </c>
      <c r="D26017" s="12" t="s">
        <v>10023</v>
      </c>
      <c r="E26017" s="12" t="s">
        <v>176392</v>
      </c>
      <c r="F26017" s="12" t="s">
        <v>176393</v>
      </c>
      <c r="G26017" s="12">
        <v>491735</v>
      </c>
      <c r="H26017" t="s">
        <v>176394</v>
      </c>
      <c r="I26017">
        <v>40.25</v>
      </c>
      <c r="J26017" s="12">
        <v>22.75</v>
      </c>
      <c r="K26017" s="12" t="s">
        <v>176395</v>
      </c>
      <c r="L26017" s="12" t="s">
        <v>10027</v>
      </c>
    </row>
    <row r="26018" spans="1:12" x14ac:dyDescent="0.2">
      <c r="A26018" s="12" t="s">
        <v>176396</v>
      </c>
      <c r="B26018" s="12" t="s">
        <v>176397</v>
      </c>
      <c r="C26018" s="12" t="s">
        <v>176398</v>
      </c>
      <c r="D26018" s="12" t="s">
        <v>10023</v>
      </c>
      <c r="E26018" s="12" t="s">
        <v>176399</v>
      </c>
      <c r="F26018" s="12" t="s">
        <v>176400</v>
      </c>
      <c r="G26018" s="12">
        <v>857341</v>
      </c>
      <c r="H26018" t="s">
        <v>176401</v>
      </c>
      <c r="I26018">
        <v>40.55194284801</v>
      </c>
      <c r="J26018" s="12">
        <v>41.048151690175203</v>
      </c>
      <c r="K26018" s="12" t="s">
        <v>176402</v>
      </c>
      <c r="L26018" s="12" t="s">
        <v>10040</v>
      </c>
    </row>
    <row r="26019" spans="1:12" x14ac:dyDescent="0.2">
      <c r="A26019" s="12" t="s">
        <v>176403</v>
      </c>
      <c r="B26019" s="12" t="s">
        <v>176404</v>
      </c>
      <c r="C26019" s="12" t="s">
        <v>176405</v>
      </c>
      <c r="D26019" s="12" t="s">
        <v>10023</v>
      </c>
      <c r="E26019" s="12" t="s">
        <v>176406</v>
      </c>
      <c r="F26019" s="12" t="s">
        <v>176407</v>
      </c>
      <c r="G26019" s="12">
        <v>570700</v>
      </c>
      <c r="H26019" t="s">
        <v>176408</v>
      </c>
      <c r="I26019">
        <v>38.080359999999999</v>
      </c>
      <c r="J26019" s="12">
        <v>22.62377</v>
      </c>
      <c r="K26019" s="12" t="s">
        <v>176409</v>
      </c>
      <c r="L26019" s="12" t="s">
        <v>10040</v>
      </c>
    </row>
    <row r="26020" spans="1:12" x14ac:dyDescent="0.2">
      <c r="A26020" s="12" t="s">
        <v>176410</v>
      </c>
      <c r="B26020" s="12" t="s">
        <v>176411</v>
      </c>
      <c r="C26020" s="12" t="s">
        <v>176412</v>
      </c>
      <c r="D26020" s="12" t="s">
        <v>10023</v>
      </c>
      <c r="E26020" s="12" t="s">
        <v>176413</v>
      </c>
      <c r="F26020" s="12" t="s">
        <v>176414</v>
      </c>
      <c r="G26020" s="12">
        <v>197535</v>
      </c>
      <c r="H26020" t="s">
        <v>176415</v>
      </c>
      <c r="I26020">
        <v>46.131408</v>
      </c>
      <c r="J26020" s="12">
        <v>18.586331999999999</v>
      </c>
      <c r="K26020" s="12" t="s">
        <v>176416</v>
      </c>
      <c r="L26020" s="12" t="s">
        <v>10040</v>
      </c>
    </row>
    <row r="26021" spans="1:12" x14ac:dyDescent="0.2">
      <c r="A26021" s="12" t="s">
        <v>176417</v>
      </c>
      <c r="B26021" s="12" t="s">
        <v>176418</v>
      </c>
      <c r="C26021" s="12" t="s">
        <v>176419</v>
      </c>
      <c r="D26021" s="12" t="s">
        <v>10023</v>
      </c>
      <c r="E26021" s="12" t="s">
        <v>176420</v>
      </c>
      <c r="F26021" s="12" t="s">
        <v>176421</v>
      </c>
      <c r="G26021" s="12">
        <v>197536</v>
      </c>
      <c r="H26021" t="s">
        <v>176422</v>
      </c>
      <c r="I26021">
        <v>46.355944999999998</v>
      </c>
      <c r="J26021" s="12">
        <v>18.703894999999999</v>
      </c>
      <c r="K26021" s="12" t="s">
        <v>176423</v>
      </c>
      <c r="L26021" s="12" t="s">
        <v>10040</v>
      </c>
    </row>
    <row r="26022" spans="1:12" x14ac:dyDescent="0.2">
      <c r="A26022" s="12" t="s">
        <v>176417</v>
      </c>
      <c r="B26022" s="12" t="s">
        <v>176424</v>
      </c>
      <c r="C26022" s="12" t="s">
        <v>176425</v>
      </c>
      <c r="D26022" s="12" t="s">
        <v>10023</v>
      </c>
      <c r="E26022" s="12" t="s">
        <v>176426</v>
      </c>
      <c r="F26022" s="12" t="s">
        <v>176427</v>
      </c>
      <c r="G26022" s="12">
        <v>197537</v>
      </c>
      <c r="H26022" t="s">
        <v>176428</v>
      </c>
      <c r="I26022">
        <v>47.818066999999999</v>
      </c>
      <c r="J26022" s="12">
        <v>18.866755999999999</v>
      </c>
      <c r="K26022" s="12" t="s">
        <v>176429</v>
      </c>
      <c r="L26022" s="12" t="s">
        <v>10040</v>
      </c>
    </row>
    <row r="26023" spans="1:12" x14ac:dyDescent="0.2">
      <c r="A26023" s="12" t="s">
        <v>176430</v>
      </c>
      <c r="B26023" s="12" t="s">
        <v>176431</v>
      </c>
      <c r="C26023" s="12" t="s">
        <v>176432</v>
      </c>
      <c r="D26023" s="12" t="s">
        <v>10023</v>
      </c>
      <c r="E26023" s="12" t="s">
        <v>176433</v>
      </c>
      <c r="F26023" s="12" t="s">
        <v>176434</v>
      </c>
      <c r="G26023" s="12">
        <v>20620</v>
      </c>
      <c r="H26023" t="s">
        <v>176435</v>
      </c>
      <c r="I26023">
        <v>54.137797999999997</v>
      </c>
      <c r="J26023" s="12">
        <v>22.947561</v>
      </c>
      <c r="K26023" s="12" t="s">
        <v>176436</v>
      </c>
      <c r="L26023" s="12" t="s">
        <v>10040</v>
      </c>
    </row>
    <row r="26024" spans="1:12" x14ac:dyDescent="0.2">
      <c r="A26024" s="12" t="s">
        <v>176437</v>
      </c>
      <c r="B26024" s="12" t="s">
        <v>176438</v>
      </c>
      <c r="C26024" s="12" t="s">
        <v>176439</v>
      </c>
      <c r="D26024" s="12" t="s">
        <v>10023</v>
      </c>
      <c r="E26024" s="12" t="s">
        <v>176440</v>
      </c>
      <c r="F26024" s="12" t="s">
        <v>176441</v>
      </c>
      <c r="G26024" s="12">
        <v>324820</v>
      </c>
      <c r="H26024" t="s">
        <v>176442</v>
      </c>
      <c r="I26024">
        <v>35.358186500000002</v>
      </c>
      <c r="J26024" s="12">
        <v>7.9478644999999997</v>
      </c>
      <c r="K26024" s="12" t="s">
        <v>176443</v>
      </c>
      <c r="L26024" s="12" t="s">
        <v>10040</v>
      </c>
    </row>
    <row r="26025" spans="1:12" x14ac:dyDescent="0.2">
      <c r="A26025" s="12" t="s">
        <v>176444</v>
      </c>
      <c r="B26025" s="12" t="s">
        <v>176445</v>
      </c>
      <c r="C26025" s="12" t="s">
        <v>176446</v>
      </c>
      <c r="D26025" s="12" t="s">
        <v>10023</v>
      </c>
      <c r="E26025" s="12" t="s">
        <v>176447</v>
      </c>
      <c r="F26025" s="12" t="s">
        <v>176448</v>
      </c>
      <c r="G26025" s="12">
        <v>334635</v>
      </c>
      <c r="H26025" t="s">
        <v>176449</v>
      </c>
      <c r="I26025">
        <v>35.991365999999999</v>
      </c>
      <c r="J26025" s="12">
        <v>4.851197</v>
      </c>
      <c r="K26025" s="12" t="s">
        <v>176450</v>
      </c>
      <c r="L26025" s="12" t="s">
        <v>10040</v>
      </c>
    </row>
    <row r="26026" spans="1:12" x14ac:dyDescent="0.2">
      <c r="A26026" s="12" t="s">
        <v>176451</v>
      </c>
      <c r="B26026" s="12" t="s">
        <v>176452</v>
      </c>
      <c r="C26026" s="12" t="s">
        <v>176453</v>
      </c>
      <c r="D26026" s="12" t="s">
        <v>10023</v>
      </c>
      <c r="E26026" s="12" t="s">
        <v>176454</v>
      </c>
      <c r="F26026" s="12" t="s">
        <v>176455</v>
      </c>
      <c r="G26026" s="12">
        <v>658617</v>
      </c>
      <c r="H26026" t="s">
        <v>176456</v>
      </c>
      <c r="I26026">
        <v>37.506343999999999</v>
      </c>
      <c r="J26026" s="12">
        <v>38.226396000000001</v>
      </c>
      <c r="K26026" s="12" t="s">
        <v>176457</v>
      </c>
      <c r="L26026" s="12" t="s">
        <v>10040</v>
      </c>
    </row>
    <row r="26027" spans="1:12" x14ac:dyDescent="0.2">
      <c r="A26027" s="12" t="s">
        <v>176458</v>
      </c>
      <c r="B26027" s="12" t="s">
        <v>176459</v>
      </c>
      <c r="C26027" s="12" t="s">
        <v>176460</v>
      </c>
      <c r="D26027" s="12" t="s">
        <v>10023</v>
      </c>
      <c r="E26027" s="12" t="s">
        <v>176461</v>
      </c>
      <c r="F26027" s="12" t="s">
        <v>176462</v>
      </c>
      <c r="G26027" s="12">
        <v>39433</v>
      </c>
      <c r="H26027" t="s">
        <v>176463</v>
      </c>
      <c r="I26027">
        <v>17.5</v>
      </c>
      <c r="J26027" s="12">
        <v>47.5</v>
      </c>
      <c r="K26027" s="12" t="s">
        <v>20268</v>
      </c>
      <c r="L26027" s="12" t="s">
        <v>10027</v>
      </c>
    </row>
    <row r="26028" spans="1:12" x14ac:dyDescent="0.2">
      <c r="A26028" s="12" t="s">
        <v>176464</v>
      </c>
      <c r="B26028" s="12" t="s">
        <v>176465</v>
      </c>
      <c r="C26028" s="12" t="s">
        <v>176466</v>
      </c>
      <c r="D26028" s="12" t="s">
        <v>10023</v>
      </c>
      <c r="E26028" s="12" t="s">
        <v>176467</v>
      </c>
      <c r="F26028" s="12" t="s">
        <v>176468</v>
      </c>
      <c r="G26028" s="12">
        <v>531124</v>
      </c>
      <c r="H26028" t="s">
        <v>176469</v>
      </c>
      <c r="I26028">
        <v>39.488</v>
      </c>
      <c r="J26028" s="12">
        <v>20.791</v>
      </c>
      <c r="K26028" s="12" t="s">
        <v>176470</v>
      </c>
      <c r="L26028" s="12" t="s">
        <v>10040</v>
      </c>
    </row>
    <row r="26029" spans="1:12" x14ac:dyDescent="0.2">
      <c r="A26029" s="12" t="s">
        <v>176471</v>
      </c>
      <c r="B26029" s="12" t="s">
        <v>176472</v>
      </c>
      <c r="C26029" s="12" t="s">
        <v>176473</v>
      </c>
      <c r="D26029" s="12" t="s">
        <v>10023</v>
      </c>
      <c r="E26029" s="12" t="s">
        <v>176474</v>
      </c>
      <c r="F26029" s="12" t="s">
        <v>176475</v>
      </c>
      <c r="G26029" s="12">
        <v>226772</v>
      </c>
      <c r="H26029" t="s">
        <v>176476</v>
      </c>
      <c r="I26029">
        <v>45.821652999999998</v>
      </c>
      <c r="J26029" s="12">
        <v>29.72392</v>
      </c>
      <c r="K26029" s="12" t="s">
        <v>176477</v>
      </c>
      <c r="L26029" s="12" t="s">
        <v>10040</v>
      </c>
    </row>
    <row r="26030" spans="1:12" x14ac:dyDescent="0.2">
      <c r="A26030" s="12" t="s">
        <v>176478</v>
      </c>
      <c r="B26030" s="12" t="s">
        <v>176479</v>
      </c>
      <c r="C26030" s="12" t="s">
        <v>176480</v>
      </c>
      <c r="D26030" s="12" t="s">
        <v>10023</v>
      </c>
      <c r="E26030" s="12" t="s">
        <v>176481</v>
      </c>
      <c r="F26030" s="12" t="s">
        <v>176482</v>
      </c>
      <c r="G26030" s="12">
        <v>737058</v>
      </c>
      <c r="H26030" t="s">
        <v>176483</v>
      </c>
      <c r="I26030">
        <v>28.690262000000001</v>
      </c>
      <c r="J26030" s="12">
        <v>30.813911999999998</v>
      </c>
      <c r="K26030" s="12" t="s">
        <v>176484</v>
      </c>
      <c r="L26030" s="12" t="s">
        <v>10040</v>
      </c>
    </row>
    <row r="26031" spans="1:12" x14ac:dyDescent="0.2">
      <c r="A26031" s="12" t="s">
        <v>176485</v>
      </c>
      <c r="B26031" s="12" t="s">
        <v>176486</v>
      </c>
      <c r="C26031" s="12" t="s">
        <v>176487</v>
      </c>
      <c r="D26031" s="12" t="s">
        <v>10023</v>
      </c>
      <c r="E26031" s="12" t="s">
        <v>176488</v>
      </c>
      <c r="F26031" s="12" t="s">
        <v>176489</v>
      </c>
      <c r="G26031" s="12">
        <v>737059</v>
      </c>
      <c r="H26031" t="s">
        <v>176490</v>
      </c>
      <c r="I26031">
        <v>28.500926</v>
      </c>
      <c r="J26031" s="12">
        <v>30.772361</v>
      </c>
      <c r="K26031" s="12" t="s">
        <v>176491</v>
      </c>
      <c r="L26031" s="12" t="s">
        <v>10040</v>
      </c>
    </row>
    <row r="26032" spans="1:12" x14ac:dyDescent="0.2">
      <c r="A26032" s="12" t="s">
        <v>176492</v>
      </c>
      <c r="B26032" s="12" t="s">
        <v>176493</v>
      </c>
      <c r="C26032" s="12" t="s">
        <v>176494</v>
      </c>
      <c r="D26032" s="12" t="s">
        <v>10023</v>
      </c>
      <c r="E26032" s="12" t="s">
        <v>176495</v>
      </c>
      <c r="F26032" s="12" t="s">
        <v>176496</v>
      </c>
      <c r="G26032" s="12">
        <v>737060</v>
      </c>
      <c r="H26032" t="s">
        <v>176497</v>
      </c>
      <c r="I26032">
        <v>28.629197999999999</v>
      </c>
      <c r="J26032" s="12">
        <v>30.784811999999999</v>
      </c>
      <c r="K26032" s="12" t="s">
        <v>176498</v>
      </c>
      <c r="L26032" s="12" t="s">
        <v>10040</v>
      </c>
    </row>
    <row r="26033" spans="1:12" x14ac:dyDescent="0.2">
      <c r="A26033" s="12" t="s">
        <v>176499</v>
      </c>
      <c r="B26033" s="12" t="s">
        <v>176500</v>
      </c>
      <c r="C26033" s="12" t="s">
        <v>176501</v>
      </c>
      <c r="D26033" s="12" t="s">
        <v>10023</v>
      </c>
      <c r="E26033" s="12" t="s">
        <v>176502</v>
      </c>
      <c r="F26033" s="12" t="s">
        <v>176503</v>
      </c>
      <c r="G26033" s="12">
        <v>746817</v>
      </c>
      <c r="H26033" t="s">
        <v>176504</v>
      </c>
      <c r="I26033">
        <v>29.793126999999998</v>
      </c>
      <c r="J26033" s="12">
        <v>35.126218999999999</v>
      </c>
      <c r="K26033" s="12" t="s">
        <v>176505</v>
      </c>
      <c r="L26033" s="12" t="s">
        <v>10040</v>
      </c>
    </row>
    <row r="26034" spans="1:12" x14ac:dyDescent="0.2">
      <c r="A26034" s="12" t="s">
        <v>176506</v>
      </c>
      <c r="B26034" s="12" t="s">
        <v>176507</v>
      </c>
      <c r="C26034" s="12" t="s">
        <v>176508</v>
      </c>
      <c r="D26034" s="12" t="s">
        <v>10023</v>
      </c>
      <c r="E26034" s="12" t="s">
        <v>176509</v>
      </c>
      <c r="F26034" s="12" t="s">
        <v>176510</v>
      </c>
      <c r="G26034" s="12">
        <v>466002</v>
      </c>
      <c r="H26034" t="s">
        <v>176511</v>
      </c>
      <c r="J26034" s="12"/>
      <c r="K26034" s="12"/>
      <c r="L26034" s="12" t="s">
        <v>10027</v>
      </c>
    </row>
    <row r="26035" spans="1:12" x14ac:dyDescent="0.2">
      <c r="A26035" s="12" t="s">
        <v>176512</v>
      </c>
      <c r="B26035" s="12" t="s">
        <v>176513</v>
      </c>
      <c r="C26035" s="12" t="s">
        <v>176514</v>
      </c>
      <c r="D26035" s="12" t="s">
        <v>10023</v>
      </c>
      <c r="E26035" s="12" t="s">
        <v>176515</v>
      </c>
      <c r="F26035" s="12" t="s">
        <v>176516</v>
      </c>
      <c r="G26035" s="12">
        <v>639125</v>
      </c>
      <c r="H26035" t="s">
        <v>176517</v>
      </c>
      <c r="I26035">
        <v>37.442627999999999</v>
      </c>
      <c r="J26035" s="12">
        <v>28.856503</v>
      </c>
      <c r="K26035" s="12" t="s">
        <v>176518</v>
      </c>
      <c r="L26035" s="12" t="s">
        <v>10040</v>
      </c>
    </row>
    <row r="26036" spans="1:12" x14ac:dyDescent="0.2">
      <c r="A26036" s="12" t="s">
        <v>176519</v>
      </c>
      <c r="B26036" s="12" t="s">
        <v>176520</v>
      </c>
      <c r="C26036" s="12" t="s">
        <v>176521</v>
      </c>
      <c r="D26036" s="12" t="s">
        <v>10023</v>
      </c>
      <c r="E26036" s="12" t="s">
        <v>176522</v>
      </c>
      <c r="F26036" s="12" t="s">
        <v>176523</v>
      </c>
      <c r="G26036" s="12">
        <v>207483</v>
      </c>
      <c r="H26036" t="s">
        <v>176524</v>
      </c>
      <c r="I26036">
        <v>44.059579999999997</v>
      </c>
      <c r="J26036" s="12">
        <v>22.409099999999999</v>
      </c>
      <c r="K26036" s="12" t="s">
        <v>176525</v>
      </c>
      <c r="L26036" s="12" t="s">
        <v>10040</v>
      </c>
    </row>
    <row r="26037" spans="1:12" x14ac:dyDescent="0.2">
      <c r="A26037" s="12" t="s">
        <v>176526</v>
      </c>
      <c r="B26037" s="12" t="s">
        <v>176527</v>
      </c>
      <c r="C26037" s="12" t="s">
        <v>139564</v>
      </c>
      <c r="D26037" s="12" t="s">
        <v>10023</v>
      </c>
      <c r="E26037" s="12" t="s">
        <v>176528</v>
      </c>
      <c r="F26037" s="12" t="s">
        <v>176529</v>
      </c>
      <c r="G26037" s="12">
        <v>609540</v>
      </c>
      <c r="H26037" t="s">
        <v>176530</v>
      </c>
      <c r="I26037">
        <v>38.612167999999997</v>
      </c>
      <c r="J26037" s="12">
        <v>28.803373000000001</v>
      </c>
      <c r="K26037" s="12" t="s">
        <v>176531</v>
      </c>
      <c r="L26037" s="12" t="s">
        <v>10040</v>
      </c>
    </row>
    <row r="26038" spans="1:12" x14ac:dyDescent="0.2">
      <c r="A26038" s="12" t="s">
        <v>176532</v>
      </c>
      <c r="B26038" s="12" t="s">
        <v>176533</v>
      </c>
      <c r="C26038" s="12" t="s">
        <v>176534</v>
      </c>
      <c r="D26038" s="12" t="s">
        <v>10023</v>
      </c>
      <c r="E26038" s="12" t="s">
        <v>176535</v>
      </c>
      <c r="F26038" s="12" t="s">
        <v>176536</v>
      </c>
      <c r="G26038" s="12">
        <v>344494</v>
      </c>
      <c r="H26038" t="s">
        <v>176537</v>
      </c>
      <c r="I26038">
        <v>32.930463000000003</v>
      </c>
      <c r="J26038" s="12">
        <v>10.453562</v>
      </c>
      <c r="K26038" s="12" t="s">
        <v>176538</v>
      </c>
      <c r="L26038" s="12" t="s">
        <v>10040</v>
      </c>
    </row>
    <row r="26039" spans="1:12" x14ac:dyDescent="0.2">
      <c r="A26039" s="12" t="s">
        <v>176539</v>
      </c>
      <c r="B26039" s="12" t="s">
        <v>176540</v>
      </c>
      <c r="C26039" s="12" t="s">
        <v>51576</v>
      </c>
      <c r="D26039" s="12" t="s">
        <v>10023</v>
      </c>
      <c r="E26039" s="12" t="s">
        <v>176541</v>
      </c>
      <c r="F26039" s="12" t="s">
        <v>176542</v>
      </c>
      <c r="G26039" s="12">
        <v>798106</v>
      </c>
      <c r="H26039" t="s">
        <v>176543</v>
      </c>
      <c r="J26039" s="12"/>
      <c r="K26039" s="12"/>
      <c r="L26039" s="12" t="s">
        <v>10027</v>
      </c>
    </row>
    <row r="26040" spans="1:12" x14ac:dyDescent="0.2">
      <c r="A26040" s="12" t="s">
        <v>176544</v>
      </c>
      <c r="B26040" s="12" t="s">
        <v>176545</v>
      </c>
      <c r="C26040" s="12" t="s">
        <v>37335</v>
      </c>
      <c r="D26040" s="12" t="s">
        <v>10023</v>
      </c>
      <c r="E26040" s="12" t="s">
        <v>176546</v>
      </c>
      <c r="F26040" s="12" t="s">
        <v>176547</v>
      </c>
      <c r="G26040" s="12">
        <v>229591</v>
      </c>
      <c r="H26040" t="s">
        <v>176548</v>
      </c>
      <c r="J26040" s="12"/>
      <c r="K26040" s="12"/>
      <c r="L26040" s="12" t="s">
        <v>10027</v>
      </c>
    </row>
    <row r="26041" spans="1:12" x14ac:dyDescent="0.2">
      <c r="A26041" s="12" t="s">
        <v>176549</v>
      </c>
      <c r="B26041" s="12" t="s">
        <v>176550</v>
      </c>
      <c r="C26041" s="12" t="s">
        <v>34175</v>
      </c>
      <c r="D26041" s="12" t="s">
        <v>10023</v>
      </c>
      <c r="E26041" s="12" t="s">
        <v>176551</v>
      </c>
      <c r="F26041" s="12" t="s">
        <v>176547</v>
      </c>
      <c r="G26041" s="12">
        <v>857737</v>
      </c>
      <c r="H26041" t="s">
        <v>176552</v>
      </c>
      <c r="J26041" s="12"/>
      <c r="K26041" s="12"/>
      <c r="L26041" s="12" t="s">
        <v>10027</v>
      </c>
    </row>
    <row r="26042" spans="1:12" x14ac:dyDescent="0.2">
      <c r="A26042" s="12" t="s">
        <v>176553</v>
      </c>
      <c r="B26042" s="12" t="s">
        <v>176554</v>
      </c>
      <c r="C26042" s="12" t="s">
        <v>166004</v>
      </c>
      <c r="D26042" s="12" t="s">
        <v>10023</v>
      </c>
      <c r="E26042" s="12" t="s">
        <v>176555</v>
      </c>
      <c r="F26042" s="12" t="s">
        <v>176556</v>
      </c>
      <c r="G26042" s="12">
        <v>252987</v>
      </c>
      <c r="H26042" t="s">
        <v>176557</v>
      </c>
      <c r="J26042" s="12"/>
      <c r="K26042" s="12"/>
      <c r="L26042" s="12" t="s">
        <v>10027</v>
      </c>
    </row>
    <row r="26043" spans="1:12" x14ac:dyDescent="0.2">
      <c r="A26043" s="12" t="s">
        <v>176558</v>
      </c>
      <c r="B26043" s="12" t="s">
        <v>176559</v>
      </c>
      <c r="C26043" s="12" t="s">
        <v>176560</v>
      </c>
      <c r="D26043" s="12" t="s">
        <v>10023</v>
      </c>
      <c r="E26043" s="12" t="s">
        <v>176561</v>
      </c>
      <c r="F26043" s="12" t="s">
        <v>176562</v>
      </c>
      <c r="G26043" s="12">
        <v>50761</v>
      </c>
      <c r="H26043" t="s">
        <v>176563</v>
      </c>
      <c r="J26043" s="12"/>
      <c r="K26043" s="12"/>
      <c r="L26043" s="12" t="s">
        <v>10027</v>
      </c>
    </row>
    <row r="26044" spans="1:12" x14ac:dyDescent="0.2">
      <c r="A26044" s="12" t="s">
        <v>176564</v>
      </c>
      <c r="B26044" s="12" t="s">
        <v>20176</v>
      </c>
      <c r="C26044" s="12" t="s">
        <v>176565</v>
      </c>
      <c r="D26044" s="12" t="s">
        <v>10023</v>
      </c>
      <c r="E26044" s="12" t="s">
        <v>176566</v>
      </c>
      <c r="F26044" s="12" t="s">
        <v>176567</v>
      </c>
      <c r="G26044" s="12">
        <v>50762</v>
      </c>
      <c r="H26044" t="s">
        <v>176568</v>
      </c>
      <c r="J26044" s="12"/>
      <c r="K26044" s="12"/>
      <c r="L26044" s="12" t="s">
        <v>10027</v>
      </c>
    </row>
    <row r="26045" spans="1:12" ht="409.6" x14ac:dyDescent="0.2">
      <c r="A26045" s="12" t="s">
        <v>176569</v>
      </c>
      <c r="B26045" s="12" t="s">
        <v>176570</v>
      </c>
      <c r="C26045" s="13" t="s">
        <v>176571</v>
      </c>
      <c r="D26045" s="12" t="s">
        <v>10023</v>
      </c>
      <c r="E26045" s="12" t="s">
        <v>176572</v>
      </c>
      <c r="F26045" s="12" t="s">
        <v>4573</v>
      </c>
      <c r="G26045" s="12">
        <v>416866</v>
      </c>
      <c r="H26045" t="s">
        <v>176573</v>
      </c>
      <c r="I26045">
        <v>42.363829704915098</v>
      </c>
      <c r="J26045" s="12">
        <v>11.8327093526438</v>
      </c>
      <c r="K26045" s="12" t="s">
        <v>176574</v>
      </c>
      <c r="L26045" s="12" t="s">
        <v>10027</v>
      </c>
    </row>
    <row r="26046" spans="1:12" x14ac:dyDescent="0.2">
      <c r="A26046" s="12" t="s">
        <v>176575</v>
      </c>
      <c r="B26046" s="12" t="s">
        <v>176576</v>
      </c>
      <c r="C26046" s="12" t="s">
        <v>176577</v>
      </c>
      <c r="D26046" s="12" t="s">
        <v>10023</v>
      </c>
      <c r="E26046" s="12" t="s">
        <v>176578</v>
      </c>
      <c r="F26046" s="12" t="s">
        <v>176579</v>
      </c>
      <c r="G26046" s="12">
        <v>776227</v>
      </c>
      <c r="H26046" t="s">
        <v>176580</v>
      </c>
      <c r="I26046">
        <v>24.75</v>
      </c>
      <c r="J26046" s="12">
        <v>30.75</v>
      </c>
      <c r="K26046" s="12" t="s">
        <v>42432</v>
      </c>
      <c r="L26046" s="12" t="s">
        <v>10027</v>
      </c>
    </row>
    <row r="26047" spans="1:12" x14ac:dyDescent="0.2">
      <c r="A26047" s="12" t="s">
        <v>176581</v>
      </c>
      <c r="B26047" s="12" t="s">
        <v>176582</v>
      </c>
      <c r="C26047" s="12" t="s">
        <v>44506</v>
      </c>
      <c r="D26047" s="12" t="s">
        <v>10023</v>
      </c>
      <c r="E26047" s="12" t="s">
        <v>176583</v>
      </c>
      <c r="F26047" s="12" t="s">
        <v>176584</v>
      </c>
      <c r="G26047" s="12">
        <v>759650</v>
      </c>
      <c r="H26047" t="s">
        <v>176585</v>
      </c>
      <c r="J26047" s="12"/>
      <c r="K26047" s="12"/>
      <c r="L26047" s="12" t="s">
        <v>10027</v>
      </c>
    </row>
    <row r="26048" spans="1:12" x14ac:dyDescent="0.2">
      <c r="A26048" s="12" t="s">
        <v>176586</v>
      </c>
      <c r="B26048" s="12" t="s">
        <v>176587</v>
      </c>
      <c r="C26048" s="12" t="s">
        <v>176588</v>
      </c>
      <c r="D26048" s="12" t="s">
        <v>10023</v>
      </c>
      <c r="E26048" s="12" t="s">
        <v>176589</v>
      </c>
      <c r="F26048" s="12" t="s">
        <v>176590</v>
      </c>
      <c r="G26048" s="12">
        <v>759651</v>
      </c>
      <c r="H26048" t="s">
        <v>176591</v>
      </c>
      <c r="J26048" s="12"/>
      <c r="K26048" s="12"/>
      <c r="L26048" s="12" t="s">
        <v>10027</v>
      </c>
    </row>
    <row r="26049" spans="1:12" x14ac:dyDescent="0.2">
      <c r="A26049" s="12" t="s">
        <v>176592</v>
      </c>
      <c r="B26049" s="12" t="s">
        <v>176593</v>
      </c>
      <c r="C26049" s="12" t="s">
        <v>10945</v>
      </c>
      <c r="D26049" s="12" t="s">
        <v>10023</v>
      </c>
      <c r="E26049" s="12" t="s">
        <v>176594</v>
      </c>
      <c r="F26049" s="12" t="s">
        <v>176595</v>
      </c>
      <c r="G26049" s="12">
        <v>786125</v>
      </c>
      <c r="H26049" t="s">
        <v>176596</v>
      </c>
      <c r="I26049">
        <v>26.099698499999999</v>
      </c>
      <c r="J26049" s="12">
        <v>32.380179999999903</v>
      </c>
      <c r="K26049" s="12" t="s">
        <v>176597</v>
      </c>
      <c r="L26049" s="12" t="s">
        <v>10040</v>
      </c>
    </row>
    <row r="26050" spans="1:12" x14ac:dyDescent="0.2">
      <c r="A26050" s="12" t="s">
        <v>176598</v>
      </c>
      <c r="B26050" s="12" t="s">
        <v>176599</v>
      </c>
      <c r="C26050" s="12" t="s">
        <v>176600</v>
      </c>
      <c r="D26050" s="12" t="s">
        <v>10023</v>
      </c>
      <c r="E26050" s="12" t="s">
        <v>176601</v>
      </c>
      <c r="F26050" s="12" t="s">
        <v>176602</v>
      </c>
      <c r="G26050" s="12">
        <v>114798</v>
      </c>
      <c r="H26050" t="s">
        <v>176603</v>
      </c>
      <c r="I26050">
        <v>50.667873700000001</v>
      </c>
      <c r="J26050" s="12">
        <v>1.8348266</v>
      </c>
      <c r="K26050" s="12" t="s">
        <v>176604</v>
      </c>
      <c r="L26050" s="12" t="s">
        <v>10040</v>
      </c>
    </row>
    <row r="26051" spans="1:12" x14ac:dyDescent="0.2">
      <c r="A26051" s="12" t="s">
        <v>176605</v>
      </c>
      <c r="B26051" s="12" t="s">
        <v>176606</v>
      </c>
      <c r="C26051" s="12" t="s">
        <v>176607</v>
      </c>
      <c r="D26051" s="12" t="s">
        <v>10023</v>
      </c>
      <c r="E26051" s="12" t="s">
        <v>176608</v>
      </c>
      <c r="F26051" s="12" t="s">
        <v>176609</v>
      </c>
      <c r="G26051" s="12">
        <v>403279</v>
      </c>
      <c r="H26051" t="s">
        <v>176610</v>
      </c>
      <c r="I26051">
        <v>44.021161533277798</v>
      </c>
      <c r="J26051" s="12">
        <v>10.116859724824</v>
      </c>
      <c r="K26051" s="12" t="s">
        <v>176611</v>
      </c>
      <c r="L26051" s="12" t="s">
        <v>10040</v>
      </c>
    </row>
    <row r="26052" spans="1:12" x14ac:dyDescent="0.2">
      <c r="A26052" s="12" t="s">
        <v>176612</v>
      </c>
      <c r="B26052" s="12" t="s">
        <v>176613</v>
      </c>
      <c r="C26052" s="12" t="s">
        <v>176614</v>
      </c>
      <c r="D26052" s="12" t="s">
        <v>10023</v>
      </c>
      <c r="E26052" s="12" t="s">
        <v>176615</v>
      </c>
      <c r="F26052" s="12" t="s">
        <v>176616</v>
      </c>
      <c r="G26052" s="12">
        <v>275729</v>
      </c>
      <c r="H26052" t="s">
        <v>176617</v>
      </c>
      <c r="I26052">
        <v>35.333689</v>
      </c>
      <c r="J26052" s="12">
        <v>-5.9816269999999996</v>
      </c>
      <c r="K26052" s="12" t="s">
        <v>176618</v>
      </c>
      <c r="L26052" s="12" t="s">
        <v>10040</v>
      </c>
    </row>
    <row r="26053" spans="1:12" x14ac:dyDescent="0.2">
      <c r="A26053" s="12" t="s">
        <v>176619</v>
      </c>
      <c r="B26053" s="12" t="s">
        <v>176620</v>
      </c>
      <c r="C26053" s="12" t="s">
        <v>176621</v>
      </c>
      <c r="D26053" s="12" t="s">
        <v>10023</v>
      </c>
      <c r="E26053" s="12" t="s">
        <v>176622</v>
      </c>
      <c r="F26053" s="12" t="s">
        <v>176616</v>
      </c>
      <c r="G26053" s="12">
        <v>109362</v>
      </c>
      <c r="H26053" t="s">
        <v>176623</v>
      </c>
      <c r="I26053">
        <v>49.119312999999998</v>
      </c>
      <c r="J26053" s="12">
        <v>8.2780860000000001</v>
      </c>
      <c r="K26053" s="12" t="s">
        <v>176624</v>
      </c>
      <c r="L26053" s="12" t="s">
        <v>10040</v>
      </c>
    </row>
    <row r="26054" spans="1:12" x14ac:dyDescent="0.2">
      <c r="A26054" s="12" t="s">
        <v>176625</v>
      </c>
      <c r="B26054" s="12" t="s">
        <v>176626</v>
      </c>
      <c r="C26054" s="12" t="s">
        <v>176627</v>
      </c>
      <c r="D26054" s="12" t="s">
        <v>10023</v>
      </c>
      <c r="E26054" s="12" t="s">
        <v>176628</v>
      </c>
      <c r="F26054" s="12" t="s">
        <v>176616</v>
      </c>
      <c r="G26054" s="12">
        <v>109361</v>
      </c>
      <c r="H26054" t="s">
        <v>176629</v>
      </c>
      <c r="I26054">
        <v>49.668679631362998</v>
      </c>
      <c r="J26054" s="12">
        <v>6.5162036579023104</v>
      </c>
      <c r="K26054" s="12" t="s">
        <v>176630</v>
      </c>
      <c r="L26054" s="12" t="s">
        <v>10040</v>
      </c>
    </row>
    <row r="26055" spans="1:12" x14ac:dyDescent="0.2">
      <c r="A26055" s="12" t="s">
        <v>176631</v>
      </c>
      <c r="B26055" s="12" t="s">
        <v>176632</v>
      </c>
      <c r="C26055" s="12" t="s">
        <v>10912</v>
      </c>
      <c r="D26055" s="12" t="s">
        <v>10023</v>
      </c>
      <c r="E26055" s="12" t="s">
        <v>176633</v>
      </c>
      <c r="F26055" s="12" t="s">
        <v>176634</v>
      </c>
      <c r="G26055" s="12">
        <v>930247</v>
      </c>
      <c r="H26055" t="s">
        <v>176635</v>
      </c>
      <c r="J26055" s="12"/>
      <c r="K26055" s="12"/>
      <c r="L26055" s="12" t="s">
        <v>10027</v>
      </c>
    </row>
    <row r="26056" spans="1:12" x14ac:dyDescent="0.2">
      <c r="A26056" s="12" t="s">
        <v>176636</v>
      </c>
      <c r="B26056" s="12" t="s">
        <v>176637</v>
      </c>
      <c r="C26056" s="12" t="s">
        <v>176638</v>
      </c>
      <c r="D26056" s="12" t="s">
        <v>10023</v>
      </c>
      <c r="E26056" s="12" t="s">
        <v>176639</v>
      </c>
      <c r="F26056" s="12" t="s">
        <v>176640</v>
      </c>
      <c r="G26056" s="12">
        <v>295348</v>
      </c>
      <c r="H26056" t="s">
        <v>176641</v>
      </c>
      <c r="I26056">
        <v>36.499455776419701</v>
      </c>
      <c r="J26056" s="12">
        <v>2.4668637718655</v>
      </c>
      <c r="K26056" s="12" t="s">
        <v>176642</v>
      </c>
      <c r="L26056" s="12" t="s">
        <v>10040</v>
      </c>
    </row>
    <row r="26057" spans="1:12" x14ac:dyDescent="0.2">
      <c r="A26057" s="12" t="s">
        <v>176643</v>
      </c>
      <c r="B26057" s="12" t="s">
        <v>176644</v>
      </c>
      <c r="C26057" s="12" t="s">
        <v>10912</v>
      </c>
      <c r="D26057" s="12" t="s">
        <v>10023</v>
      </c>
      <c r="E26057" s="12" t="s">
        <v>176645</v>
      </c>
      <c r="F26057" s="12" t="s">
        <v>176646</v>
      </c>
      <c r="G26057" s="12">
        <v>40328</v>
      </c>
      <c r="H26057" t="s">
        <v>176647</v>
      </c>
      <c r="J26057" s="12"/>
      <c r="K26057" s="12"/>
      <c r="L26057" s="12" t="s">
        <v>10027</v>
      </c>
    </row>
    <row r="26058" spans="1:12" x14ac:dyDescent="0.2">
      <c r="A26058" s="12" t="s">
        <v>176648</v>
      </c>
      <c r="B26058" s="12" t="s">
        <v>176649</v>
      </c>
      <c r="C26058" s="12" t="s">
        <v>10912</v>
      </c>
      <c r="D26058" s="12" t="s">
        <v>10023</v>
      </c>
      <c r="E26058" s="12" t="s">
        <v>176650</v>
      </c>
      <c r="F26058" s="12" t="s">
        <v>176651</v>
      </c>
      <c r="G26058" s="12">
        <v>324821</v>
      </c>
      <c r="H26058" t="s">
        <v>176652</v>
      </c>
      <c r="I26058">
        <v>34.524248</v>
      </c>
      <c r="J26058" s="12">
        <v>10.012399</v>
      </c>
      <c r="K26058" s="12" t="s">
        <v>176653</v>
      </c>
      <c r="L26058" s="12" t="s">
        <v>10040</v>
      </c>
    </row>
    <row r="26059" spans="1:12" x14ac:dyDescent="0.2">
      <c r="A26059" s="12" t="s">
        <v>176654</v>
      </c>
      <c r="B26059" s="12" t="s">
        <v>10967</v>
      </c>
      <c r="C26059" s="12" t="s">
        <v>176655</v>
      </c>
      <c r="D26059" s="12" t="s">
        <v>10023</v>
      </c>
      <c r="E26059" s="12" t="s">
        <v>176656</v>
      </c>
      <c r="F26059" s="12" t="s">
        <v>176657</v>
      </c>
      <c r="G26059" s="12">
        <v>716639</v>
      </c>
      <c r="H26059" t="s">
        <v>176658</v>
      </c>
      <c r="I26059">
        <v>28.015971</v>
      </c>
      <c r="J26059" s="12">
        <v>28.736263000000001</v>
      </c>
      <c r="K26059" s="12" t="s">
        <v>176659</v>
      </c>
      <c r="L26059" s="12" t="s">
        <v>10040</v>
      </c>
    </row>
    <row r="26060" spans="1:12" x14ac:dyDescent="0.2">
      <c r="A26060" s="12" t="s">
        <v>176660</v>
      </c>
      <c r="B26060" s="12" t="s">
        <v>176661</v>
      </c>
      <c r="C26060" s="12" t="s">
        <v>176662</v>
      </c>
      <c r="D26060" s="12" t="s">
        <v>10023</v>
      </c>
      <c r="E26060" s="12" t="s">
        <v>176663</v>
      </c>
      <c r="F26060" s="12" t="s">
        <v>176664</v>
      </c>
      <c r="G26060" s="12">
        <v>932481</v>
      </c>
      <c r="H26060" t="s">
        <v>176665</v>
      </c>
      <c r="I26060">
        <v>25.511230333117599</v>
      </c>
      <c r="J26060" s="12">
        <v>51.206295796869597</v>
      </c>
      <c r="K26060" s="12" t="s">
        <v>176666</v>
      </c>
      <c r="L26060" s="12" t="s">
        <v>10040</v>
      </c>
    </row>
    <row r="26061" spans="1:12" x14ac:dyDescent="0.2">
      <c r="A26061" s="12" t="s">
        <v>176667</v>
      </c>
      <c r="B26061" s="12" t="s">
        <v>176668</v>
      </c>
      <c r="C26061" s="12" t="s">
        <v>10912</v>
      </c>
      <c r="D26061" s="12" t="s">
        <v>10023</v>
      </c>
      <c r="E26061" s="12" t="s">
        <v>176669</v>
      </c>
      <c r="F26061" s="12" t="s">
        <v>176670</v>
      </c>
      <c r="G26061" s="12">
        <v>944518</v>
      </c>
      <c r="H26061" t="s">
        <v>176671</v>
      </c>
      <c r="J26061" s="12"/>
      <c r="K26061" s="12"/>
      <c r="L26061" s="12" t="s">
        <v>10027</v>
      </c>
    </row>
    <row r="26062" spans="1:12" x14ac:dyDescent="0.2">
      <c r="A26062" s="12" t="s">
        <v>176672</v>
      </c>
      <c r="B26062" s="12" t="s">
        <v>176673</v>
      </c>
      <c r="C26062" s="12" t="s">
        <v>176674</v>
      </c>
      <c r="D26062" s="12" t="s">
        <v>10023</v>
      </c>
      <c r="E26062" s="12" t="s">
        <v>176675</v>
      </c>
      <c r="F26062" s="12" t="s">
        <v>176676</v>
      </c>
      <c r="G26062" s="12">
        <v>355644</v>
      </c>
      <c r="H26062" t="s">
        <v>176677</v>
      </c>
      <c r="J26062" s="12"/>
      <c r="K26062" s="12"/>
      <c r="L26062" s="12" t="s">
        <v>10027</v>
      </c>
    </row>
    <row r="26063" spans="1:12" x14ac:dyDescent="0.2">
      <c r="A26063" s="12" t="s">
        <v>176678</v>
      </c>
      <c r="B26063" s="12" t="s">
        <v>176679</v>
      </c>
      <c r="C26063" s="12" t="s">
        <v>176680</v>
      </c>
      <c r="D26063" s="12" t="s">
        <v>10023</v>
      </c>
      <c r="E26063" s="12" t="s">
        <v>176681</v>
      </c>
      <c r="F26063" s="12" t="s">
        <v>176682</v>
      </c>
      <c r="G26063" s="12">
        <v>344495</v>
      </c>
      <c r="H26063" t="s">
        <v>176683</v>
      </c>
      <c r="I26063">
        <v>31.870494000000001</v>
      </c>
      <c r="J26063" s="12">
        <v>10.99471</v>
      </c>
      <c r="K26063" s="12" t="s">
        <v>176684</v>
      </c>
      <c r="L26063" s="12" t="s">
        <v>10040</v>
      </c>
    </row>
    <row r="26064" spans="1:12" x14ac:dyDescent="0.2">
      <c r="A26064" s="12" t="s">
        <v>176685</v>
      </c>
      <c r="B26064" s="12" t="s">
        <v>176686</v>
      </c>
      <c r="C26064" s="12" t="s">
        <v>176687</v>
      </c>
      <c r="D26064" s="12" t="s">
        <v>10023</v>
      </c>
      <c r="E26064" s="12" t="s">
        <v>176688</v>
      </c>
      <c r="F26064" s="12" t="s">
        <v>176689</v>
      </c>
      <c r="G26064" s="12">
        <v>207484</v>
      </c>
      <c r="H26064" t="s">
        <v>176690</v>
      </c>
      <c r="I26064">
        <v>44.656937499999998</v>
      </c>
      <c r="J26064" s="12">
        <v>22.3122814</v>
      </c>
      <c r="K26064" s="12" t="s">
        <v>176691</v>
      </c>
      <c r="L26064" s="12" t="s">
        <v>10040</v>
      </c>
    </row>
    <row r="26065" spans="1:12" x14ac:dyDescent="0.2">
      <c r="A26065" s="12" t="s">
        <v>176692</v>
      </c>
      <c r="B26065" s="12" t="s">
        <v>176693</v>
      </c>
      <c r="C26065" s="12" t="s">
        <v>176694</v>
      </c>
      <c r="D26065" s="12" t="s">
        <v>10023</v>
      </c>
      <c r="E26065" s="12" t="s">
        <v>176695</v>
      </c>
      <c r="F26065" s="12" t="s">
        <v>176696</v>
      </c>
      <c r="G26065" s="12">
        <v>433141</v>
      </c>
      <c r="H26065" t="s">
        <v>176697</v>
      </c>
      <c r="I26065">
        <v>41.092652100000002</v>
      </c>
      <c r="J26065" s="12">
        <v>14.6036316</v>
      </c>
      <c r="K26065" s="12" t="s">
        <v>176698</v>
      </c>
      <c r="L26065" s="12" t="s">
        <v>10040</v>
      </c>
    </row>
    <row r="26066" spans="1:12" x14ac:dyDescent="0.2">
      <c r="A26066" s="12" t="s">
        <v>176699</v>
      </c>
      <c r="B26066" s="12" t="s">
        <v>176700</v>
      </c>
      <c r="C26066" s="12" t="s">
        <v>176701</v>
      </c>
      <c r="D26066" s="12" t="s">
        <v>10023</v>
      </c>
      <c r="E26066" s="12" t="s">
        <v>176702</v>
      </c>
      <c r="F26066" s="12" t="s">
        <v>176703</v>
      </c>
      <c r="G26066" s="12">
        <v>315183</v>
      </c>
      <c r="H26066" t="s">
        <v>176704</v>
      </c>
      <c r="I26066">
        <v>36.330849999999998</v>
      </c>
      <c r="J26066" s="12">
        <v>9.1751570000000005</v>
      </c>
      <c r="K26066" s="12" t="s">
        <v>176705</v>
      </c>
      <c r="L26066" s="12" t="s">
        <v>10040</v>
      </c>
    </row>
    <row r="26067" spans="1:12" x14ac:dyDescent="0.2">
      <c r="A26067" s="12" t="s">
        <v>176706</v>
      </c>
      <c r="B26067" s="12" t="s">
        <v>176707</v>
      </c>
      <c r="C26067" s="12" t="s">
        <v>176708</v>
      </c>
      <c r="D26067" s="12" t="s">
        <v>10023</v>
      </c>
      <c r="E26067" s="12" t="s">
        <v>176709</v>
      </c>
      <c r="F26067" s="12" t="s">
        <v>176710</v>
      </c>
      <c r="G26067" s="12">
        <v>344496</v>
      </c>
      <c r="H26067" t="s">
        <v>176711</v>
      </c>
      <c r="I26067">
        <v>33.886429999999997</v>
      </c>
      <c r="J26067" s="12">
        <v>10.109444999999999</v>
      </c>
      <c r="K26067" s="12" t="s">
        <v>176712</v>
      </c>
      <c r="L26067" s="12" t="s">
        <v>10040</v>
      </c>
    </row>
    <row r="26068" spans="1:12" x14ac:dyDescent="0.2">
      <c r="A26068" s="12" t="s">
        <v>176713</v>
      </c>
      <c r="B26068" s="12" t="s">
        <v>176714</v>
      </c>
      <c r="C26068" s="12" t="s">
        <v>10912</v>
      </c>
      <c r="D26068" s="12" t="s">
        <v>10023</v>
      </c>
      <c r="E26068" s="12" t="s">
        <v>176715</v>
      </c>
      <c r="F26068" s="12" t="s">
        <v>176716</v>
      </c>
      <c r="G26068" s="12">
        <v>349634</v>
      </c>
      <c r="H26068" t="s">
        <v>176717</v>
      </c>
      <c r="J26068" s="12"/>
      <c r="K26068" s="12"/>
      <c r="L26068" s="12" t="s">
        <v>10027</v>
      </c>
    </row>
    <row r="26069" spans="1:12" x14ac:dyDescent="0.2">
      <c r="A26069" s="12" t="s">
        <v>176718</v>
      </c>
      <c r="B26069" s="12" t="s">
        <v>176719</v>
      </c>
      <c r="C26069" s="12" t="s">
        <v>176720</v>
      </c>
      <c r="D26069" s="12" t="s">
        <v>10023</v>
      </c>
      <c r="E26069" s="12" t="s">
        <v>176721</v>
      </c>
      <c r="F26069" s="12" t="s">
        <v>176722</v>
      </c>
      <c r="G26069" s="12">
        <v>305160</v>
      </c>
      <c r="H26069" t="s">
        <v>176723</v>
      </c>
      <c r="I26069">
        <v>37.065966000000003</v>
      </c>
      <c r="J26069" s="12">
        <v>7.3805680000000002</v>
      </c>
      <c r="K26069" s="12" t="s">
        <v>176724</v>
      </c>
      <c r="L26069" s="12" t="s">
        <v>10040</v>
      </c>
    </row>
    <row r="26070" spans="1:12" x14ac:dyDescent="0.2">
      <c r="A26070" s="12" t="s">
        <v>176725</v>
      </c>
      <c r="B26070" s="12" t="s">
        <v>176726</v>
      </c>
      <c r="C26070" s="12" t="s">
        <v>176727</v>
      </c>
      <c r="D26070" s="12" t="s">
        <v>10023</v>
      </c>
      <c r="E26070" s="12" t="s">
        <v>176728</v>
      </c>
      <c r="F26070" s="12" t="s">
        <v>176729</v>
      </c>
      <c r="G26070" s="12">
        <v>295349</v>
      </c>
      <c r="H26070" t="s">
        <v>176730</v>
      </c>
      <c r="I26070">
        <v>36.367032000000002</v>
      </c>
      <c r="J26070" s="12">
        <v>4.1165890000000003</v>
      </c>
      <c r="K26070" s="12" t="s">
        <v>176731</v>
      </c>
      <c r="L26070" s="12" t="s">
        <v>10040</v>
      </c>
    </row>
    <row r="26071" spans="1:12" x14ac:dyDescent="0.2">
      <c r="A26071" s="12" t="s">
        <v>176732</v>
      </c>
      <c r="B26071" s="12" t="s">
        <v>176733</v>
      </c>
      <c r="C26071" s="12" t="s">
        <v>26116</v>
      </c>
      <c r="D26071" s="12" t="s">
        <v>10023</v>
      </c>
      <c r="E26071" s="12" t="s">
        <v>176734</v>
      </c>
      <c r="F26071" s="12" t="s">
        <v>176735</v>
      </c>
      <c r="G26071" s="12">
        <v>884922</v>
      </c>
      <c r="H26071" t="s">
        <v>176736</v>
      </c>
      <c r="J26071" s="12"/>
      <c r="K26071" s="12"/>
      <c r="L26071" s="12" t="s">
        <v>10027</v>
      </c>
    </row>
    <row r="26072" spans="1:12" x14ac:dyDescent="0.2">
      <c r="A26072" s="12" t="s">
        <v>176737</v>
      </c>
      <c r="B26072" s="12" t="s">
        <v>176738</v>
      </c>
      <c r="C26072" s="12" t="s">
        <v>176739</v>
      </c>
      <c r="D26072" s="12" t="s">
        <v>10023</v>
      </c>
      <c r="E26072" s="12" t="s">
        <v>176740</v>
      </c>
      <c r="F26072" s="12" t="s">
        <v>176741</v>
      </c>
      <c r="G26072" s="12">
        <v>756651</v>
      </c>
      <c r="H26072" t="s">
        <v>176742</v>
      </c>
      <c r="I26072">
        <v>27.685977000000001</v>
      </c>
      <c r="J26072" s="12">
        <v>30.826197000000001</v>
      </c>
      <c r="K26072" s="12" t="s">
        <v>176743</v>
      </c>
      <c r="L26072" s="12" t="s">
        <v>10040</v>
      </c>
    </row>
    <row r="26073" spans="1:12" x14ac:dyDescent="0.2">
      <c r="A26073" s="12" t="s">
        <v>176744</v>
      </c>
      <c r="B26073" s="12" t="s">
        <v>176745</v>
      </c>
      <c r="C26073" s="12" t="s">
        <v>176746</v>
      </c>
      <c r="D26073" s="12" t="s">
        <v>10023</v>
      </c>
      <c r="E26073" s="12" t="s">
        <v>176747</v>
      </c>
      <c r="F26073" s="12" t="s">
        <v>176748</v>
      </c>
      <c r="G26073" s="12">
        <v>795866</v>
      </c>
      <c r="H26073" t="s">
        <v>176749</v>
      </c>
      <c r="I26073">
        <v>23.079712000000001</v>
      </c>
      <c r="J26073" s="12">
        <v>32.696120000000001</v>
      </c>
      <c r="K26073" s="12" t="s">
        <v>176750</v>
      </c>
      <c r="L26073" s="12" t="s">
        <v>10040</v>
      </c>
    </row>
    <row r="26074" spans="1:12" x14ac:dyDescent="0.2">
      <c r="A26074" s="12" t="s">
        <v>176751</v>
      </c>
      <c r="B26074" s="12" t="s">
        <v>176752</v>
      </c>
      <c r="C26074" s="12" t="s">
        <v>16635</v>
      </c>
      <c r="D26074" s="12" t="s">
        <v>10023</v>
      </c>
      <c r="E26074" s="12" t="s">
        <v>176753</v>
      </c>
      <c r="F26074" s="12" t="s">
        <v>176754</v>
      </c>
      <c r="G26074" s="12">
        <v>60077</v>
      </c>
      <c r="H26074" t="s">
        <v>176755</v>
      </c>
      <c r="I26074">
        <v>39.275404377603301</v>
      </c>
      <c r="J26074" s="12">
        <v>66.313706107295701</v>
      </c>
      <c r="K26074" s="12" t="s">
        <v>176756</v>
      </c>
      <c r="L26074" s="12" t="s">
        <v>10040</v>
      </c>
    </row>
    <row r="26075" spans="1:12" x14ac:dyDescent="0.2">
      <c r="A26075" s="12" t="s">
        <v>176757</v>
      </c>
      <c r="B26075" s="12" t="s">
        <v>10967</v>
      </c>
      <c r="C26075" s="12" t="s">
        <v>10912</v>
      </c>
      <c r="D26075" s="12" t="s">
        <v>10023</v>
      </c>
      <c r="E26075" s="12" t="s">
        <v>176758</v>
      </c>
      <c r="F26075" s="12" t="s">
        <v>176759</v>
      </c>
      <c r="G26075" s="12">
        <v>718053</v>
      </c>
      <c r="H26075" t="s">
        <v>176760</v>
      </c>
      <c r="J26075" s="12"/>
      <c r="K26075" s="12"/>
      <c r="L26075" s="12" t="s">
        <v>10027</v>
      </c>
    </row>
    <row r="26076" spans="1:12" x14ac:dyDescent="0.2">
      <c r="A26076" s="12" t="s">
        <v>176761</v>
      </c>
      <c r="B26076" s="12" t="s">
        <v>176762</v>
      </c>
      <c r="C26076" s="12" t="s">
        <v>176763</v>
      </c>
      <c r="D26076" s="12" t="s">
        <v>10023</v>
      </c>
      <c r="E26076" s="12" t="s">
        <v>176764</v>
      </c>
      <c r="F26076" s="12" t="s">
        <v>176765</v>
      </c>
      <c r="G26076" s="12">
        <v>452461</v>
      </c>
      <c r="H26076" t="s">
        <v>176766</v>
      </c>
      <c r="I26076">
        <v>38.935085000000001</v>
      </c>
      <c r="J26076" s="12">
        <v>16.908956</v>
      </c>
      <c r="K26076" s="12" t="s">
        <v>176767</v>
      </c>
      <c r="L26076" s="12" t="s">
        <v>10040</v>
      </c>
    </row>
    <row r="26077" spans="1:12" x14ac:dyDescent="0.2">
      <c r="A26077" s="12" t="s">
        <v>176768</v>
      </c>
      <c r="B26077" s="12" t="s">
        <v>176769</v>
      </c>
      <c r="C26077" s="12" t="s">
        <v>176770</v>
      </c>
      <c r="D26077" s="12" t="s">
        <v>10023</v>
      </c>
      <c r="E26077" s="12" t="s">
        <v>176771</v>
      </c>
      <c r="F26077" s="12" t="s">
        <v>176772</v>
      </c>
      <c r="G26077" s="12">
        <v>50293</v>
      </c>
      <c r="H26077" t="s">
        <v>176773</v>
      </c>
      <c r="I26077">
        <v>20.091678000000002</v>
      </c>
      <c r="J26077" s="12">
        <v>79.114718999999994</v>
      </c>
      <c r="K26077" s="12" t="s">
        <v>176774</v>
      </c>
      <c r="L26077" s="12" t="s">
        <v>10040</v>
      </c>
    </row>
    <row r="26078" spans="1:12" x14ac:dyDescent="0.2">
      <c r="A26078" s="12" t="s">
        <v>176775</v>
      </c>
      <c r="B26078" s="12" t="s">
        <v>176776</v>
      </c>
      <c r="C26078" s="12" t="s">
        <v>176777</v>
      </c>
      <c r="D26078" s="12" t="s">
        <v>10023</v>
      </c>
      <c r="E26078" s="12" t="s">
        <v>176778</v>
      </c>
      <c r="F26078" s="12" t="s">
        <v>176779</v>
      </c>
      <c r="G26078" s="12">
        <v>69574</v>
      </c>
      <c r="H26078" t="s">
        <v>176780</v>
      </c>
      <c r="I26078">
        <v>48.475216000000003</v>
      </c>
      <c r="J26078" s="12">
        <v>-2.0161880000000001</v>
      </c>
      <c r="K26078" s="12" t="s">
        <v>176781</v>
      </c>
      <c r="L26078" s="12" t="s">
        <v>10040</v>
      </c>
    </row>
    <row r="26079" spans="1:12" x14ac:dyDescent="0.2">
      <c r="A26079" s="12" t="s">
        <v>176782</v>
      </c>
      <c r="B26079" s="12" t="s">
        <v>176783</v>
      </c>
      <c r="C26079" s="12" t="s">
        <v>176784</v>
      </c>
      <c r="D26079" s="12" t="s">
        <v>10023</v>
      </c>
      <c r="E26079" s="12" t="s">
        <v>176785</v>
      </c>
      <c r="F26079" s="12" t="s">
        <v>176786</v>
      </c>
      <c r="G26079" s="12">
        <v>266057</v>
      </c>
      <c r="H26079" t="s">
        <v>176787</v>
      </c>
      <c r="I26079">
        <v>38.2226639920571</v>
      </c>
      <c r="J26079" s="12">
        <v>-1.6919443000000001</v>
      </c>
      <c r="K26079" s="12" t="s">
        <v>176788</v>
      </c>
      <c r="L26079" s="12" t="s">
        <v>10040</v>
      </c>
    </row>
    <row r="26080" spans="1:12" x14ac:dyDescent="0.2">
      <c r="A26080" s="12" t="s">
        <v>176789</v>
      </c>
      <c r="B26080" s="12" t="s">
        <v>20176</v>
      </c>
      <c r="C26080" s="12" t="s">
        <v>25447</v>
      </c>
      <c r="D26080" s="12" t="s">
        <v>10023</v>
      </c>
      <c r="E26080" s="12" t="s">
        <v>176790</v>
      </c>
      <c r="F26080" s="12" t="s">
        <v>176791</v>
      </c>
      <c r="G26080" s="12">
        <v>416867</v>
      </c>
      <c r="H26080" t="s">
        <v>176792</v>
      </c>
      <c r="J26080" s="12"/>
      <c r="K26080" s="12"/>
      <c r="L26080" s="12" t="s">
        <v>10027</v>
      </c>
    </row>
    <row r="26081" spans="1:12" x14ac:dyDescent="0.2">
      <c r="A26081" s="12" t="s">
        <v>176793</v>
      </c>
      <c r="B26081" s="12" t="s">
        <v>20176</v>
      </c>
      <c r="C26081" s="12" t="s">
        <v>51844</v>
      </c>
      <c r="D26081" s="12" t="s">
        <v>10023</v>
      </c>
      <c r="E26081" s="12" t="s">
        <v>176794</v>
      </c>
      <c r="F26081" s="12" t="s">
        <v>176791</v>
      </c>
      <c r="G26081" s="12">
        <v>438846</v>
      </c>
      <c r="H26081" t="s">
        <v>176795</v>
      </c>
      <c r="J26081" s="12"/>
      <c r="K26081" s="12"/>
      <c r="L26081" s="12" t="s">
        <v>10027</v>
      </c>
    </row>
    <row r="26082" spans="1:12" ht="409.6" x14ac:dyDescent="0.2">
      <c r="A26082" s="12" t="s">
        <v>176796</v>
      </c>
      <c r="B26082" s="12" t="s">
        <v>176797</v>
      </c>
      <c r="C26082" s="13" t="s">
        <v>176798</v>
      </c>
      <c r="D26082" s="12" t="s">
        <v>10023</v>
      </c>
      <c r="E26082" s="12" t="s">
        <v>176799</v>
      </c>
      <c r="F26082" s="12" t="s">
        <v>176800</v>
      </c>
      <c r="G26082" s="12">
        <v>413330</v>
      </c>
      <c r="H26082" t="s">
        <v>176801</v>
      </c>
      <c r="I26082">
        <v>43.230265000000003</v>
      </c>
      <c r="J26082" s="12">
        <v>12.786046000000001</v>
      </c>
      <c r="K26082" s="12" t="s">
        <v>176802</v>
      </c>
      <c r="L26082" s="12" t="s">
        <v>10040</v>
      </c>
    </row>
    <row r="26083" spans="1:12" x14ac:dyDescent="0.2">
      <c r="A26083" s="12" t="s">
        <v>176803</v>
      </c>
      <c r="B26083" s="12" t="s">
        <v>176804</v>
      </c>
      <c r="C26083" s="12" t="s">
        <v>53112</v>
      </c>
      <c r="D26083" s="12" t="s">
        <v>10023</v>
      </c>
      <c r="E26083" s="12" t="s">
        <v>176805</v>
      </c>
      <c r="F26083" s="12" t="s">
        <v>176806</v>
      </c>
      <c r="G26083" s="12">
        <v>92188</v>
      </c>
      <c r="H26083" t="s">
        <v>176807</v>
      </c>
      <c r="J26083" s="12"/>
      <c r="K26083" s="12"/>
      <c r="L26083" s="12" t="s">
        <v>10027</v>
      </c>
    </row>
    <row r="26084" spans="1:12" x14ac:dyDescent="0.2">
      <c r="A26084" s="12" t="s">
        <v>176808</v>
      </c>
      <c r="B26084" s="12" t="s">
        <v>176809</v>
      </c>
      <c r="C26084" s="12" t="s">
        <v>176810</v>
      </c>
      <c r="D26084" s="12" t="s">
        <v>10023</v>
      </c>
      <c r="E26084" s="12" t="s">
        <v>176811</v>
      </c>
      <c r="F26084" s="12" t="s">
        <v>176812</v>
      </c>
      <c r="G26084" s="12">
        <v>805660</v>
      </c>
      <c r="H26084" t="s">
        <v>176813</v>
      </c>
      <c r="I26084">
        <v>16.991174999999998</v>
      </c>
      <c r="J26084" s="12">
        <v>33.713455000000003</v>
      </c>
      <c r="K26084" s="12" t="s">
        <v>176814</v>
      </c>
      <c r="L26084" s="12" t="s">
        <v>10040</v>
      </c>
    </row>
    <row r="26085" spans="1:12" x14ac:dyDescent="0.2">
      <c r="A26085" s="12" t="s">
        <v>176815</v>
      </c>
      <c r="B26085" s="12" t="s">
        <v>176816</v>
      </c>
      <c r="C26085" s="12" t="s">
        <v>176817</v>
      </c>
      <c r="D26085" s="12" t="s">
        <v>10023</v>
      </c>
      <c r="E26085" s="12" t="s">
        <v>176818</v>
      </c>
      <c r="F26085" s="12" t="s">
        <v>176819</v>
      </c>
      <c r="G26085" s="12">
        <v>334627</v>
      </c>
      <c r="H26085" t="s">
        <v>176820</v>
      </c>
      <c r="I26085">
        <v>35.711899000000003</v>
      </c>
      <c r="J26085" s="12">
        <v>6.3742270000000003</v>
      </c>
      <c r="K26085" s="12" t="s">
        <v>176821</v>
      </c>
      <c r="L26085" s="12" t="s">
        <v>10040</v>
      </c>
    </row>
    <row r="26086" spans="1:12" x14ac:dyDescent="0.2">
      <c r="A26086" s="12" t="s">
        <v>176822</v>
      </c>
      <c r="B26086" s="12" t="s">
        <v>176823</v>
      </c>
      <c r="C26086" s="12" t="s">
        <v>176824</v>
      </c>
      <c r="D26086" s="12" t="s">
        <v>10023</v>
      </c>
      <c r="E26086" s="12" t="s">
        <v>176825</v>
      </c>
      <c r="F26086" s="12" t="s">
        <v>176826</v>
      </c>
      <c r="G26086" s="12">
        <v>275730</v>
      </c>
      <c r="H26086" t="s">
        <v>176827</v>
      </c>
      <c r="I26086">
        <v>35.347817089369698</v>
      </c>
      <c r="J26086" s="12">
        <v>-5.1799828000000003</v>
      </c>
      <c r="K26086" s="12" t="s">
        <v>111679</v>
      </c>
      <c r="L26086" s="12" t="s">
        <v>10027</v>
      </c>
    </row>
    <row r="26087" spans="1:12" x14ac:dyDescent="0.2">
      <c r="A26087" s="12" t="s">
        <v>176828</v>
      </c>
      <c r="B26087" s="12" t="s">
        <v>176829</v>
      </c>
      <c r="C26087" s="12" t="s">
        <v>10912</v>
      </c>
      <c r="D26087" s="12" t="s">
        <v>10023</v>
      </c>
      <c r="E26087" s="12" t="s">
        <v>176830</v>
      </c>
      <c r="F26087" s="12" t="s">
        <v>176831</v>
      </c>
      <c r="G26087" s="12">
        <v>930248</v>
      </c>
      <c r="H26087" t="s">
        <v>176832</v>
      </c>
      <c r="J26087" s="12"/>
      <c r="K26087" s="12"/>
      <c r="L26087" s="12" t="s">
        <v>10027</v>
      </c>
    </row>
    <row r="26088" spans="1:12" x14ac:dyDescent="0.2">
      <c r="A26088" s="12" t="s">
        <v>176833</v>
      </c>
      <c r="B26088" s="12" t="s">
        <v>176834</v>
      </c>
      <c r="C26088" s="12" t="s">
        <v>176835</v>
      </c>
      <c r="D26088" s="12" t="s">
        <v>10023</v>
      </c>
      <c r="E26088" s="12" t="s">
        <v>176836</v>
      </c>
      <c r="F26088" s="12" t="s">
        <v>176837</v>
      </c>
      <c r="G26088" s="12">
        <v>678407</v>
      </c>
      <c r="H26088" t="s">
        <v>176838</v>
      </c>
      <c r="I26088">
        <v>32.841596000000003</v>
      </c>
      <c r="J26088" s="12">
        <v>36.617339000000001</v>
      </c>
      <c r="K26088" s="12" t="s">
        <v>176839</v>
      </c>
      <c r="L26088" s="12" t="s">
        <v>10040</v>
      </c>
    </row>
    <row r="26089" spans="1:12" x14ac:dyDescent="0.2">
      <c r="A26089" s="12" t="s">
        <v>176840</v>
      </c>
      <c r="B26089" s="12" t="s">
        <v>176841</v>
      </c>
      <c r="C26089" s="12" t="s">
        <v>176842</v>
      </c>
      <c r="D26089" s="12" t="s">
        <v>10023</v>
      </c>
      <c r="E26089" s="12" t="s">
        <v>176843</v>
      </c>
      <c r="F26089" s="12" t="s">
        <v>176844</v>
      </c>
      <c r="G26089" s="12">
        <v>795867</v>
      </c>
      <c r="H26089" t="s">
        <v>176845</v>
      </c>
      <c r="I26089">
        <v>23.637446000000001</v>
      </c>
      <c r="J26089" s="12">
        <v>32.863757999999997</v>
      </c>
      <c r="K26089" s="12" t="s">
        <v>176846</v>
      </c>
      <c r="L26089" s="12" t="s">
        <v>10040</v>
      </c>
    </row>
    <row r="26090" spans="1:12" x14ac:dyDescent="0.2">
      <c r="A26090" s="12" t="s">
        <v>75855</v>
      </c>
      <c r="B26090" s="12" t="s">
        <v>176847</v>
      </c>
      <c r="C26090" s="12" t="s">
        <v>176848</v>
      </c>
      <c r="D26090" s="12" t="s">
        <v>10023</v>
      </c>
      <c r="E26090" s="12" t="s">
        <v>176849</v>
      </c>
      <c r="F26090" s="12" t="s">
        <v>176850</v>
      </c>
      <c r="G26090" s="12">
        <v>354153</v>
      </c>
      <c r="H26090" t="s">
        <v>176851</v>
      </c>
      <c r="I26090">
        <v>26.674889</v>
      </c>
      <c r="J26090" s="12">
        <v>12.874895</v>
      </c>
      <c r="K26090" s="12" t="s">
        <v>176852</v>
      </c>
      <c r="L26090" s="12" t="s">
        <v>10040</v>
      </c>
    </row>
    <row r="26091" spans="1:12" x14ac:dyDescent="0.2">
      <c r="A26091" s="12" t="s">
        <v>176853</v>
      </c>
      <c r="B26091" s="12" t="s">
        <v>176854</v>
      </c>
      <c r="C26091" s="12" t="s">
        <v>176855</v>
      </c>
      <c r="D26091" s="12" t="s">
        <v>10023</v>
      </c>
      <c r="E26091" s="12" t="s">
        <v>176856</v>
      </c>
      <c r="F26091" s="12" t="s">
        <v>176857</v>
      </c>
      <c r="G26091" s="12">
        <v>648786</v>
      </c>
      <c r="H26091" t="s">
        <v>176858</v>
      </c>
      <c r="I26091">
        <v>36.419166500000003</v>
      </c>
      <c r="J26091" s="12">
        <v>33.883688999999997</v>
      </c>
      <c r="K26091" s="12" t="s">
        <v>176859</v>
      </c>
      <c r="L26091" s="12" t="s">
        <v>10040</v>
      </c>
    </row>
    <row r="26092" spans="1:12" x14ac:dyDescent="0.2">
      <c r="A26092" s="12" t="s">
        <v>176860</v>
      </c>
      <c r="B26092" s="12" t="s">
        <v>176861</v>
      </c>
      <c r="C26092" s="12" t="s">
        <v>176862</v>
      </c>
      <c r="D26092" s="12" t="s">
        <v>10023</v>
      </c>
      <c r="E26092" s="12" t="s">
        <v>176863</v>
      </c>
      <c r="F26092" s="12" t="s">
        <v>176857</v>
      </c>
      <c r="G26092" s="12">
        <v>944519</v>
      </c>
      <c r="H26092" t="s">
        <v>176864</v>
      </c>
      <c r="J26092" s="12"/>
      <c r="K26092" s="12"/>
      <c r="L26092" s="12" t="s">
        <v>10027</v>
      </c>
    </row>
    <row r="26093" spans="1:12" x14ac:dyDescent="0.2">
      <c r="A26093" s="12" t="s">
        <v>176865</v>
      </c>
      <c r="B26093" s="12" t="s">
        <v>176866</v>
      </c>
      <c r="C26093" s="12" t="s">
        <v>176867</v>
      </c>
      <c r="D26093" s="12" t="s">
        <v>10023</v>
      </c>
      <c r="E26093" s="12" t="s">
        <v>176868</v>
      </c>
      <c r="F26093" s="12" t="s">
        <v>176869</v>
      </c>
      <c r="G26093" s="12">
        <v>825396</v>
      </c>
      <c r="H26093" t="s">
        <v>176870</v>
      </c>
      <c r="I26093">
        <v>47.208480000000002</v>
      </c>
      <c r="J26093" s="12">
        <v>38.941462999999999</v>
      </c>
      <c r="K26093" s="12" t="s">
        <v>176871</v>
      </c>
      <c r="L26093" s="12" t="s">
        <v>10040</v>
      </c>
    </row>
    <row r="26094" spans="1:12" x14ac:dyDescent="0.2">
      <c r="A26094" s="12" t="s">
        <v>176872</v>
      </c>
      <c r="B26094" s="12" t="s">
        <v>176873</v>
      </c>
      <c r="C26094" s="12" t="s">
        <v>176874</v>
      </c>
      <c r="D26094" s="12" t="s">
        <v>10023</v>
      </c>
      <c r="E26094" s="12" t="s">
        <v>176875</v>
      </c>
      <c r="F26094" s="12" t="s">
        <v>176876</v>
      </c>
      <c r="G26094" s="12">
        <v>50294</v>
      </c>
      <c r="H26094" t="s">
        <v>176877</v>
      </c>
      <c r="I26094">
        <v>18.301382</v>
      </c>
      <c r="J26094" s="12">
        <v>76.145939999999996</v>
      </c>
      <c r="K26094" s="12" t="s">
        <v>176878</v>
      </c>
      <c r="L26094" s="12" t="s">
        <v>10040</v>
      </c>
    </row>
    <row r="26095" spans="1:12" x14ac:dyDescent="0.2">
      <c r="A26095" s="12" t="s">
        <v>176879</v>
      </c>
      <c r="B26095" s="12" t="s">
        <v>176880</v>
      </c>
      <c r="C26095" s="12" t="s">
        <v>48883</v>
      </c>
      <c r="D26095" s="12" t="s">
        <v>10023</v>
      </c>
      <c r="E26095" s="12" t="s">
        <v>176881</v>
      </c>
      <c r="F26095" s="12" t="s">
        <v>176882</v>
      </c>
      <c r="G26095" s="12">
        <v>329241</v>
      </c>
      <c r="H26095" t="s">
        <v>176883</v>
      </c>
      <c r="J26095" s="12"/>
      <c r="K26095" s="12"/>
      <c r="L26095" s="12" t="s">
        <v>10027</v>
      </c>
    </row>
    <row r="26096" spans="1:12" x14ac:dyDescent="0.2">
      <c r="A26096" s="12" t="s">
        <v>176884</v>
      </c>
      <c r="B26096" s="12" t="s">
        <v>176885</v>
      </c>
      <c r="C26096" s="12" t="s">
        <v>28441</v>
      </c>
      <c r="D26096" s="12" t="s">
        <v>10023</v>
      </c>
      <c r="E26096" s="12" t="s">
        <v>176886</v>
      </c>
      <c r="F26096" s="12" t="s">
        <v>176887</v>
      </c>
      <c r="G26096" s="12">
        <v>321700</v>
      </c>
      <c r="H26096" t="s">
        <v>176888</v>
      </c>
      <c r="J26096" s="12"/>
      <c r="K26096" s="12"/>
      <c r="L26096" s="12" t="s">
        <v>10027</v>
      </c>
    </row>
    <row r="26097" spans="1:12" x14ac:dyDescent="0.2">
      <c r="A26097" s="12" t="s">
        <v>176889</v>
      </c>
      <c r="B26097" s="12" t="s">
        <v>176890</v>
      </c>
      <c r="C26097" s="12" t="s">
        <v>176891</v>
      </c>
      <c r="D26097" s="12" t="s">
        <v>10023</v>
      </c>
      <c r="E26097" s="12" t="s">
        <v>176892</v>
      </c>
      <c r="F26097" s="12" t="s">
        <v>176893</v>
      </c>
      <c r="G26097" s="12">
        <v>344497</v>
      </c>
      <c r="H26097" t="s">
        <v>176894</v>
      </c>
      <c r="I26097">
        <v>32.881663000000003</v>
      </c>
      <c r="J26097" s="12">
        <v>13.350285</v>
      </c>
      <c r="K26097" s="12" t="s">
        <v>176895</v>
      </c>
      <c r="L26097" s="12" t="s">
        <v>10040</v>
      </c>
    </row>
    <row r="26098" spans="1:12" x14ac:dyDescent="0.2">
      <c r="A26098" s="12" t="s">
        <v>176896</v>
      </c>
      <c r="B26098" s="12" t="s">
        <v>176897</v>
      </c>
      <c r="C26098" s="12" t="s">
        <v>16419</v>
      </c>
      <c r="D26098" s="12" t="s">
        <v>10023</v>
      </c>
      <c r="E26098" s="12" t="s">
        <v>176898</v>
      </c>
      <c r="F26098" s="12" t="s">
        <v>176899</v>
      </c>
      <c r="G26098" s="12">
        <v>866065</v>
      </c>
      <c r="H26098" t="s">
        <v>176900</v>
      </c>
      <c r="J26098" s="12"/>
      <c r="K26098" s="12"/>
      <c r="L26098" s="12" t="s">
        <v>10027</v>
      </c>
    </row>
    <row r="26099" spans="1:12" x14ac:dyDescent="0.2">
      <c r="A26099" s="12" t="s">
        <v>176901</v>
      </c>
      <c r="B26099" s="12" t="s">
        <v>176902</v>
      </c>
      <c r="C26099" s="12" t="s">
        <v>176903</v>
      </c>
      <c r="D26099" s="12" t="s">
        <v>10023</v>
      </c>
      <c r="E26099" s="12" t="s">
        <v>176904</v>
      </c>
      <c r="F26099" s="12" t="s">
        <v>176905</v>
      </c>
      <c r="G26099" s="12">
        <v>266059</v>
      </c>
      <c r="H26099" t="s">
        <v>176906</v>
      </c>
      <c r="I26099">
        <v>40.676336564229899</v>
      </c>
      <c r="J26099" s="12">
        <v>-2.8158853000000001</v>
      </c>
      <c r="K26099" s="12" t="s">
        <v>176907</v>
      </c>
      <c r="L26099" s="12" t="s">
        <v>10040</v>
      </c>
    </row>
    <row r="26100" spans="1:12" x14ac:dyDescent="0.2">
      <c r="A26100" s="12" t="s">
        <v>176908</v>
      </c>
      <c r="B26100" s="12" t="s">
        <v>176909</v>
      </c>
      <c r="C26100" s="12" t="s">
        <v>21460</v>
      </c>
      <c r="D26100" s="12" t="s">
        <v>10023</v>
      </c>
      <c r="E26100" s="12" t="s">
        <v>176910</v>
      </c>
      <c r="F26100" s="12" t="s">
        <v>176911</v>
      </c>
      <c r="G26100" s="12">
        <v>828320</v>
      </c>
      <c r="H26100" t="s">
        <v>176912</v>
      </c>
      <c r="J26100" s="12"/>
      <c r="K26100" s="12"/>
      <c r="L26100" s="12" t="s">
        <v>10027</v>
      </c>
    </row>
    <row r="26101" spans="1:12" x14ac:dyDescent="0.2">
      <c r="A26101" s="12" t="s">
        <v>176913</v>
      </c>
      <c r="B26101" s="12" t="s">
        <v>176914</v>
      </c>
      <c r="C26101" s="12" t="s">
        <v>16954</v>
      </c>
      <c r="D26101" s="12" t="s">
        <v>10023</v>
      </c>
      <c r="E26101" s="12" t="s">
        <v>176915</v>
      </c>
      <c r="F26101" s="12" t="s">
        <v>176916</v>
      </c>
      <c r="G26101" s="12">
        <v>321701</v>
      </c>
      <c r="H26101" t="s">
        <v>176917</v>
      </c>
      <c r="J26101" s="12"/>
      <c r="K26101" s="12"/>
      <c r="L26101" s="12" t="s">
        <v>10027</v>
      </c>
    </row>
    <row r="26102" spans="1:12" x14ac:dyDescent="0.2">
      <c r="A26102" s="12" t="s">
        <v>176918</v>
      </c>
      <c r="B26102" s="12" t="s">
        <v>176919</v>
      </c>
      <c r="C26102" s="12" t="s">
        <v>176920</v>
      </c>
      <c r="D26102" s="12" t="s">
        <v>10023</v>
      </c>
      <c r="E26102" s="12" t="s">
        <v>176921</v>
      </c>
      <c r="F26102" s="12" t="s">
        <v>176922</v>
      </c>
      <c r="G26102" s="12">
        <v>295350</v>
      </c>
      <c r="H26102" t="s">
        <v>176923</v>
      </c>
      <c r="I26102">
        <v>36.600386</v>
      </c>
      <c r="J26102" s="12">
        <v>2.607866</v>
      </c>
      <c r="K26102" s="12" t="s">
        <v>176924</v>
      </c>
      <c r="L26102" s="12" t="s">
        <v>10040</v>
      </c>
    </row>
    <row r="26103" spans="1:12" x14ac:dyDescent="0.2">
      <c r="A26103" s="12" t="s">
        <v>176925</v>
      </c>
      <c r="B26103" s="12" t="s">
        <v>176926</v>
      </c>
      <c r="C26103" s="12" t="s">
        <v>176927</v>
      </c>
      <c r="D26103" s="12" t="s">
        <v>10023</v>
      </c>
      <c r="E26103" s="12" t="s">
        <v>176928</v>
      </c>
      <c r="F26103" s="12" t="s">
        <v>176929</v>
      </c>
      <c r="G26103" s="12">
        <v>364020</v>
      </c>
      <c r="H26103" t="s">
        <v>176930</v>
      </c>
      <c r="I26103">
        <v>29.196565</v>
      </c>
      <c r="J26103" s="12">
        <v>17.338156999999999</v>
      </c>
      <c r="K26103" s="12" t="s">
        <v>176931</v>
      </c>
      <c r="L26103" s="12" t="s">
        <v>10040</v>
      </c>
    </row>
    <row r="26104" spans="1:12" x14ac:dyDescent="0.2">
      <c r="A26104" s="12" t="s">
        <v>176932</v>
      </c>
      <c r="B26104" s="12" t="s">
        <v>16372</v>
      </c>
      <c r="C26104" s="12" t="s">
        <v>10912</v>
      </c>
      <c r="D26104" s="12" t="s">
        <v>10023</v>
      </c>
      <c r="E26104" s="12" t="s">
        <v>176933</v>
      </c>
      <c r="F26104" s="12" t="s">
        <v>176934</v>
      </c>
      <c r="G26104" s="12">
        <v>226773</v>
      </c>
      <c r="H26104" t="s">
        <v>176935</v>
      </c>
      <c r="I26104">
        <v>46.645893427170201</v>
      </c>
      <c r="J26104" s="12">
        <v>29.544317728485101</v>
      </c>
      <c r="K26104" s="12" t="s">
        <v>176936</v>
      </c>
      <c r="L26104" s="12" t="s">
        <v>10040</v>
      </c>
    </row>
    <row r="26105" spans="1:12" x14ac:dyDescent="0.2">
      <c r="A26105" s="12" t="s">
        <v>176937</v>
      </c>
      <c r="B26105" s="12" t="s">
        <v>176938</v>
      </c>
      <c r="C26105" s="12" t="s">
        <v>176939</v>
      </c>
      <c r="D26105" s="12" t="s">
        <v>10023</v>
      </c>
      <c r="E26105" s="12" t="s">
        <v>176940</v>
      </c>
      <c r="F26105" s="12" t="s">
        <v>176941</v>
      </c>
      <c r="G26105" s="12">
        <v>256462</v>
      </c>
      <c r="H26105" t="s">
        <v>176942</v>
      </c>
      <c r="I26105">
        <v>38.780416799999998</v>
      </c>
      <c r="J26105" s="12">
        <v>-9.4989165999999994</v>
      </c>
      <c r="K26105" s="12" t="s">
        <v>176943</v>
      </c>
      <c r="L26105" s="12" t="s">
        <v>10040</v>
      </c>
    </row>
    <row r="26106" spans="1:12" x14ac:dyDescent="0.2">
      <c r="A26106" s="12" t="s">
        <v>176944</v>
      </c>
      <c r="B26106" s="12" t="s">
        <v>176945</v>
      </c>
      <c r="C26106" s="12" t="s">
        <v>176946</v>
      </c>
      <c r="D26106" s="12" t="s">
        <v>10023</v>
      </c>
      <c r="E26106" s="12" t="s">
        <v>176947</v>
      </c>
      <c r="F26106" s="12" t="s">
        <v>176948</v>
      </c>
      <c r="G26106" s="12">
        <v>256463</v>
      </c>
      <c r="H26106" t="s">
        <v>176949</v>
      </c>
      <c r="I26106">
        <v>39.906069146622897</v>
      </c>
      <c r="J26106" s="12">
        <v>-5.0991447000000001</v>
      </c>
      <c r="K26106" s="12" t="s">
        <v>176950</v>
      </c>
      <c r="L26106" s="12" t="s">
        <v>10040</v>
      </c>
    </row>
    <row r="26107" spans="1:12" x14ac:dyDescent="0.2">
      <c r="A26107" s="12" t="s">
        <v>176951</v>
      </c>
      <c r="B26107" s="12" t="s">
        <v>176952</v>
      </c>
      <c r="C26107" s="12" t="s">
        <v>176953</v>
      </c>
      <c r="D26107" s="12" t="s">
        <v>10023</v>
      </c>
      <c r="E26107" s="12" t="s">
        <v>176954</v>
      </c>
      <c r="F26107" s="12" t="s">
        <v>176955</v>
      </c>
      <c r="G26107" s="12">
        <v>275731</v>
      </c>
      <c r="H26107" t="s">
        <v>176956</v>
      </c>
      <c r="I26107">
        <v>35.572398</v>
      </c>
      <c r="J26107" s="12">
        <v>-5.990335</v>
      </c>
      <c r="K26107" s="12" t="s">
        <v>176957</v>
      </c>
      <c r="L26107" s="12" t="s">
        <v>10040</v>
      </c>
    </row>
    <row r="26108" spans="1:12" x14ac:dyDescent="0.2">
      <c r="A26108" s="12" t="s">
        <v>176958</v>
      </c>
      <c r="B26108" s="12" t="s">
        <v>176959</v>
      </c>
      <c r="C26108" s="12" t="s">
        <v>176960</v>
      </c>
      <c r="D26108" s="12" t="s">
        <v>10023</v>
      </c>
      <c r="E26108" s="12" t="s">
        <v>176961</v>
      </c>
      <c r="F26108" s="12" t="s">
        <v>176962</v>
      </c>
      <c r="G26108" s="12">
        <v>668380</v>
      </c>
      <c r="H26108" t="s">
        <v>176963</v>
      </c>
      <c r="I26108">
        <v>34.757518300000001</v>
      </c>
      <c r="J26108" s="12">
        <v>38.120215799999997</v>
      </c>
      <c r="K26108" s="12" t="s">
        <v>176964</v>
      </c>
      <c r="L26108" s="12" t="s">
        <v>10040</v>
      </c>
    </row>
    <row r="26109" spans="1:12" x14ac:dyDescent="0.2">
      <c r="A26109" s="12" t="s">
        <v>176965</v>
      </c>
      <c r="B26109" s="12" t="s">
        <v>176966</v>
      </c>
      <c r="C26109" s="12" t="s">
        <v>106972</v>
      </c>
      <c r="D26109" s="12" t="s">
        <v>10023</v>
      </c>
      <c r="E26109" s="12" t="s">
        <v>176967</v>
      </c>
      <c r="F26109" s="12" t="s">
        <v>176968</v>
      </c>
      <c r="G26109" s="12">
        <v>614847</v>
      </c>
      <c r="H26109" t="s">
        <v>176969</v>
      </c>
      <c r="J26109" s="12"/>
      <c r="K26109" s="12"/>
      <c r="L26109" s="12" t="s">
        <v>10027</v>
      </c>
    </row>
    <row r="26110" spans="1:12" x14ac:dyDescent="0.2">
      <c r="A26110" s="12" t="s">
        <v>176970</v>
      </c>
      <c r="B26110" s="12" t="s">
        <v>176971</v>
      </c>
      <c r="C26110" s="12" t="s">
        <v>176972</v>
      </c>
      <c r="D26110" s="12" t="s">
        <v>10023</v>
      </c>
      <c r="E26110" s="12" t="s">
        <v>176973</v>
      </c>
      <c r="F26110" s="12" t="s">
        <v>176974</v>
      </c>
      <c r="G26110" s="12">
        <v>138605</v>
      </c>
      <c r="H26110" t="s">
        <v>176975</v>
      </c>
      <c r="I26110">
        <v>45.834938000000001</v>
      </c>
      <c r="J26110" s="12">
        <v>-0.64602099999999996</v>
      </c>
      <c r="K26110" s="12" t="s">
        <v>176976</v>
      </c>
      <c r="L26110" s="12" t="s">
        <v>10040</v>
      </c>
    </row>
    <row r="26111" spans="1:12" x14ac:dyDescent="0.2">
      <c r="A26111" s="12" t="s">
        <v>176977</v>
      </c>
      <c r="B26111" s="12" t="s">
        <v>176978</v>
      </c>
      <c r="C26111" s="12" t="s">
        <v>176979</v>
      </c>
      <c r="D26111" s="12" t="s">
        <v>10023</v>
      </c>
      <c r="E26111" s="12" t="s">
        <v>176980</v>
      </c>
      <c r="F26111" s="12" t="s">
        <v>176981</v>
      </c>
      <c r="G26111" s="12">
        <v>570703</v>
      </c>
      <c r="H26111" t="s">
        <v>176982</v>
      </c>
      <c r="I26111">
        <v>36.385489300000003</v>
      </c>
      <c r="J26111" s="12">
        <v>22.483136900000002</v>
      </c>
      <c r="K26111" s="12" t="s">
        <v>176983</v>
      </c>
      <c r="L26111" s="12" t="s">
        <v>10040</v>
      </c>
    </row>
    <row r="26112" spans="1:12" x14ac:dyDescent="0.2">
      <c r="A26112" s="12" t="s">
        <v>176984</v>
      </c>
      <c r="B26112" s="12" t="s">
        <v>176985</v>
      </c>
      <c r="C26112" s="12" t="s">
        <v>176986</v>
      </c>
      <c r="D26112" s="12" t="s">
        <v>10023</v>
      </c>
      <c r="E26112" s="12" t="s">
        <v>176987</v>
      </c>
      <c r="F26112" s="12" t="s">
        <v>176988</v>
      </c>
      <c r="G26112" s="12">
        <v>570702</v>
      </c>
      <c r="H26112" t="s">
        <v>176989</v>
      </c>
      <c r="I26112">
        <v>36.401358569665902</v>
      </c>
      <c r="J26112" s="12">
        <v>22.4865036820356</v>
      </c>
      <c r="K26112" s="12" t="s">
        <v>176990</v>
      </c>
      <c r="L26112" s="12" t="s">
        <v>10040</v>
      </c>
    </row>
    <row r="26113" spans="1:12" x14ac:dyDescent="0.2">
      <c r="A26113" s="12" t="s">
        <v>176991</v>
      </c>
      <c r="B26113" s="12" t="s">
        <v>176992</v>
      </c>
      <c r="C26113" s="12" t="s">
        <v>10945</v>
      </c>
      <c r="D26113" s="12" t="s">
        <v>10023</v>
      </c>
      <c r="E26113" s="12" t="s">
        <v>176993</v>
      </c>
      <c r="F26113" s="12" t="s">
        <v>176994</v>
      </c>
      <c r="G26113" s="12">
        <v>727234</v>
      </c>
      <c r="H26113" t="s">
        <v>176995</v>
      </c>
      <c r="J26113" s="12"/>
      <c r="K26113" s="12"/>
      <c r="L26113" s="12" t="s">
        <v>10027</v>
      </c>
    </row>
    <row r="26114" spans="1:12" x14ac:dyDescent="0.2">
      <c r="A26114" s="12" t="s">
        <v>176996</v>
      </c>
      <c r="B26114" s="12" t="s">
        <v>176997</v>
      </c>
      <c r="C26114" s="12" t="s">
        <v>176998</v>
      </c>
      <c r="D26114" s="12" t="s">
        <v>10023</v>
      </c>
      <c r="E26114" s="12" t="s">
        <v>176999</v>
      </c>
      <c r="F26114" s="12" t="s">
        <v>177000</v>
      </c>
      <c r="G26114" s="12">
        <v>50295</v>
      </c>
      <c r="H26114" t="s">
        <v>177001</v>
      </c>
      <c r="I26114">
        <v>9.8694129999999998</v>
      </c>
      <c r="J26114" s="12">
        <v>77.933070000000001</v>
      </c>
      <c r="K26114" s="12" t="s">
        <v>177002</v>
      </c>
      <c r="L26114" s="12" t="s">
        <v>10040</v>
      </c>
    </row>
    <row r="26115" spans="1:12" x14ac:dyDescent="0.2">
      <c r="A26115" s="12" t="s">
        <v>177003</v>
      </c>
      <c r="B26115" s="12" t="s">
        <v>177004</v>
      </c>
      <c r="C26115" s="12" t="s">
        <v>177005</v>
      </c>
      <c r="D26115" s="12" t="s">
        <v>10023</v>
      </c>
      <c r="E26115" s="12" t="s">
        <v>177006</v>
      </c>
      <c r="F26115" s="12" t="s">
        <v>177007</v>
      </c>
      <c r="G26115" s="12">
        <v>109363</v>
      </c>
      <c r="H26115" t="s">
        <v>177008</v>
      </c>
      <c r="I26115">
        <v>50.550756</v>
      </c>
      <c r="J26115" s="12">
        <v>3.3433959999999998</v>
      </c>
      <c r="K26115" s="12" t="s">
        <v>177009</v>
      </c>
      <c r="L26115" s="12" t="s">
        <v>10040</v>
      </c>
    </row>
    <row r="26116" spans="1:12" x14ac:dyDescent="0.2">
      <c r="A26116" s="12" t="s">
        <v>177010</v>
      </c>
      <c r="B26116" s="12" t="s">
        <v>177011</v>
      </c>
      <c r="C26116" s="12" t="s">
        <v>177012</v>
      </c>
      <c r="D26116" s="12" t="s">
        <v>10023</v>
      </c>
      <c r="E26116" s="12" t="s">
        <v>177013</v>
      </c>
      <c r="F26116" s="12" t="s">
        <v>177014</v>
      </c>
      <c r="G26116" s="12">
        <v>452462</v>
      </c>
      <c r="H26116" t="s">
        <v>177015</v>
      </c>
      <c r="I26116">
        <v>38.002718000000002</v>
      </c>
      <c r="J26116" s="12">
        <v>15.703056</v>
      </c>
      <c r="K26116" s="12" t="s">
        <v>177016</v>
      </c>
      <c r="L26116" s="12" t="s">
        <v>10040</v>
      </c>
    </row>
    <row r="26117" spans="1:12" x14ac:dyDescent="0.2">
      <c r="A26117" s="12" t="s">
        <v>177017</v>
      </c>
      <c r="B26117" s="12" t="s">
        <v>177018</v>
      </c>
      <c r="C26117" s="12" t="s">
        <v>177019</v>
      </c>
      <c r="D26117" s="12" t="s">
        <v>10023</v>
      </c>
      <c r="E26117" s="12" t="s">
        <v>177020</v>
      </c>
      <c r="F26117" s="12" t="s">
        <v>177021</v>
      </c>
      <c r="G26117" s="12">
        <v>89295</v>
      </c>
      <c r="H26117" t="s">
        <v>177022</v>
      </c>
      <c r="I26117">
        <v>57.106266332421598</v>
      </c>
      <c r="J26117" s="12">
        <v>-2.3549509999999998</v>
      </c>
      <c r="K26117" s="12" t="s">
        <v>177023</v>
      </c>
      <c r="L26117" s="12" t="s">
        <v>10040</v>
      </c>
    </row>
    <row r="26118" spans="1:12" x14ac:dyDescent="0.2">
      <c r="A26118" s="12" t="s">
        <v>177024</v>
      </c>
      <c r="B26118" s="12" t="s">
        <v>177025</v>
      </c>
      <c r="C26118" s="12" t="s">
        <v>177026</v>
      </c>
      <c r="D26118" s="12" t="s">
        <v>10023</v>
      </c>
      <c r="E26118" s="12" t="s">
        <v>177027</v>
      </c>
      <c r="F26118" s="12" t="s">
        <v>177028</v>
      </c>
      <c r="G26118" s="12">
        <v>89296</v>
      </c>
      <c r="H26118" t="s">
        <v>177029</v>
      </c>
      <c r="I26118">
        <v>57.698712</v>
      </c>
      <c r="J26118" s="12">
        <v>-2.0042924000000002</v>
      </c>
      <c r="K26118" s="12" t="s">
        <v>177030</v>
      </c>
      <c r="L26118" s="12" t="s">
        <v>10040</v>
      </c>
    </row>
    <row r="26119" spans="1:12" x14ac:dyDescent="0.2">
      <c r="A26119" s="12" t="s">
        <v>177031</v>
      </c>
      <c r="B26119" s="12" t="s">
        <v>177032</v>
      </c>
      <c r="C26119" s="12" t="s">
        <v>177033</v>
      </c>
      <c r="D26119" s="12" t="s">
        <v>10023</v>
      </c>
      <c r="E26119" s="12" t="s">
        <v>177034</v>
      </c>
      <c r="F26119" s="12" t="s">
        <v>177035</v>
      </c>
      <c r="G26119" s="12">
        <v>874714</v>
      </c>
      <c r="H26119" t="s">
        <v>177036</v>
      </c>
      <c r="I26119">
        <v>38.353788999999999</v>
      </c>
      <c r="J26119" s="12">
        <v>45.019674000000002</v>
      </c>
      <c r="K26119" s="12" t="s">
        <v>177037</v>
      </c>
      <c r="L26119" s="12" t="s">
        <v>10040</v>
      </c>
    </row>
    <row r="26120" spans="1:12" x14ac:dyDescent="0.2">
      <c r="A26120" s="12" t="s">
        <v>177038</v>
      </c>
      <c r="B26120" s="12" t="s">
        <v>177039</v>
      </c>
      <c r="C26120" s="12" t="s">
        <v>16453</v>
      </c>
      <c r="D26120" s="12" t="s">
        <v>10023</v>
      </c>
      <c r="E26120" s="12" t="s">
        <v>177040</v>
      </c>
      <c r="F26120" s="12" t="s">
        <v>177041</v>
      </c>
      <c r="G26120" s="12">
        <v>376815</v>
      </c>
      <c r="H26120" t="s">
        <v>177042</v>
      </c>
      <c r="J26120" s="12"/>
      <c r="K26120" s="12"/>
      <c r="L26120" s="12" t="s">
        <v>10027</v>
      </c>
    </row>
    <row r="26121" spans="1:12" x14ac:dyDescent="0.2">
      <c r="A26121" s="12" t="s">
        <v>177043</v>
      </c>
      <c r="B26121" s="12" t="s">
        <v>177044</v>
      </c>
      <c r="C26121" s="12" t="s">
        <v>177045</v>
      </c>
      <c r="D26121" s="12" t="s">
        <v>10023</v>
      </c>
      <c r="E26121" s="12" t="s">
        <v>177046</v>
      </c>
      <c r="F26121" s="12" t="s">
        <v>177047</v>
      </c>
      <c r="G26121" s="12">
        <v>971880</v>
      </c>
      <c r="H26121" t="s">
        <v>177048</v>
      </c>
      <c r="I26121">
        <v>37.380332000000003</v>
      </c>
      <c r="J26121" s="12">
        <v>69.813601000000006</v>
      </c>
      <c r="K26121" s="12" t="s">
        <v>177049</v>
      </c>
      <c r="L26121" s="12" t="s">
        <v>10040</v>
      </c>
    </row>
    <row r="26122" spans="1:12" x14ac:dyDescent="0.2">
      <c r="A26122" s="12" t="s">
        <v>177050</v>
      </c>
      <c r="B26122" s="12" t="s">
        <v>177051</v>
      </c>
      <c r="C26122" s="12" t="s">
        <v>177052</v>
      </c>
      <c r="D26122" s="12" t="s">
        <v>10023</v>
      </c>
      <c r="E26122" s="12" t="s">
        <v>177053</v>
      </c>
      <c r="F26122" s="12" t="s">
        <v>177054</v>
      </c>
      <c r="G26122" s="12">
        <v>884218</v>
      </c>
      <c r="H26122" t="s">
        <v>177055</v>
      </c>
      <c r="I26122">
        <v>36.661458000000003</v>
      </c>
      <c r="J26122" s="12">
        <v>47.274937999999999</v>
      </c>
      <c r="K26122" s="12" t="s">
        <v>177056</v>
      </c>
      <c r="L26122" s="12" t="s">
        <v>10040</v>
      </c>
    </row>
    <row r="26123" spans="1:12" x14ac:dyDescent="0.2">
      <c r="A26123" s="12" t="s">
        <v>177057</v>
      </c>
      <c r="B26123" s="12" t="s">
        <v>177058</v>
      </c>
      <c r="C26123" s="12" t="s">
        <v>177059</v>
      </c>
      <c r="D26123" s="12" t="s">
        <v>10023</v>
      </c>
      <c r="E26123" s="12" t="s">
        <v>177060</v>
      </c>
      <c r="F26123" s="12" t="s">
        <v>177061</v>
      </c>
      <c r="G26123" s="12">
        <v>971881</v>
      </c>
      <c r="H26123" t="s">
        <v>177062</v>
      </c>
      <c r="I26123">
        <v>36.300494</v>
      </c>
      <c r="J26123" s="12">
        <v>68.071045999999996</v>
      </c>
      <c r="K26123" s="12" t="s">
        <v>177063</v>
      </c>
      <c r="L26123" s="12" t="s">
        <v>10040</v>
      </c>
    </row>
    <row r="26124" spans="1:12" x14ac:dyDescent="0.2">
      <c r="A26124" s="12" t="s">
        <v>177064</v>
      </c>
      <c r="B26124" s="12" t="s">
        <v>177065</v>
      </c>
      <c r="C26124" s="12" t="s">
        <v>177066</v>
      </c>
      <c r="D26124" s="12" t="s">
        <v>10023</v>
      </c>
      <c r="E26124" s="12" t="s">
        <v>177067</v>
      </c>
      <c r="F26124" s="12" t="s">
        <v>177068</v>
      </c>
      <c r="G26124" s="12">
        <v>971882</v>
      </c>
      <c r="H26124" t="s">
        <v>177069</v>
      </c>
      <c r="I26124">
        <v>37.0986578966275</v>
      </c>
      <c r="J26124" s="12">
        <v>68.285071662614101</v>
      </c>
      <c r="K26124" s="12" t="s">
        <v>177070</v>
      </c>
      <c r="L26124" s="12" t="s">
        <v>10040</v>
      </c>
    </row>
    <row r="26125" spans="1:12" x14ac:dyDescent="0.2">
      <c r="A26125" s="12" t="s">
        <v>177071</v>
      </c>
      <c r="B26125" s="12" t="s">
        <v>177072</v>
      </c>
      <c r="C26125" s="12" t="s">
        <v>177073</v>
      </c>
      <c r="D26125" s="12" t="s">
        <v>10023</v>
      </c>
      <c r="E26125" s="12" t="s">
        <v>177074</v>
      </c>
      <c r="F26125" s="12" t="s">
        <v>177075</v>
      </c>
      <c r="G26125" s="12">
        <v>737061</v>
      </c>
      <c r="H26125" t="s">
        <v>177076</v>
      </c>
      <c r="I26125">
        <v>28.648192999999999</v>
      </c>
      <c r="J26125" s="12">
        <v>30.844432999999999</v>
      </c>
      <c r="K26125" s="12" t="s">
        <v>177077</v>
      </c>
      <c r="L26125" s="12" t="s">
        <v>10040</v>
      </c>
    </row>
    <row r="26126" spans="1:12" x14ac:dyDescent="0.2">
      <c r="A26126" s="12" t="s">
        <v>177078</v>
      </c>
      <c r="B26126" s="12" t="s">
        <v>177079</v>
      </c>
      <c r="C26126" s="12" t="s">
        <v>177080</v>
      </c>
      <c r="D26126" s="12" t="s">
        <v>10023</v>
      </c>
      <c r="E26126" s="12" t="s">
        <v>177081</v>
      </c>
      <c r="F26126" s="12" t="s">
        <v>177082</v>
      </c>
      <c r="G26126" s="12">
        <v>737062</v>
      </c>
      <c r="H26126" t="s">
        <v>177083</v>
      </c>
      <c r="I26126">
        <v>28.033111000000002</v>
      </c>
      <c r="J26126" s="12">
        <v>30.833314999999999</v>
      </c>
      <c r="K26126" s="12" t="s">
        <v>177084</v>
      </c>
      <c r="L26126" s="12" t="s">
        <v>10040</v>
      </c>
    </row>
    <row r="26127" spans="1:12" x14ac:dyDescent="0.2">
      <c r="A26127" s="12" t="s">
        <v>177085</v>
      </c>
      <c r="B26127" s="12" t="s">
        <v>177086</v>
      </c>
      <c r="C26127" s="12" t="s">
        <v>177087</v>
      </c>
      <c r="D26127" s="12" t="s">
        <v>10023</v>
      </c>
      <c r="E26127" s="12" t="s">
        <v>177088</v>
      </c>
      <c r="F26127" s="12" t="s">
        <v>177089</v>
      </c>
      <c r="G26127" s="12">
        <v>894099</v>
      </c>
      <c r="H26127" t="s">
        <v>177090</v>
      </c>
      <c r="I26127">
        <v>34.606653499999901</v>
      </c>
      <c r="J26127" s="12">
        <v>43.676952999999997</v>
      </c>
      <c r="K26127" s="12" t="s">
        <v>177091</v>
      </c>
      <c r="L26127" s="12" t="s">
        <v>10040</v>
      </c>
    </row>
    <row r="26128" spans="1:12" x14ac:dyDescent="0.2">
      <c r="A26128" s="12" t="s">
        <v>177092</v>
      </c>
      <c r="B26128" s="12" t="s">
        <v>177093</v>
      </c>
      <c r="C26128" s="12" t="s">
        <v>177094</v>
      </c>
      <c r="D26128" s="12" t="s">
        <v>10023</v>
      </c>
      <c r="E26128" s="12" t="s">
        <v>177095</v>
      </c>
      <c r="F26128" s="12" t="s">
        <v>177096</v>
      </c>
      <c r="G26128" s="12">
        <v>295351</v>
      </c>
      <c r="H26128" t="s">
        <v>177097</v>
      </c>
      <c r="I26128">
        <v>36.684457999999999</v>
      </c>
      <c r="J26128" s="12">
        <v>3.7179549999999999</v>
      </c>
      <c r="K26128" s="12" t="s">
        <v>177098</v>
      </c>
      <c r="L26128" s="12" t="s">
        <v>10040</v>
      </c>
    </row>
    <row r="26129" spans="1:12" x14ac:dyDescent="0.2">
      <c r="A26129" s="12" t="s">
        <v>177099</v>
      </c>
      <c r="B26129" s="12" t="s">
        <v>177100</v>
      </c>
      <c r="C26129" s="12" t="s">
        <v>177101</v>
      </c>
      <c r="D26129" s="12" t="s">
        <v>10023</v>
      </c>
      <c r="E26129" s="12" t="s">
        <v>177102</v>
      </c>
      <c r="F26129" s="12" t="s">
        <v>177103</v>
      </c>
      <c r="G26129" s="12">
        <v>737063</v>
      </c>
      <c r="H26129" t="s">
        <v>177104</v>
      </c>
      <c r="I26129">
        <v>29.799544343735601</v>
      </c>
      <c r="J26129" s="12">
        <v>31.215288660119</v>
      </c>
      <c r="K26129" s="12" t="s">
        <v>16839</v>
      </c>
      <c r="L26129" s="12" t="s">
        <v>10027</v>
      </c>
    </row>
    <row r="26130" spans="1:12" x14ac:dyDescent="0.2">
      <c r="A26130" s="12" t="s">
        <v>177105</v>
      </c>
      <c r="B26130" s="12" t="s">
        <v>177106</v>
      </c>
      <c r="C26130" s="12" t="s">
        <v>177107</v>
      </c>
      <c r="D26130" s="12" t="s">
        <v>10023</v>
      </c>
      <c r="E26130" s="12" t="s">
        <v>177108</v>
      </c>
      <c r="F26130" s="12" t="s">
        <v>177109</v>
      </c>
      <c r="G26130" s="12">
        <v>922726</v>
      </c>
      <c r="H26130" t="s">
        <v>177110</v>
      </c>
      <c r="I26130">
        <v>29.961872</v>
      </c>
      <c r="J26130" s="12">
        <v>52.444364</v>
      </c>
      <c r="K26130" s="12" t="s">
        <v>177111</v>
      </c>
      <c r="L26130" s="12" t="s">
        <v>10040</v>
      </c>
    </row>
    <row r="26131" spans="1:12" x14ac:dyDescent="0.2">
      <c r="A26131" s="12" t="s">
        <v>177112</v>
      </c>
      <c r="B26131" s="12" t="s">
        <v>177113</v>
      </c>
      <c r="C26131" s="12" t="s">
        <v>177114</v>
      </c>
      <c r="D26131" s="12" t="s">
        <v>10023</v>
      </c>
      <c r="E26131" s="12" t="s">
        <v>177115</v>
      </c>
      <c r="F26131" s="12" t="s">
        <v>177116</v>
      </c>
      <c r="G26131" s="12">
        <v>922727</v>
      </c>
      <c r="H26131" t="s">
        <v>177117</v>
      </c>
      <c r="I26131">
        <v>30.055736</v>
      </c>
      <c r="J26131" s="12">
        <v>52.451301999999998</v>
      </c>
      <c r="K26131" s="12" t="s">
        <v>177118</v>
      </c>
      <c r="L26131" s="12" t="s">
        <v>10040</v>
      </c>
    </row>
    <row r="26132" spans="1:12" x14ac:dyDescent="0.2">
      <c r="A26132" s="12" t="s">
        <v>177119</v>
      </c>
      <c r="B26132" s="12" t="s">
        <v>177120</v>
      </c>
      <c r="C26132" s="12" t="s">
        <v>177121</v>
      </c>
      <c r="D26132" s="12" t="s">
        <v>10023</v>
      </c>
      <c r="E26132" s="12" t="s">
        <v>177122</v>
      </c>
      <c r="F26132" s="12" t="s">
        <v>177123</v>
      </c>
      <c r="G26132" s="12">
        <v>922728</v>
      </c>
      <c r="H26132" t="s">
        <v>177124</v>
      </c>
      <c r="I26132">
        <v>29.158311000000001</v>
      </c>
      <c r="J26132" s="12">
        <v>52.678677</v>
      </c>
      <c r="K26132" s="12" t="s">
        <v>177125</v>
      </c>
      <c r="L26132" s="12" t="s">
        <v>10040</v>
      </c>
    </row>
    <row r="26133" spans="1:12" x14ac:dyDescent="0.2">
      <c r="A26133" s="12" t="s">
        <v>177126</v>
      </c>
      <c r="B26133" s="12" t="s">
        <v>177127</v>
      </c>
      <c r="C26133" s="12" t="s">
        <v>177128</v>
      </c>
      <c r="D26133" s="12" t="s">
        <v>10023</v>
      </c>
      <c r="E26133" s="12" t="s">
        <v>177129</v>
      </c>
      <c r="F26133" s="12" t="s">
        <v>177130</v>
      </c>
      <c r="G26133" s="12">
        <v>922729</v>
      </c>
      <c r="H26133" t="s">
        <v>177131</v>
      </c>
      <c r="I26133">
        <v>30.003215666666598</v>
      </c>
      <c r="J26133" s="12">
        <v>52.410359666666601</v>
      </c>
      <c r="K26133" s="12" t="s">
        <v>177132</v>
      </c>
      <c r="L26133" s="12" t="s">
        <v>10040</v>
      </c>
    </row>
    <row r="26134" spans="1:12" x14ac:dyDescent="0.2">
      <c r="A26134" s="12" t="s">
        <v>177133</v>
      </c>
      <c r="B26134" s="12" t="s">
        <v>177134</v>
      </c>
      <c r="C26134" s="12" t="s">
        <v>177135</v>
      </c>
      <c r="D26134" s="12" t="s">
        <v>10023</v>
      </c>
      <c r="E26134" s="12" t="s">
        <v>177136</v>
      </c>
      <c r="F26134" s="12" t="s">
        <v>177137</v>
      </c>
      <c r="G26134" s="12">
        <v>756652</v>
      </c>
      <c r="H26134" t="s">
        <v>177138</v>
      </c>
      <c r="I26134">
        <v>28.017515</v>
      </c>
      <c r="J26134" s="12">
        <v>31.421969000000001</v>
      </c>
      <c r="K26134" s="12" t="s">
        <v>177139</v>
      </c>
      <c r="L26134" s="12" t="s">
        <v>10040</v>
      </c>
    </row>
    <row r="26135" spans="1:12" x14ac:dyDescent="0.2">
      <c r="A26135" s="12" t="s">
        <v>177140</v>
      </c>
      <c r="B26135" s="12" t="s">
        <v>177141</v>
      </c>
      <c r="C26135" s="12" t="s">
        <v>177142</v>
      </c>
      <c r="D26135" s="12" t="s">
        <v>10023</v>
      </c>
      <c r="E26135" s="12" t="s">
        <v>177143</v>
      </c>
      <c r="F26135" s="12" t="s">
        <v>177144</v>
      </c>
      <c r="G26135" s="12">
        <v>260645</v>
      </c>
      <c r="H26135" t="s">
        <v>177145</v>
      </c>
      <c r="J26135" s="12"/>
      <c r="K26135" s="12"/>
      <c r="L26135" s="12" t="s">
        <v>10027</v>
      </c>
    </row>
    <row r="26136" spans="1:12" x14ac:dyDescent="0.2">
      <c r="A26136" s="12" t="s">
        <v>177146</v>
      </c>
      <c r="B26136" s="12" t="s">
        <v>177147</v>
      </c>
      <c r="C26136" s="12" t="s">
        <v>177148</v>
      </c>
      <c r="D26136" s="12" t="s">
        <v>10023</v>
      </c>
      <c r="E26136" s="12" t="s">
        <v>177149</v>
      </c>
      <c r="F26136" s="12" t="s">
        <v>177150</v>
      </c>
      <c r="G26136" s="12">
        <v>285528</v>
      </c>
      <c r="H26136" t="s">
        <v>177151</v>
      </c>
      <c r="I26136">
        <v>35.060627551184403</v>
      </c>
      <c r="J26136" s="12">
        <v>-1.168431</v>
      </c>
      <c r="K26136" s="12" t="s">
        <v>177152</v>
      </c>
      <c r="L26136" s="12" t="s">
        <v>10040</v>
      </c>
    </row>
    <row r="26137" spans="1:12" x14ac:dyDescent="0.2">
      <c r="A26137" s="12" t="s">
        <v>177153</v>
      </c>
      <c r="B26137" s="12" t="s">
        <v>177154</v>
      </c>
      <c r="C26137" s="12" t="s">
        <v>37329</v>
      </c>
      <c r="D26137" s="12" t="s">
        <v>10023</v>
      </c>
      <c r="E26137" s="12" t="s">
        <v>177155</v>
      </c>
      <c r="F26137" s="12" t="s">
        <v>177156</v>
      </c>
      <c r="G26137" s="12">
        <v>741611</v>
      </c>
      <c r="H26137" t="s">
        <v>177157</v>
      </c>
      <c r="J26137" s="12"/>
      <c r="K26137" s="12"/>
      <c r="L26137" s="12" t="s">
        <v>10027</v>
      </c>
    </row>
    <row r="26138" spans="1:12" x14ac:dyDescent="0.2">
      <c r="A26138" s="12" t="s">
        <v>177158</v>
      </c>
      <c r="B26138" s="12" t="s">
        <v>177159</v>
      </c>
      <c r="C26138" s="12" t="s">
        <v>177160</v>
      </c>
      <c r="D26138" s="12" t="s">
        <v>10023</v>
      </c>
      <c r="E26138" s="12" t="s">
        <v>177161</v>
      </c>
      <c r="F26138" s="12" t="s">
        <v>177162</v>
      </c>
      <c r="G26138" s="12">
        <v>344498</v>
      </c>
      <c r="H26138" t="s">
        <v>177163</v>
      </c>
      <c r="I26138">
        <v>32.127232999999997</v>
      </c>
      <c r="J26138" s="12">
        <v>13.099990999999999</v>
      </c>
      <c r="K26138" s="12" t="s">
        <v>177164</v>
      </c>
      <c r="L26138" s="12" t="s">
        <v>10040</v>
      </c>
    </row>
    <row r="26139" spans="1:12" x14ac:dyDescent="0.2">
      <c r="A26139" s="12" t="s">
        <v>177165</v>
      </c>
      <c r="B26139" s="12" t="s">
        <v>177166</v>
      </c>
      <c r="C26139" s="12" t="s">
        <v>177167</v>
      </c>
      <c r="D26139" s="12" t="s">
        <v>10023</v>
      </c>
      <c r="E26139" s="12" t="s">
        <v>177168</v>
      </c>
      <c r="F26139" s="12" t="s">
        <v>177169</v>
      </c>
      <c r="G26139" s="12">
        <v>413331</v>
      </c>
      <c r="H26139" t="s">
        <v>177170</v>
      </c>
      <c r="I26139">
        <v>42.564416700000002</v>
      </c>
      <c r="J26139" s="12">
        <v>11.136425600000001</v>
      </c>
      <c r="K26139" s="12" t="s">
        <v>177171</v>
      </c>
      <c r="L26139" s="12" t="s">
        <v>10040</v>
      </c>
    </row>
    <row r="26140" spans="1:12" x14ac:dyDescent="0.2">
      <c r="A26140" s="12" t="s">
        <v>177099</v>
      </c>
      <c r="B26140" s="12" t="s">
        <v>177172</v>
      </c>
      <c r="C26140" s="12" t="s">
        <v>177173</v>
      </c>
      <c r="D26140" s="12" t="s">
        <v>10023</v>
      </c>
      <c r="E26140" s="12" t="s">
        <v>177174</v>
      </c>
      <c r="F26140" s="12" t="s">
        <v>177175</v>
      </c>
      <c r="G26140" s="12">
        <v>737064</v>
      </c>
      <c r="H26140" t="s">
        <v>177176</v>
      </c>
      <c r="I26140">
        <v>28.869959999999999</v>
      </c>
      <c r="J26140" s="12">
        <v>30.850006</v>
      </c>
      <c r="K26140" s="12" t="s">
        <v>177177</v>
      </c>
      <c r="L26140" s="12" t="s">
        <v>10040</v>
      </c>
    </row>
    <row r="26141" spans="1:12" x14ac:dyDescent="0.2">
      <c r="A26141" s="12" t="s">
        <v>177178</v>
      </c>
      <c r="B26141" s="12" t="s">
        <v>177179</v>
      </c>
      <c r="C26141" s="12" t="s">
        <v>177180</v>
      </c>
      <c r="D26141" s="12" t="s">
        <v>10023</v>
      </c>
      <c r="E26141" s="12" t="s">
        <v>177181</v>
      </c>
      <c r="F26141" s="12" t="s">
        <v>177182</v>
      </c>
      <c r="G26141" s="12">
        <v>452463</v>
      </c>
      <c r="H26141" t="s">
        <v>177183</v>
      </c>
      <c r="I26141">
        <v>40.25</v>
      </c>
      <c r="J26141" s="12">
        <v>15.75</v>
      </c>
      <c r="K26141" s="12" t="s">
        <v>177184</v>
      </c>
      <c r="L26141" s="12" t="s">
        <v>10027</v>
      </c>
    </row>
    <row r="26142" spans="1:12" x14ac:dyDescent="0.2">
      <c r="A26142" s="12" t="s">
        <v>177185</v>
      </c>
      <c r="B26142" s="12" t="s">
        <v>177186</v>
      </c>
      <c r="C26142" s="12" t="s">
        <v>10912</v>
      </c>
      <c r="D26142" s="12" t="s">
        <v>10023</v>
      </c>
      <c r="E26142" s="12" t="s">
        <v>177187</v>
      </c>
      <c r="F26142" s="12" t="s">
        <v>177188</v>
      </c>
      <c r="G26142" s="12">
        <v>452464</v>
      </c>
      <c r="H26142" t="s">
        <v>177189</v>
      </c>
      <c r="I26142">
        <v>40</v>
      </c>
      <c r="J26142" s="12">
        <v>15.58333</v>
      </c>
      <c r="K26142" s="12" t="s">
        <v>177190</v>
      </c>
      <c r="L26142" s="12" t="s">
        <v>10040</v>
      </c>
    </row>
    <row r="26143" spans="1:12" x14ac:dyDescent="0.2">
      <c r="A26143" s="12" t="s">
        <v>177191</v>
      </c>
      <c r="B26143" s="12" t="s">
        <v>177192</v>
      </c>
      <c r="C26143" s="12" t="s">
        <v>10945</v>
      </c>
      <c r="D26143" s="12" t="s">
        <v>10023</v>
      </c>
      <c r="E26143" s="12" t="s">
        <v>177193</v>
      </c>
      <c r="F26143" s="12" t="s">
        <v>177194</v>
      </c>
      <c r="G26143" s="12">
        <v>531112</v>
      </c>
      <c r="H26143" t="s">
        <v>177195</v>
      </c>
      <c r="I26143">
        <v>39.6110783828194</v>
      </c>
      <c r="J26143" s="12">
        <v>20.697375562931398</v>
      </c>
      <c r="K26143" s="12" t="s">
        <v>177196</v>
      </c>
      <c r="L26143" s="12" t="s">
        <v>10040</v>
      </c>
    </row>
    <row r="26144" spans="1:12" x14ac:dyDescent="0.2">
      <c r="A26144" s="12" t="s">
        <v>177197</v>
      </c>
      <c r="B26144" s="12" t="s">
        <v>10973</v>
      </c>
      <c r="C26144" s="12" t="s">
        <v>177198</v>
      </c>
      <c r="D26144" s="12" t="s">
        <v>10023</v>
      </c>
      <c r="E26144" s="12" t="s">
        <v>177199</v>
      </c>
      <c r="F26144" s="12" t="s">
        <v>177200</v>
      </c>
      <c r="G26144" s="12">
        <v>466003</v>
      </c>
      <c r="H26144" t="s">
        <v>177201</v>
      </c>
      <c r="J26144" s="12"/>
      <c r="K26144" s="12"/>
      <c r="L26144" s="12" t="s">
        <v>10027</v>
      </c>
    </row>
    <row r="26145" spans="1:12" x14ac:dyDescent="0.2">
      <c r="A26145" s="12" t="s">
        <v>177202</v>
      </c>
      <c r="B26145" s="12" t="s">
        <v>177203</v>
      </c>
      <c r="C26145" s="12" t="s">
        <v>177204</v>
      </c>
      <c r="D26145" s="12" t="s">
        <v>10023</v>
      </c>
      <c r="E26145" s="12" t="s">
        <v>177205</v>
      </c>
      <c r="F26145" s="12" t="s">
        <v>177206</v>
      </c>
      <c r="G26145" s="12">
        <v>536136</v>
      </c>
      <c r="H26145" t="s">
        <v>177207</v>
      </c>
      <c r="J26145" s="12"/>
      <c r="K26145" s="12"/>
      <c r="L26145" s="12" t="s">
        <v>10027</v>
      </c>
    </row>
    <row r="26146" spans="1:12" x14ac:dyDescent="0.2">
      <c r="A26146" s="12" t="s">
        <v>177208</v>
      </c>
      <c r="B26146" s="12" t="s">
        <v>177209</v>
      </c>
      <c r="C26146" s="12" t="s">
        <v>177210</v>
      </c>
      <c r="D26146" s="12" t="s">
        <v>10023</v>
      </c>
      <c r="E26146" s="12" t="s">
        <v>177211</v>
      </c>
      <c r="F26146" s="12" t="s">
        <v>177212</v>
      </c>
      <c r="G26146" s="12">
        <v>961967</v>
      </c>
      <c r="H26146" t="s">
        <v>177213</v>
      </c>
      <c r="I26146">
        <v>37.562120999999998</v>
      </c>
      <c r="J26146" s="12">
        <v>66.873007000000001</v>
      </c>
      <c r="K26146" s="12" t="s">
        <v>177214</v>
      </c>
      <c r="L26146" s="12" t="s">
        <v>10040</v>
      </c>
    </row>
    <row r="26147" spans="1:12" x14ac:dyDescent="0.2">
      <c r="A26147" s="12" t="s">
        <v>177215</v>
      </c>
      <c r="B26147" s="12" t="s">
        <v>177216</v>
      </c>
      <c r="C26147" s="12" t="s">
        <v>177217</v>
      </c>
      <c r="D26147" s="12" t="s">
        <v>10023</v>
      </c>
      <c r="E26147" s="12" t="s">
        <v>177218</v>
      </c>
      <c r="F26147" s="12" t="s">
        <v>177219</v>
      </c>
      <c r="G26147" s="12">
        <v>226774</v>
      </c>
      <c r="H26147" t="s">
        <v>177220</v>
      </c>
      <c r="I26147">
        <v>45.061613999999999</v>
      </c>
      <c r="J26147" s="12">
        <v>34.108328999999998</v>
      </c>
      <c r="K26147" s="12" t="s">
        <v>177221</v>
      </c>
      <c r="L26147" s="12" t="s">
        <v>10040</v>
      </c>
    </row>
    <row r="26148" spans="1:12" x14ac:dyDescent="0.2">
      <c r="A26148" s="12" t="s">
        <v>177222</v>
      </c>
      <c r="B26148" s="12" t="s">
        <v>177223</v>
      </c>
      <c r="C26148" s="12" t="s">
        <v>177224</v>
      </c>
      <c r="D26148" s="12" t="s">
        <v>10023</v>
      </c>
      <c r="E26148" s="12" t="s">
        <v>177225</v>
      </c>
      <c r="F26148" s="12" t="s">
        <v>177226</v>
      </c>
      <c r="G26148" s="12">
        <v>737065</v>
      </c>
      <c r="H26148" t="s">
        <v>177227</v>
      </c>
      <c r="I26148">
        <v>29.100058000000001</v>
      </c>
      <c r="J26148" s="12">
        <v>30.799900999999998</v>
      </c>
      <c r="K26148" s="12" t="s">
        <v>177228</v>
      </c>
      <c r="L26148" s="12" t="s">
        <v>10040</v>
      </c>
    </row>
    <row r="26149" spans="1:12" x14ac:dyDescent="0.2">
      <c r="A26149" s="12" t="s">
        <v>177229</v>
      </c>
      <c r="B26149" s="12" t="s">
        <v>177230</v>
      </c>
      <c r="C26149" s="12" t="s">
        <v>177231</v>
      </c>
      <c r="D26149" s="12" t="s">
        <v>10023</v>
      </c>
      <c r="E26149" s="12" t="s">
        <v>177232</v>
      </c>
      <c r="F26149" s="12" t="s">
        <v>177233</v>
      </c>
      <c r="G26149" s="12">
        <v>573541</v>
      </c>
      <c r="H26149" t="s">
        <v>177234</v>
      </c>
      <c r="I26149">
        <v>36.953544000000001</v>
      </c>
      <c r="J26149" s="12">
        <v>22.349955999999999</v>
      </c>
      <c r="K26149" s="12" t="s">
        <v>76361</v>
      </c>
      <c r="L26149" s="12" t="s">
        <v>10027</v>
      </c>
    </row>
    <row r="26150" spans="1:12" x14ac:dyDescent="0.2">
      <c r="A26150" s="12" t="s">
        <v>177235</v>
      </c>
      <c r="B26150" s="12" t="s">
        <v>177236</v>
      </c>
      <c r="C26150" s="12" t="s">
        <v>177237</v>
      </c>
      <c r="D26150" s="12" t="s">
        <v>10023</v>
      </c>
      <c r="E26150" s="12" t="s">
        <v>177238</v>
      </c>
      <c r="F26150" s="12" t="s">
        <v>177239</v>
      </c>
      <c r="G26150" s="12">
        <v>207485</v>
      </c>
      <c r="H26150" t="s">
        <v>177240</v>
      </c>
      <c r="I26150">
        <v>44.443587000000001</v>
      </c>
      <c r="J26150" s="12">
        <v>22.144348999999998</v>
      </c>
      <c r="K26150" s="12" t="s">
        <v>177241</v>
      </c>
      <c r="L26150" s="12" t="s">
        <v>10040</v>
      </c>
    </row>
    <row r="26151" spans="1:12" x14ac:dyDescent="0.2">
      <c r="A26151" s="12" t="s">
        <v>177242</v>
      </c>
      <c r="B26151" s="12" t="s">
        <v>177243</v>
      </c>
      <c r="C26151" s="12" t="s">
        <v>25238</v>
      </c>
      <c r="D26151" s="12" t="s">
        <v>10023</v>
      </c>
      <c r="E26151" s="12" t="s">
        <v>177244</v>
      </c>
      <c r="F26151" s="12" t="s">
        <v>177245</v>
      </c>
      <c r="G26151" s="12">
        <v>446297</v>
      </c>
      <c r="H26151" t="s">
        <v>177246</v>
      </c>
      <c r="J26151" s="12"/>
      <c r="K26151" s="12"/>
      <c r="L26151" s="12" t="s">
        <v>10027</v>
      </c>
    </row>
    <row r="26152" spans="1:12" x14ac:dyDescent="0.2">
      <c r="A26152" s="12" t="s">
        <v>177247</v>
      </c>
      <c r="B26152" s="12" t="s">
        <v>177248</v>
      </c>
      <c r="C26152" s="12" t="s">
        <v>177249</v>
      </c>
      <c r="D26152" s="12" t="s">
        <v>10023</v>
      </c>
      <c r="E26152" s="12" t="s">
        <v>177250</v>
      </c>
      <c r="F26152" s="12" t="s">
        <v>177251</v>
      </c>
      <c r="G26152" s="12">
        <v>472133</v>
      </c>
      <c r="H26152" t="s">
        <v>177252</v>
      </c>
      <c r="I26152">
        <v>42.231769999999997</v>
      </c>
      <c r="J26152" s="12">
        <v>9.2004800000000007</v>
      </c>
      <c r="K26152" s="12" t="s">
        <v>177253</v>
      </c>
      <c r="L26152" s="12" t="s">
        <v>10040</v>
      </c>
    </row>
    <row r="26153" spans="1:12" x14ac:dyDescent="0.2">
      <c r="A26153" s="12" t="s">
        <v>177254</v>
      </c>
      <c r="B26153" s="12" t="s">
        <v>177255</v>
      </c>
      <c r="C26153" s="12" t="s">
        <v>177256</v>
      </c>
      <c r="D26153" s="12" t="s">
        <v>10023</v>
      </c>
      <c r="E26153" s="12" t="s">
        <v>177257</v>
      </c>
      <c r="F26153" s="12" t="s">
        <v>177258</v>
      </c>
      <c r="G26153" s="12">
        <v>590069</v>
      </c>
      <c r="H26153" t="s">
        <v>177259</v>
      </c>
      <c r="I26153">
        <v>35.373579999999997</v>
      </c>
      <c r="J26153" s="12">
        <v>24.822320000000001</v>
      </c>
      <c r="K26153" s="12" t="s">
        <v>177260</v>
      </c>
      <c r="L26153" s="12" t="s">
        <v>10040</v>
      </c>
    </row>
    <row r="26154" spans="1:12" x14ac:dyDescent="0.2">
      <c r="A26154" s="12" t="s">
        <v>177261</v>
      </c>
      <c r="B26154" s="12" t="s">
        <v>177262</v>
      </c>
      <c r="C26154" s="12" t="s">
        <v>177263</v>
      </c>
      <c r="D26154" s="12" t="s">
        <v>10023</v>
      </c>
      <c r="E26154" s="12" t="s">
        <v>177264</v>
      </c>
      <c r="F26154" s="12" t="s">
        <v>177265</v>
      </c>
      <c r="G26154" s="12">
        <v>590070</v>
      </c>
      <c r="H26154" t="s">
        <v>177266</v>
      </c>
      <c r="I26154">
        <v>35.382882000000002</v>
      </c>
      <c r="J26154" s="12">
        <v>24.735325</v>
      </c>
      <c r="K26154" s="12" t="s">
        <v>177267</v>
      </c>
      <c r="L26154" s="12" t="s">
        <v>10040</v>
      </c>
    </row>
    <row r="26155" spans="1:12" x14ac:dyDescent="0.2">
      <c r="A26155" s="12" t="s">
        <v>177268</v>
      </c>
      <c r="B26155" s="12" t="s">
        <v>177269</v>
      </c>
      <c r="C26155" s="12" t="s">
        <v>92410</v>
      </c>
      <c r="D26155" s="12" t="s">
        <v>10023</v>
      </c>
      <c r="E26155" s="12" t="s">
        <v>177270</v>
      </c>
      <c r="F26155" s="12" t="s">
        <v>177271</v>
      </c>
      <c r="G26155" s="12">
        <v>50763</v>
      </c>
      <c r="H26155" t="s">
        <v>177272</v>
      </c>
      <c r="J26155" s="12"/>
      <c r="K26155" s="12"/>
      <c r="L26155" s="12" t="s">
        <v>10027</v>
      </c>
    </row>
    <row r="26156" spans="1:12" x14ac:dyDescent="0.2">
      <c r="A26156" s="12" t="s">
        <v>177273</v>
      </c>
      <c r="B26156" s="12" t="s">
        <v>177274</v>
      </c>
      <c r="C26156" s="12" t="s">
        <v>10912</v>
      </c>
      <c r="D26156" s="12" t="s">
        <v>10023</v>
      </c>
      <c r="E26156" s="12" t="s">
        <v>177275</v>
      </c>
      <c r="F26156" s="12" t="s">
        <v>177276</v>
      </c>
      <c r="G26156" s="12">
        <v>30275</v>
      </c>
      <c r="H26156" t="s">
        <v>177277</v>
      </c>
      <c r="J26156" s="12"/>
      <c r="K26156" s="12"/>
      <c r="L26156" s="12" t="s">
        <v>10027</v>
      </c>
    </row>
    <row r="26157" spans="1:12" x14ac:dyDescent="0.2">
      <c r="A26157" s="12" t="s">
        <v>177278</v>
      </c>
      <c r="B26157" s="12" t="s">
        <v>177279</v>
      </c>
      <c r="C26157" s="12" t="s">
        <v>177280</v>
      </c>
      <c r="D26157" s="12" t="s">
        <v>10023</v>
      </c>
      <c r="E26157" s="12" t="s">
        <v>177281</v>
      </c>
      <c r="F26157" s="12" t="s">
        <v>177282</v>
      </c>
      <c r="G26157" s="12">
        <v>795868</v>
      </c>
      <c r="H26157" t="s">
        <v>177283</v>
      </c>
      <c r="I26157">
        <v>23.609758499999899</v>
      </c>
      <c r="J26157" s="12">
        <v>32.769365000000001</v>
      </c>
      <c r="K26157" s="12" t="s">
        <v>177284</v>
      </c>
      <c r="L26157" s="12" t="s">
        <v>10040</v>
      </c>
    </row>
    <row r="26158" spans="1:12" x14ac:dyDescent="0.2">
      <c r="A26158" s="12" t="s">
        <v>177285</v>
      </c>
      <c r="B26158" s="12" t="s">
        <v>177286</v>
      </c>
      <c r="C26158" s="12" t="s">
        <v>177287</v>
      </c>
      <c r="D26158" s="12" t="s">
        <v>10023</v>
      </c>
      <c r="E26158" s="12" t="s">
        <v>177288</v>
      </c>
      <c r="F26158" s="12" t="s">
        <v>177289</v>
      </c>
      <c r="G26158" s="12">
        <v>971884</v>
      </c>
      <c r="H26158" t="s">
        <v>177290</v>
      </c>
      <c r="I26158">
        <v>37.044987999999996</v>
      </c>
      <c r="J26158" s="12">
        <v>69.484081000000003</v>
      </c>
      <c r="K26158" s="12" t="s">
        <v>177291</v>
      </c>
      <c r="L26158" s="12" t="s">
        <v>10040</v>
      </c>
    </row>
    <row r="26159" spans="1:12" x14ac:dyDescent="0.2">
      <c r="A26159" s="12" t="s">
        <v>177292</v>
      </c>
      <c r="B26159" s="12" t="s">
        <v>177293</v>
      </c>
      <c r="C26159" s="12" t="s">
        <v>177294</v>
      </c>
      <c r="D26159" s="12" t="s">
        <v>10023</v>
      </c>
      <c r="E26159" s="12" t="s">
        <v>177295</v>
      </c>
      <c r="F26159" s="12" t="s">
        <v>177296</v>
      </c>
      <c r="G26159" s="12">
        <v>798107</v>
      </c>
      <c r="H26159" t="s">
        <v>177297</v>
      </c>
      <c r="J26159" s="12"/>
      <c r="K26159" s="12"/>
      <c r="L26159" s="12" t="s">
        <v>10027</v>
      </c>
    </row>
    <row r="26160" spans="1:12" x14ac:dyDescent="0.2">
      <c r="A26160" s="12" t="s">
        <v>177298</v>
      </c>
      <c r="B26160" s="12" t="s">
        <v>177299</v>
      </c>
      <c r="C26160" s="12" t="s">
        <v>177300</v>
      </c>
      <c r="D26160" s="12" t="s">
        <v>10023</v>
      </c>
      <c r="E26160" s="12" t="s">
        <v>177301</v>
      </c>
      <c r="F26160" s="12" t="s">
        <v>177302</v>
      </c>
      <c r="G26160" s="12">
        <v>236675</v>
      </c>
      <c r="H26160" t="s">
        <v>177303</v>
      </c>
      <c r="I26160">
        <v>42.037769422789701</v>
      </c>
      <c r="J26160" s="12">
        <v>-7.2792538999999996</v>
      </c>
      <c r="K26160" s="12" t="s">
        <v>177304</v>
      </c>
      <c r="L26160" s="12" t="s">
        <v>10040</v>
      </c>
    </row>
    <row r="26161" spans="1:12" x14ac:dyDescent="0.2">
      <c r="A26161" s="12" t="s">
        <v>177305</v>
      </c>
      <c r="B26161" s="12" t="s">
        <v>177306</v>
      </c>
      <c r="C26161" s="12" t="s">
        <v>106642</v>
      </c>
      <c r="D26161" s="12" t="s">
        <v>10023</v>
      </c>
      <c r="E26161" s="12" t="s">
        <v>177307</v>
      </c>
      <c r="F26161" s="12" t="s">
        <v>177308</v>
      </c>
      <c r="G26161" s="12">
        <v>50764</v>
      </c>
      <c r="H26161" t="s">
        <v>177309</v>
      </c>
      <c r="J26161" s="12"/>
      <c r="K26161" s="12"/>
      <c r="L26161" s="12" t="s">
        <v>10027</v>
      </c>
    </row>
    <row r="26162" spans="1:12" x14ac:dyDescent="0.2">
      <c r="A26162" s="12" t="s">
        <v>177310</v>
      </c>
      <c r="B26162" s="12" t="s">
        <v>177311</v>
      </c>
      <c r="C26162" s="12" t="s">
        <v>177312</v>
      </c>
      <c r="D26162" s="12" t="s">
        <v>10023</v>
      </c>
      <c r="E26162" s="12" t="s">
        <v>177313</v>
      </c>
      <c r="F26162" s="12" t="s">
        <v>177314</v>
      </c>
      <c r="G26162" s="12">
        <v>311145</v>
      </c>
      <c r="H26162" t="s">
        <v>177315</v>
      </c>
      <c r="J26162" s="12"/>
      <c r="K26162" s="12"/>
      <c r="L26162" s="12" t="s">
        <v>10027</v>
      </c>
    </row>
    <row r="26163" spans="1:12" x14ac:dyDescent="0.2">
      <c r="A26163" s="12" t="s">
        <v>177316</v>
      </c>
      <c r="B26163" s="12" t="s">
        <v>177317</v>
      </c>
      <c r="C26163" s="12" t="s">
        <v>177318</v>
      </c>
      <c r="D26163" s="12" t="s">
        <v>10023</v>
      </c>
      <c r="E26163" s="12" t="s">
        <v>177319</v>
      </c>
      <c r="F26163" s="12" t="s">
        <v>177320</v>
      </c>
      <c r="G26163" s="12">
        <v>737066</v>
      </c>
      <c r="H26163" t="s">
        <v>177321</v>
      </c>
      <c r="I26163">
        <v>29.476666999999999</v>
      </c>
      <c r="J26163" s="12">
        <v>30.959841999999998</v>
      </c>
      <c r="K26163" s="12" t="s">
        <v>177322</v>
      </c>
      <c r="L26163" s="12" t="s">
        <v>10040</v>
      </c>
    </row>
    <row r="26164" spans="1:12" x14ac:dyDescent="0.2">
      <c r="A26164" s="12" t="s">
        <v>177323</v>
      </c>
      <c r="B26164" s="12" t="s">
        <v>177324</v>
      </c>
      <c r="C26164" s="12" t="s">
        <v>177325</v>
      </c>
      <c r="D26164" s="12" t="s">
        <v>10023</v>
      </c>
      <c r="E26164" s="12" t="s">
        <v>177326</v>
      </c>
      <c r="F26164" s="12" t="s">
        <v>177327</v>
      </c>
      <c r="G26164" s="12">
        <v>60079</v>
      </c>
      <c r="H26164" t="s">
        <v>177328</v>
      </c>
      <c r="I26164">
        <v>22.290417999999999</v>
      </c>
      <c r="J26164" s="12">
        <v>87.915951000000007</v>
      </c>
      <c r="K26164" s="12" t="s">
        <v>177329</v>
      </c>
      <c r="L26164" s="12" t="s">
        <v>10040</v>
      </c>
    </row>
    <row r="26165" spans="1:12" x14ac:dyDescent="0.2">
      <c r="A26165" s="12" t="s">
        <v>177330</v>
      </c>
      <c r="B26165" s="12" t="s">
        <v>177331</v>
      </c>
      <c r="C26165" s="12" t="s">
        <v>48670</v>
      </c>
      <c r="D26165" s="12" t="s">
        <v>10023</v>
      </c>
      <c r="E26165" s="12" t="s">
        <v>177332</v>
      </c>
      <c r="F26165" s="12" t="s">
        <v>177333</v>
      </c>
      <c r="G26165" s="12">
        <v>252988</v>
      </c>
      <c r="H26165" t="s">
        <v>177334</v>
      </c>
      <c r="J26165" s="12"/>
      <c r="K26165" s="12"/>
      <c r="L26165" s="12" t="s">
        <v>10027</v>
      </c>
    </row>
    <row r="26166" spans="1:12" x14ac:dyDescent="0.2">
      <c r="A26166" s="12" t="s">
        <v>177335</v>
      </c>
      <c r="B26166" s="12" t="s">
        <v>177336</v>
      </c>
      <c r="C26166" s="12" t="s">
        <v>177337</v>
      </c>
      <c r="D26166" s="12" t="s">
        <v>10023</v>
      </c>
      <c r="E26166" s="12" t="s">
        <v>177338</v>
      </c>
      <c r="F26166" s="12" t="s">
        <v>177339</v>
      </c>
      <c r="G26166" s="12">
        <v>83886</v>
      </c>
      <c r="H26166" t="s">
        <v>177340</v>
      </c>
      <c r="J26166" s="12"/>
      <c r="K26166" s="12"/>
      <c r="L26166" s="12" t="s">
        <v>10027</v>
      </c>
    </row>
    <row r="26167" spans="1:12" x14ac:dyDescent="0.2">
      <c r="A26167" s="12" t="s">
        <v>177341</v>
      </c>
      <c r="B26167" s="12" t="s">
        <v>177342</v>
      </c>
      <c r="C26167" s="12" t="s">
        <v>177343</v>
      </c>
      <c r="D26167" s="12" t="s">
        <v>10023</v>
      </c>
      <c r="E26167" s="12" t="s">
        <v>177344</v>
      </c>
      <c r="F26167" s="12" t="s">
        <v>177345</v>
      </c>
      <c r="G26167" s="12">
        <v>299016</v>
      </c>
      <c r="H26167" t="s">
        <v>177346</v>
      </c>
      <c r="J26167" s="12"/>
      <c r="K26167" s="12"/>
      <c r="L26167" s="12" t="s">
        <v>10027</v>
      </c>
    </row>
    <row r="26168" spans="1:12" x14ac:dyDescent="0.2">
      <c r="A26168" s="12" t="s">
        <v>177347</v>
      </c>
      <c r="B26168" s="12" t="s">
        <v>177348</v>
      </c>
      <c r="C26168" s="12" t="s">
        <v>10945</v>
      </c>
      <c r="D26168" s="12" t="s">
        <v>10023</v>
      </c>
      <c r="E26168" s="12" t="s">
        <v>177349</v>
      </c>
      <c r="F26168" s="12" t="s">
        <v>177350</v>
      </c>
      <c r="G26168" s="12">
        <v>241006</v>
      </c>
      <c r="H26168" t="s">
        <v>177351</v>
      </c>
      <c r="J26168" s="12"/>
      <c r="K26168" s="12"/>
      <c r="L26168" s="12" t="s">
        <v>10027</v>
      </c>
    </row>
    <row r="26169" spans="1:12" x14ac:dyDescent="0.2">
      <c r="A26169" s="12" t="s">
        <v>177352</v>
      </c>
      <c r="B26169" s="12" t="s">
        <v>177353</v>
      </c>
      <c r="C26169" s="12" t="s">
        <v>177354</v>
      </c>
      <c r="D26169" s="12" t="s">
        <v>10023</v>
      </c>
      <c r="E26169" s="12" t="s">
        <v>177355</v>
      </c>
      <c r="F26169" s="12" t="s">
        <v>177356</v>
      </c>
      <c r="G26169" s="12">
        <v>854740</v>
      </c>
      <c r="H26169" t="s">
        <v>177357</v>
      </c>
      <c r="I26169">
        <v>45.146448999999997</v>
      </c>
      <c r="J26169" s="12">
        <v>36.141778000000002</v>
      </c>
      <c r="K26169" s="12" t="s">
        <v>177358</v>
      </c>
      <c r="L26169" s="12" t="s">
        <v>10040</v>
      </c>
    </row>
    <row r="26170" spans="1:12" x14ac:dyDescent="0.2">
      <c r="A26170" s="12" t="s">
        <v>177359</v>
      </c>
      <c r="B26170" s="12" t="s">
        <v>177360</v>
      </c>
      <c r="C26170" s="12" t="s">
        <v>177361</v>
      </c>
      <c r="D26170" s="12" t="s">
        <v>10023</v>
      </c>
      <c r="E26170" s="12" t="s">
        <v>177362</v>
      </c>
      <c r="F26170" s="12" t="s">
        <v>177363</v>
      </c>
      <c r="G26170" s="12">
        <v>236676</v>
      </c>
      <c r="H26170" t="s">
        <v>177364</v>
      </c>
      <c r="I26170">
        <v>42.966374815821801</v>
      </c>
      <c r="J26170" s="12">
        <v>-8.4363148999999993</v>
      </c>
      <c r="K26170" s="12" t="s">
        <v>177365</v>
      </c>
      <c r="L26170" s="12" t="s">
        <v>10040</v>
      </c>
    </row>
    <row r="26171" spans="1:12" x14ac:dyDescent="0.2">
      <c r="A26171" s="12" t="s">
        <v>177366</v>
      </c>
      <c r="B26171" s="12" t="s">
        <v>177367</v>
      </c>
      <c r="C26171" s="12" t="s">
        <v>177368</v>
      </c>
      <c r="D26171" s="12" t="s">
        <v>10023</v>
      </c>
      <c r="E26171" s="12" t="s">
        <v>177369</v>
      </c>
      <c r="F26171" s="12" t="s">
        <v>177370</v>
      </c>
      <c r="G26171" s="12">
        <v>79704</v>
      </c>
      <c r="H26171" t="s">
        <v>177371</v>
      </c>
      <c r="I26171">
        <v>50.494035696864302</v>
      </c>
      <c r="J26171" s="12">
        <v>-4.2340852</v>
      </c>
      <c r="K26171" s="12" t="s">
        <v>177372</v>
      </c>
      <c r="L26171" s="12" t="s">
        <v>10040</v>
      </c>
    </row>
    <row r="26172" spans="1:12" x14ac:dyDescent="0.2">
      <c r="A26172" s="12" t="s">
        <v>177373</v>
      </c>
      <c r="B26172" s="12" t="s">
        <v>177374</v>
      </c>
      <c r="C26172" s="12" t="s">
        <v>177375</v>
      </c>
      <c r="D26172" s="12" t="s">
        <v>10023</v>
      </c>
      <c r="E26172" s="12" t="s">
        <v>177376</v>
      </c>
      <c r="F26172" s="12" t="s">
        <v>177377</v>
      </c>
      <c r="G26172" s="12">
        <v>222197</v>
      </c>
      <c r="H26172" t="s">
        <v>177378</v>
      </c>
      <c r="J26172" s="12"/>
      <c r="K26172" s="12"/>
      <c r="L26172" s="12" t="s">
        <v>10027</v>
      </c>
    </row>
    <row r="26173" spans="1:12" x14ac:dyDescent="0.2">
      <c r="A26173" s="12" t="s">
        <v>177379</v>
      </c>
      <c r="B26173" s="12" t="s">
        <v>177380</v>
      </c>
      <c r="C26173" s="12" t="s">
        <v>177381</v>
      </c>
      <c r="D26173" s="12" t="s">
        <v>10023</v>
      </c>
      <c r="E26173" s="12" t="s">
        <v>177382</v>
      </c>
      <c r="F26173" s="12" t="s">
        <v>177377</v>
      </c>
      <c r="G26173" s="12">
        <v>229592</v>
      </c>
      <c r="H26173" t="s">
        <v>177383</v>
      </c>
      <c r="J26173" s="12"/>
      <c r="K26173" s="12"/>
      <c r="L26173" s="12" t="s">
        <v>10027</v>
      </c>
    </row>
    <row r="26174" spans="1:12" x14ac:dyDescent="0.2">
      <c r="A26174" s="12" t="s">
        <v>177384</v>
      </c>
      <c r="B26174" s="12" t="s">
        <v>177385</v>
      </c>
      <c r="C26174" s="12" t="s">
        <v>177386</v>
      </c>
      <c r="D26174" s="12" t="s">
        <v>10023</v>
      </c>
      <c r="E26174" s="12" t="s">
        <v>177387</v>
      </c>
      <c r="F26174" s="12" t="s">
        <v>177388</v>
      </c>
      <c r="G26174" s="12">
        <v>609541</v>
      </c>
      <c r="H26174" t="s">
        <v>177389</v>
      </c>
      <c r="I26174">
        <v>38.796503999999999</v>
      </c>
      <c r="J26174" s="12">
        <v>28.735963000000002</v>
      </c>
      <c r="K26174" s="12" t="s">
        <v>177390</v>
      </c>
      <c r="L26174" s="12" t="s">
        <v>10040</v>
      </c>
    </row>
    <row r="26175" spans="1:12" x14ac:dyDescent="0.2">
      <c r="A26175" s="12" t="s">
        <v>177391</v>
      </c>
      <c r="B26175" s="12" t="s">
        <v>177392</v>
      </c>
      <c r="C26175" s="12" t="s">
        <v>30982</v>
      </c>
      <c r="D26175" s="12" t="s">
        <v>10023</v>
      </c>
      <c r="E26175" s="12" t="s">
        <v>177393</v>
      </c>
      <c r="F26175" s="12" t="s">
        <v>177394</v>
      </c>
      <c r="G26175" s="12">
        <v>707628</v>
      </c>
      <c r="H26175" t="s">
        <v>177395</v>
      </c>
      <c r="I26175">
        <v>35.029628178624499</v>
      </c>
      <c r="J26175" s="12">
        <v>33.2444267995429</v>
      </c>
      <c r="K26175" s="12" t="s">
        <v>177396</v>
      </c>
      <c r="L26175" s="12" t="s">
        <v>10040</v>
      </c>
    </row>
    <row r="26176" spans="1:12" x14ac:dyDescent="0.2">
      <c r="A26176" s="12" t="s">
        <v>177397</v>
      </c>
      <c r="B26176" s="12" t="s">
        <v>177398</v>
      </c>
      <c r="C26176" s="12" t="s">
        <v>177399</v>
      </c>
      <c r="D26176" s="12" t="s">
        <v>10023</v>
      </c>
      <c r="E26176" s="12" t="s">
        <v>177400</v>
      </c>
      <c r="F26176" s="12" t="s">
        <v>177401</v>
      </c>
      <c r="G26176" s="12">
        <v>197539</v>
      </c>
      <c r="H26176" t="s">
        <v>177402</v>
      </c>
      <c r="I26176">
        <v>43.724105000000002</v>
      </c>
      <c r="J26176" s="12">
        <v>16.201612999999998</v>
      </c>
      <c r="K26176" s="12" t="s">
        <v>177403</v>
      </c>
      <c r="L26176" s="12" t="s">
        <v>10040</v>
      </c>
    </row>
    <row r="26177" spans="1:12" x14ac:dyDescent="0.2">
      <c r="A26177" s="12" t="s">
        <v>177404</v>
      </c>
      <c r="B26177" s="12" t="s">
        <v>20176</v>
      </c>
      <c r="C26177" s="12" t="s">
        <v>177405</v>
      </c>
      <c r="D26177" s="12" t="s">
        <v>10023</v>
      </c>
      <c r="E26177" s="12" t="s">
        <v>177406</v>
      </c>
      <c r="F26177" s="12" t="s">
        <v>177407</v>
      </c>
      <c r="G26177" s="12">
        <v>60703</v>
      </c>
      <c r="H26177" t="s">
        <v>177408</v>
      </c>
      <c r="J26177" s="12"/>
      <c r="K26177" s="12"/>
      <c r="L26177" s="12" t="s">
        <v>10027</v>
      </c>
    </row>
    <row r="26178" spans="1:12" x14ac:dyDescent="0.2">
      <c r="A26178" s="12" t="s">
        <v>177409</v>
      </c>
      <c r="B26178" s="12" t="s">
        <v>177410</v>
      </c>
      <c r="C26178" s="12" t="s">
        <v>177411</v>
      </c>
      <c r="D26178" s="12" t="s">
        <v>10023</v>
      </c>
      <c r="E26178" s="12" t="s">
        <v>177412</v>
      </c>
      <c r="F26178" s="12" t="s">
        <v>177413</v>
      </c>
      <c r="G26178" s="12">
        <v>89297</v>
      </c>
      <c r="H26178" t="s">
        <v>177414</v>
      </c>
      <c r="I26178">
        <v>56.625324999999997</v>
      </c>
      <c r="J26178" s="12">
        <v>-3.1431900000000002</v>
      </c>
      <c r="K26178" s="12" t="s">
        <v>177415</v>
      </c>
      <c r="L26178" s="12" t="s">
        <v>10040</v>
      </c>
    </row>
    <row r="26179" spans="1:12" x14ac:dyDescent="0.2">
      <c r="A26179" s="12" t="s">
        <v>177416</v>
      </c>
      <c r="B26179" s="12" t="s">
        <v>177417</v>
      </c>
      <c r="C26179" s="12" t="s">
        <v>177418</v>
      </c>
      <c r="D26179" s="12" t="s">
        <v>10023</v>
      </c>
      <c r="E26179" s="12" t="s">
        <v>177419</v>
      </c>
      <c r="F26179" s="12" t="s">
        <v>177420</v>
      </c>
      <c r="G26179" s="12">
        <v>79705</v>
      </c>
      <c r="H26179" t="s">
        <v>177421</v>
      </c>
      <c r="I26179">
        <v>51.557895573407798</v>
      </c>
      <c r="J26179" s="12">
        <v>-0.76224579999999997</v>
      </c>
      <c r="K26179" s="12" t="s">
        <v>177422</v>
      </c>
      <c r="L26179" s="12" t="s">
        <v>10040</v>
      </c>
    </row>
    <row r="26180" spans="1:12" x14ac:dyDescent="0.2">
      <c r="A26180" s="12" t="s">
        <v>177423</v>
      </c>
      <c r="B26180" s="12" t="s">
        <v>177424</v>
      </c>
      <c r="C26180" s="12" t="s">
        <v>10945</v>
      </c>
      <c r="D26180" s="12" t="s">
        <v>10023</v>
      </c>
      <c r="E26180" s="12" t="s">
        <v>177425</v>
      </c>
      <c r="F26180" s="12" t="s">
        <v>177426</v>
      </c>
      <c r="G26180" s="12">
        <v>355645</v>
      </c>
      <c r="H26180" t="s">
        <v>177427</v>
      </c>
      <c r="J26180" s="12"/>
      <c r="K26180" s="12"/>
      <c r="L26180" s="12" t="s">
        <v>10027</v>
      </c>
    </row>
    <row r="26181" spans="1:12" x14ac:dyDescent="0.2">
      <c r="A26181" s="12" t="s">
        <v>177428</v>
      </c>
      <c r="B26181" s="12" t="s">
        <v>177429</v>
      </c>
      <c r="C26181" s="12" t="s">
        <v>177430</v>
      </c>
      <c r="D26181" s="12" t="s">
        <v>10023</v>
      </c>
      <c r="E26181" s="12" t="s">
        <v>177431</v>
      </c>
      <c r="F26181" s="12" t="s">
        <v>177432</v>
      </c>
      <c r="G26181" s="12">
        <v>727235</v>
      </c>
      <c r="H26181" t="s">
        <v>177433</v>
      </c>
      <c r="I26181">
        <v>31.417068</v>
      </c>
      <c r="J26181" s="12">
        <v>31.812588000000002</v>
      </c>
      <c r="K26181" s="12" t="s">
        <v>177434</v>
      </c>
      <c r="L26181" s="12" t="s">
        <v>10040</v>
      </c>
    </row>
    <row r="26182" spans="1:12" x14ac:dyDescent="0.2">
      <c r="A26182" s="12" t="s">
        <v>177435</v>
      </c>
      <c r="B26182" s="12" t="s">
        <v>177436</v>
      </c>
      <c r="C26182" s="12" t="s">
        <v>48883</v>
      </c>
      <c r="D26182" s="12" t="s">
        <v>10023</v>
      </c>
      <c r="E26182" s="12" t="s">
        <v>177437</v>
      </c>
      <c r="F26182" s="12" t="s">
        <v>177438</v>
      </c>
      <c r="G26182" s="12">
        <v>329242</v>
      </c>
      <c r="H26182" t="s">
        <v>177439</v>
      </c>
      <c r="J26182" s="12"/>
      <c r="K26182" s="12"/>
      <c r="L26182" s="12" t="s">
        <v>10027</v>
      </c>
    </row>
    <row r="26183" spans="1:12" x14ac:dyDescent="0.2">
      <c r="A26183" s="12" t="s">
        <v>177440</v>
      </c>
      <c r="B26183" s="12" t="s">
        <v>177441</v>
      </c>
      <c r="C26183" s="12" t="s">
        <v>177442</v>
      </c>
      <c r="D26183" s="12" t="s">
        <v>10023</v>
      </c>
      <c r="E26183" s="12" t="s">
        <v>177443</v>
      </c>
      <c r="F26183" s="12" t="s">
        <v>177444</v>
      </c>
      <c r="G26183" s="12">
        <v>187566</v>
      </c>
      <c r="H26183" t="s">
        <v>177445</v>
      </c>
      <c r="I26183">
        <v>46.829929</v>
      </c>
      <c r="J26183" s="12">
        <v>9.4070900000000002</v>
      </c>
      <c r="K26183" s="12" t="s">
        <v>177446</v>
      </c>
      <c r="L26183" s="12" t="s">
        <v>10040</v>
      </c>
    </row>
    <row r="26184" spans="1:12" x14ac:dyDescent="0.2">
      <c r="A26184" s="12" t="s">
        <v>177447</v>
      </c>
      <c r="B26184" s="12" t="s">
        <v>177448</v>
      </c>
      <c r="C26184" s="12" t="s">
        <v>177449</v>
      </c>
      <c r="D26184" s="12" t="s">
        <v>10023</v>
      </c>
      <c r="E26184" s="12" t="s">
        <v>177450</v>
      </c>
      <c r="F26184" s="12" t="s">
        <v>177451</v>
      </c>
      <c r="G26184" s="12">
        <v>79706</v>
      </c>
      <c r="H26184" t="s">
        <v>177452</v>
      </c>
      <c r="I26184">
        <v>51.481749499999999</v>
      </c>
      <c r="J26184" s="12">
        <v>-3.1809504999999998</v>
      </c>
      <c r="K26184" s="12" t="s">
        <v>177453</v>
      </c>
      <c r="L26184" s="12" t="s">
        <v>10040</v>
      </c>
    </row>
    <row r="26185" spans="1:12" x14ac:dyDescent="0.2">
      <c r="A26185" s="12" t="s">
        <v>177454</v>
      </c>
      <c r="B26185" s="12" t="s">
        <v>177455</v>
      </c>
      <c r="C26185" s="12" t="s">
        <v>177456</v>
      </c>
      <c r="D26185" s="12" t="s">
        <v>10023</v>
      </c>
      <c r="E26185" s="12" t="s">
        <v>177457</v>
      </c>
      <c r="F26185" s="12" t="s">
        <v>177458</v>
      </c>
      <c r="G26185" s="12">
        <v>39430</v>
      </c>
      <c r="H26185" t="s">
        <v>177459</v>
      </c>
      <c r="I26185">
        <v>15.019981003216699</v>
      </c>
      <c r="J26185" s="12">
        <v>45.805079072391301</v>
      </c>
      <c r="K26185" s="12" t="s">
        <v>177460</v>
      </c>
      <c r="L26185" s="12" t="s">
        <v>10040</v>
      </c>
    </row>
    <row r="26186" spans="1:12" x14ac:dyDescent="0.2">
      <c r="A26186" s="12" t="s">
        <v>177461</v>
      </c>
      <c r="B26186" s="12" t="s">
        <v>177462</v>
      </c>
      <c r="C26186" s="12" t="s">
        <v>31498</v>
      </c>
      <c r="D26186" s="12" t="s">
        <v>10023</v>
      </c>
      <c r="E26186" s="12" t="s">
        <v>177463</v>
      </c>
      <c r="F26186" s="12" t="s">
        <v>177464</v>
      </c>
      <c r="G26186" s="12">
        <v>222198</v>
      </c>
      <c r="H26186" t="s">
        <v>177465</v>
      </c>
      <c r="J26186" s="12"/>
      <c r="K26186" s="12"/>
      <c r="L26186" s="12" t="s">
        <v>10027</v>
      </c>
    </row>
    <row r="26187" spans="1:12" x14ac:dyDescent="0.2">
      <c r="A26187" s="12" t="s">
        <v>177466</v>
      </c>
      <c r="B26187" s="12" t="s">
        <v>177467</v>
      </c>
      <c r="C26187" s="12" t="s">
        <v>177468</v>
      </c>
      <c r="D26187" s="12" t="s">
        <v>10023</v>
      </c>
      <c r="E26187" s="12" t="s">
        <v>177469</v>
      </c>
      <c r="F26187" s="12" t="s">
        <v>177470</v>
      </c>
      <c r="G26187" s="12">
        <v>971885</v>
      </c>
      <c r="H26187" t="s">
        <v>177471</v>
      </c>
      <c r="I26187">
        <v>38.271264000000002</v>
      </c>
      <c r="J26187" s="12">
        <v>68.911709000000002</v>
      </c>
      <c r="K26187" s="12" t="s">
        <v>177472</v>
      </c>
      <c r="L26187" s="12" t="s">
        <v>10040</v>
      </c>
    </row>
    <row r="26188" spans="1:12" x14ac:dyDescent="0.2">
      <c r="A26188" s="12" t="s">
        <v>177473</v>
      </c>
      <c r="B26188" s="12" t="s">
        <v>177474</v>
      </c>
      <c r="C26188" s="12" t="s">
        <v>10912</v>
      </c>
      <c r="D26188" s="12" t="s">
        <v>10023</v>
      </c>
      <c r="E26188" s="12" t="s">
        <v>177475</v>
      </c>
      <c r="F26188" s="12" t="s">
        <v>177476</v>
      </c>
      <c r="G26188" s="12">
        <v>92189</v>
      </c>
      <c r="H26188" t="s">
        <v>177477</v>
      </c>
      <c r="J26188" s="12"/>
      <c r="K26188" s="12"/>
      <c r="L26188" s="12" t="s">
        <v>10027</v>
      </c>
    </row>
    <row r="26189" spans="1:12" x14ac:dyDescent="0.2">
      <c r="A26189" s="12" t="s">
        <v>177478</v>
      </c>
      <c r="B26189" s="12" t="s">
        <v>177479</v>
      </c>
      <c r="C26189" s="12" t="s">
        <v>177480</v>
      </c>
      <c r="D26189" s="12" t="s">
        <v>10023</v>
      </c>
      <c r="E26189" s="12" t="s">
        <v>177481</v>
      </c>
      <c r="F26189" s="12" t="s">
        <v>177482</v>
      </c>
      <c r="G26189" s="12">
        <v>275732</v>
      </c>
      <c r="H26189" t="s">
        <v>177483</v>
      </c>
      <c r="I26189">
        <v>35.559144677131002</v>
      </c>
      <c r="J26189" s="12">
        <v>-5.4110104000000003</v>
      </c>
      <c r="K26189" s="12" t="s">
        <v>177484</v>
      </c>
      <c r="L26189" s="12" t="s">
        <v>10040</v>
      </c>
    </row>
    <row r="26190" spans="1:12" x14ac:dyDescent="0.2">
      <c r="A26190" s="12" t="s">
        <v>177485</v>
      </c>
      <c r="B26190" s="12" t="s">
        <v>177486</v>
      </c>
      <c r="C26190" s="12" t="s">
        <v>177487</v>
      </c>
      <c r="D26190" s="12" t="s">
        <v>10023</v>
      </c>
      <c r="E26190" s="12" t="s">
        <v>177488</v>
      </c>
      <c r="F26190" s="12" t="s">
        <v>177489</v>
      </c>
      <c r="G26190" s="12">
        <v>275733</v>
      </c>
      <c r="H26190" t="s">
        <v>177490</v>
      </c>
      <c r="I26190">
        <v>35.519310336423402</v>
      </c>
      <c r="J26190" s="12">
        <v>-5.4478888000000003</v>
      </c>
      <c r="K26190" s="12" t="s">
        <v>177491</v>
      </c>
      <c r="L26190" s="12" t="s">
        <v>10040</v>
      </c>
    </row>
    <row r="26191" spans="1:12" x14ac:dyDescent="0.2">
      <c r="A26191" s="12" t="s">
        <v>177492</v>
      </c>
      <c r="B26191" s="12" t="s">
        <v>177493</v>
      </c>
      <c r="C26191" s="12" t="s">
        <v>177494</v>
      </c>
      <c r="D26191" s="12" t="s">
        <v>10023</v>
      </c>
      <c r="E26191" s="12" t="s">
        <v>177495</v>
      </c>
      <c r="F26191" s="12" t="s">
        <v>177496</v>
      </c>
      <c r="G26191" s="12">
        <v>930249</v>
      </c>
      <c r="H26191" t="s">
        <v>177497</v>
      </c>
      <c r="J26191" s="12"/>
      <c r="K26191" s="12"/>
      <c r="L26191" s="12" t="s">
        <v>10027</v>
      </c>
    </row>
    <row r="26192" spans="1:12" x14ac:dyDescent="0.2">
      <c r="A26192" s="12" t="s">
        <v>177498</v>
      </c>
      <c r="B26192" s="12" t="s">
        <v>177499</v>
      </c>
      <c r="C26192" s="12" t="s">
        <v>177500</v>
      </c>
      <c r="D26192" s="12" t="s">
        <v>10023</v>
      </c>
      <c r="E26192" s="12" t="s">
        <v>177501</v>
      </c>
      <c r="F26192" s="12" t="s">
        <v>177502</v>
      </c>
      <c r="G26192" s="12">
        <v>256464</v>
      </c>
      <c r="H26192" t="s">
        <v>177503</v>
      </c>
      <c r="I26192">
        <v>39.346302999999999</v>
      </c>
      <c r="J26192" s="12">
        <v>-6.0720830000000001</v>
      </c>
      <c r="K26192" s="12" t="s">
        <v>177504</v>
      </c>
      <c r="L26192" s="12" t="s">
        <v>10040</v>
      </c>
    </row>
    <row r="26193" spans="1:12" x14ac:dyDescent="0.2">
      <c r="A26193" s="12" t="s">
        <v>177505</v>
      </c>
      <c r="B26193" s="12" t="s">
        <v>177506</v>
      </c>
      <c r="C26193" s="12" t="s">
        <v>10912</v>
      </c>
      <c r="D26193" s="12" t="s">
        <v>10023</v>
      </c>
      <c r="E26193" s="12" t="s">
        <v>177507</v>
      </c>
      <c r="F26193" s="12" t="s">
        <v>177508</v>
      </c>
      <c r="G26193" s="12">
        <v>541121</v>
      </c>
      <c r="H26193" t="s">
        <v>177509</v>
      </c>
      <c r="I26193">
        <v>38.499419000000003</v>
      </c>
      <c r="J26193" s="12">
        <v>24.104151000000002</v>
      </c>
      <c r="K26193" s="12" t="s">
        <v>177510</v>
      </c>
      <c r="L26193" s="12" t="s">
        <v>10040</v>
      </c>
    </row>
    <row r="26194" spans="1:12" x14ac:dyDescent="0.2">
      <c r="A26194" s="12" t="s">
        <v>177511</v>
      </c>
      <c r="B26194" s="12" t="s">
        <v>177512</v>
      </c>
      <c r="C26194" s="12" t="s">
        <v>177513</v>
      </c>
      <c r="D26194" s="12" t="s">
        <v>10023</v>
      </c>
      <c r="E26194" s="12" t="s">
        <v>177514</v>
      </c>
      <c r="F26194" s="12" t="s">
        <v>177515</v>
      </c>
      <c r="G26194" s="12">
        <v>229593</v>
      </c>
      <c r="H26194" t="s">
        <v>177516</v>
      </c>
      <c r="J26194" s="12"/>
      <c r="K26194" s="12"/>
      <c r="L26194" s="12" t="s">
        <v>10027</v>
      </c>
    </row>
    <row r="26195" spans="1:12" x14ac:dyDescent="0.2">
      <c r="A26195" s="12" t="s">
        <v>177517</v>
      </c>
      <c r="B26195" s="12" t="s">
        <v>177518</v>
      </c>
      <c r="C26195" s="12" t="s">
        <v>10945</v>
      </c>
      <c r="D26195" s="12" t="s">
        <v>10023</v>
      </c>
      <c r="E26195" s="12" t="s">
        <v>177519</v>
      </c>
      <c r="F26195" s="12" t="s">
        <v>177520</v>
      </c>
      <c r="G26195" s="12">
        <v>226775</v>
      </c>
      <c r="H26195" t="s">
        <v>177521</v>
      </c>
      <c r="I26195">
        <v>45.5</v>
      </c>
      <c r="J26195" s="12">
        <v>33.5</v>
      </c>
      <c r="K26195" s="12" t="s">
        <v>177522</v>
      </c>
      <c r="L26195" s="12" t="s">
        <v>10027</v>
      </c>
    </row>
    <row r="26196" spans="1:12" x14ac:dyDescent="0.2">
      <c r="A26196" s="12" t="s">
        <v>177523</v>
      </c>
      <c r="B26196" s="12" t="s">
        <v>177524</v>
      </c>
      <c r="C26196" s="12" t="s">
        <v>177525</v>
      </c>
      <c r="D26196" s="12" t="s">
        <v>10023</v>
      </c>
      <c r="E26196" s="12" t="s">
        <v>177526</v>
      </c>
      <c r="F26196" s="12" t="s">
        <v>177527</v>
      </c>
      <c r="G26196" s="12">
        <v>570704</v>
      </c>
      <c r="H26196" t="s">
        <v>177528</v>
      </c>
      <c r="I26196">
        <v>37.424112091658998</v>
      </c>
      <c r="J26196" s="12">
        <v>22.743513095922001</v>
      </c>
      <c r="K26196" s="12" t="s">
        <v>177529</v>
      </c>
      <c r="L26196" s="12" t="s">
        <v>10040</v>
      </c>
    </row>
    <row r="26197" spans="1:12" x14ac:dyDescent="0.2">
      <c r="A26197" s="12" t="s">
        <v>177530</v>
      </c>
      <c r="B26197" s="12" t="s">
        <v>177531</v>
      </c>
      <c r="C26197" s="12" t="s">
        <v>177532</v>
      </c>
      <c r="D26197" s="12" t="s">
        <v>10023</v>
      </c>
      <c r="E26197" s="12" t="s">
        <v>177533</v>
      </c>
      <c r="F26197" s="12" t="s">
        <v>177534</v>
      </c>
      <c r="G26197" s="12">
        <v>629091</v>
      </c>
      <c r="H26197" t="s">
        <v>177535</v>
      </c>
      <c r="I26197">
        <v>38.422165999999997</v>
      </c>
      <c r="J26197" s="12">
        <v>36.913590999999997</v>
      </c>
      <c r="K26197" s="12" t="s">
        <v>177536</v>
      </c>
      <c r="L26197" s="12" t="s">
        <v>10040</v>
      </c>
    </row>
    <row r="26198" spans="1:12" x14ac:dyDescent="0.2">
      <c r="A26198" s="12" t="s">
        <v>177537</v>
      </c>
      <c r="B26198" s="12" t="s">
        <v>177538</v>
      </c>
      <c r="C26198" s="12" t="s">
        <v>177539</v>
      </c>
      <c r="D26198" s="12" t="s">
        <v>10023</v>
      </c>
      <c r="E26198" s="12" t="s">
        <v>177540</v>
      </c>
      <c r="F26198" s="12" t="s">
        <v>177541</v>
      </c>
      <c r="G26198" s="12">
        <v>442809</v>
      </c>
      <c r="H26198" t="s">
        <v>177542</v>
      </c>
      <c r="I26198">
        <v>40.456545438379898</v>
      </c>
      <c r="J26198" s="12">
        <v>15.482451255088399</v>
      </c>
      <c r="K26198" s="12" t="s">
        <v>177543</v>
      </c>
      <c r="L26198" s="12" t="s">
        <v>10040</v>
      </c>
    </row>
    <row r="26199" spans="1:12" x14ac:dyDescent="0.2">
      <c r="A26199" s="12" t="s">
        <v>177544</v>
      </c>
      <c r="B26199" s="12" t="s">
        <v>177545</v>
      </c>
      <c r="C26199" s="12" t="s">
        <v>177546</v>
      </c>
      <c r="D26199" s="12" t="s">
        <v>10023</v>
      </c>
      <c r="E26199" s="12" t="s">
        <v>177547</v>
      </c>
      <c r="F26199" s="12" t="s">
        <v>177548</v>
      </c>
      <c r="G26199" s="12">
        <v>930250</v>
      </c>
      <c r="H26199" t="s">
        <v>177549</v>
      </c>
      <c r="I26199">
        <v>30.0932709191597</v>
      </c>
      <c r="J26199" s="12">
        <v>52.540198311323799</v>
      </c>
      <c r="K26199" s="12" t="s">
        <v>118175</v>
      </c>
      <c r="L26199" s="12" t="s">
        <v>10027</v>
      </c>
    </row>
    <row r="26200" spans="1:12" x14ac:dyDescent="0.2">
      <c r="A26200" s="12" t="s">
        <v>177550</v>
      </c>
      <c r="B26200" s="12" t="s">
        <v>177551</v>
      </c>
      <c r="C26200" s="12" t="s">
        <v>177552</v>
      </c>
      <c r="D26200" s="12" t="s">
        <v>10023</v>
      </c>
      <c r="E26200" s="12" t="s">
        <v>177553</v>
      </c>
      <c r="F26200" s="12" t="s">
        <v>177548</v>
      </c>
      <c r="G26200" s="12">
        <v>580114</v>
      </c>
      <c r="H26200" t="s">
        <v>177554</v>
      </c>
      <c r="I26200">
        <v>38.309293524969803</v>
      </c>
      <c r="J26200" s="12">
        <v>23.586487477834901</v>
      </c>
      <c r="K26200" s="12" t="s">
        <v>177555</v>
      </c>
      <c r="L26200" s="12" t="s">
        <v>10040</v>
      </c>
    </row>
    <row r="26201" spans="1:12" x14ac:dyDescent="0.2">
      <c r="A26201" s="12" t="s">
        <v>177556</v>
      </c>
      <c r="B26201" s="12" t="s">
        <v>177557</v>
      </c>
      <c r="C26201" s="12" t="s">
        <v>177558</v>
      </c>
      <c r="D26201" s="12" t="s">
        <v>10023</v>
      </c>
      <c r="E26201" s="12" t="s">
        <v>177559</v>
      </c>
      <c r="F26201" s="12" t="s">
        <v>177560</v>
      </c>
      <c r="G26201" s="12">
        <v>825397</v>
      </c>
      <c r="H26201" t="s">
        <v>177561</v>
      </c>
      <c r="I26201">
        <v>47.2686877905792</v>
      </c>
      <c r="J26201" s="12">
        <v>39.3356705669974</v>
      </c>
      <c r="K26201" s="12" t="s">
        <v>177562</v>
      </c>
      <c r="L26201" s="12" t="s">
        <v>10040</v>
      </c>
    </row>
    <row r="26202" spans="1:12" x14ac:dyDescent="0.2">
      <c r="A26202" s="12" t="s">
        <v>177153</v>
      </c>
      <c r="B26202" s="12" t="s">
        <v>177563</v>
      </c>
      <c r="C26202" s="12" t="s">
        <v>20003</v>
      </c>
      <c r="D26202" s="12" t="s">
        <v>10023</v>
      </c>
      <c r="E26202" s="12" t="s">
        <v>177564</v>
      </c>
      <c r="F26202" s="12" t="s">
        <v>177560</v>
      </c>
      <c r="G26202" s="12">
        <v>741612</v>
      </c>
      <c r="H26202" t="s">
        <v>177565</v>
      </c>
      <c r="J26202" s="12"/>
      <c r="K26202" s="12"/>
      <c r="L26202" s="12" t="s">
        <v>10027</v>
      </c>
    </row>
    <row r="26203" spans="1:12" x14ac:dyDescent="0.2">
      <c r="A26203" s="12" t="s">
        <v>177566</v>
      </c>
      <c r="B26203" s="12" t="s">
        <v>177567</v>
      </c>
      <c r="C26203" s="12" t="s">
        <v>177568</v>
      </c>
      <c r="D26203" s="12" t="s">
        <v>10023</v>
      </c>
      <c r="E26203" s="12" t="s">
        <v>177569</v>
      </c>
      <c r="F26203" s="12" t="s">
        <v>177570</v>
      </c>
      <c r="G26203" s="12">
        <v>825398</v>
      </c>
      <c r="H26203" t="s">
        <v>177571</v>
      </c>
      <c r="I26203">
        <v>50.110197101441102</v>
      </c>
      <c r="J26203" s="12">
        <v>40.7913132216189</v>
      </c>
      <c r="K26203" s="12" t="s">
        <v>177572</v>
      </c>
      <c r="L26203" s="12" t="s">
        <v>10040</v>
      </c>
    </row>
    <row r="26204" spans="1:12" x14ac:dyDescent="0.2">
      <c r="A26204" s="12" t="s">
        <v>177573</v>
      </c>
      <c r="B26204" s="12" t="s">
        <v>177574</v>
      </c>
      <c r="C26204" s="12" t="s">
        <v>26698</v>
      </c>
      <c r="D26204" s="12" t="s">
        <v>10023</v>
      </c>
      <c r="E26204" s="12" t="s">
        <v>177575</v>
      </c>
      <c r="F26204" s="12" t="s">
        <v>177576</v>
      </c>
      <c r="G26204" s="12">
        <v>759652</v>
      </c>
      <c r="H26204" t="s">
        <v>177577</v>
      </c>
      <c r="J26204" s="12"/>
      <c r="K26204" s="12"/>
      <c r="L26204" s="12" t="s">
        <v>10027</v>
      </c>
    </row>
    <row r="26205" spans="1:12" x14ac:dyDescent="0.2">
      <c r="A26205" s="12" t="s">
        <v>177578</v>
      </c>
      <c r="B26205" s="12" t="s">
        <v>177579</v>
      </c>
      <c r="C26205" s="12" t="s">
        <v>177580</v>
      </c>
      <c r="D26205" s="12" t="s">
        <v>10023</v>
      </c>
      <c r="E26205" s="12" t="s">
        <v>177581</v>
      </c>
      <c r="F26205" s="12" t="s">
        <v>177582</v>
      </c>
      <c r="G26205" s="12">
        <v>383790</v>
      </c>
      <c r="H26205" t="s">
        <v>177583</v>
      </c>
      <c r="I26205">
        <v>44.625440997407203</v>
      </c>
      <c r="J26205" s="12">
        <v>8.1463230099999997</v>
      </c>
      <c r="K26205" s="12" t="s">
        <v>177584</v>
      </c>
      <c r="L26205" s="12" t="s">
        <v>10040</v>
      </c>
    </row>
    <row r="26206" spans="1:12" x14ac:dyDescent="0.2">
      <c r="A26206" s="12" t="s">
        <v>177585</v>
      </c>
      <c r="B26206" s="12" t="s">
        <v>177586</v>
      </c>
      <c r="C26206" s="12" t="s">
        <v>20210</v>
      </c>
      <c r="D26206" s="12" t="s">
        <v>10023</v>
      </c>
      <c r="E26206" s="12" t="s">
        <v>177587</v>
      </c>
      <c r="F26206" s="12" t="s">
        <v>177588</v>
      </c>
      <c r="G26206" s="12">
        <v>741613</v>
      </c>
      <c r="H26206" t="s">
        <v>177589</v>
      </c>
      <c r="J26206" s="12"/>
      <c r="K26206" s="12"/>
      <c r="L26206" s="12" t="s">
        <v>10027</v>
      </c>
    </row>
    <row r="26207" spans="1:12" x14ac:dyDescent="0.2">
      <c r="A26207" s="12" t="s">
        <v>177590</v>
      </c>
      <c r="B26207" s="12" t="s">
        <v>177591</v>
      </c>
      <c r="C26207" s="12" t="s">
        <v>177592</v>
      </c>
      <c r="D26207" s="12" t="s">
        <v>10023</v>
      </c>
      <c r="E26207" s="12" t="s">
        <v>177593</v>
      </c>
      <c r="F26207" s="12" t="s">
        <v>177594</v>
      </c>
      <c r="G26207" s="12">
        <v>737068</v>
      </c>
      <c r="H26207" t="s">
        <v>177595</v>
      </c>
      <c r="I26207">
        <v>29.216775999999999</v>
      </c>
      <c r="J26207" s="12">
        <v>31.119890000000002</v>
      </c>
      <c r="K26207" s="12" t="s">
        <v>177596</v>
      </c>
      <c r="L26207" s="12" t="s">
        <v>10040</v>
      </c>
    </row>
    <row r="26208" spans="1:12" x14ac:dyDescent="0.2">
      <c r="A26208" s="12" t="s">
        <v>177597</v>
      </c>
      <c r="B26208" s="12" t="s">
        <v>177598</v>
      </c>
      <c r="C26208" s="12" t="s">
        <v>177599</v>
      </c>
      <c r="D26208" s="12" t="s">
        <v>10023</v>
      </c>
      <c r="E26208" s="12" t="s">
        <v>177600</v>
      </c>
      <c r="F26208" s="12" t="s">
        <v>177601</v>
      </c>
      <c r="G26208" s="12">
        <v>207486</v>
      </c>
      <c r="H26208" t="s">
        <v>177602</v>
      </c>
      <c r="I26208">
        <v>44.189487999999997</v>
      </c>
      <c r="J26208" s="12">
        <v>22.145492000000001</v>
      </c>
      <c r="K26208" s="12" t="s">
        <v>177603</v>
      </c>
      <c r="L26208" s="12" t="s">
        <v>10040</v>
      </c>
    </row>
    <row r="26209" spans="1:13" x14ac:dyDescent="0.2">
      <c r="A26209" s="12" t="s">
        <v>177604</v>
      </c>
      <c r="B26209" s="12" t="s">
        <v>177605</v>
      </c>
      <c r="C26209" s="12" t="s">
        <v>65304</v>
      </c>
      <c r="D26209" s="12" t="s">
        <v>10023</v>
      </c>
      <c r="E26209" s="12" t="s">
        <v>177606</v>
      </c>
      <c r="F26209" s="12" t="s">
        <v>177607</v>
      </c>
      <c r="G26209" s="12">
        <v>759653</v>
      </c>
      <c r="H26209" t="s">
        <v>177608</v>
      </c>
      <c r="J26209" s="12"/>
      <c r="K26209" s="12"/>
      <c r="L26209" s="12" t="s">
        <v>10027</v>
      </c>
    </row>
    <row r="26210" spans="1:13" x14ac:dyDescent="0.2">
      <c r="A26210" s="12" t="s">
        <v>177609</v>
      </c>
      <c r="B26210" s="12" t="s">
        <v>177610</v>
      </c>
      <c r="C26210" s="12" t="s">
        <v>177611</v>
      </c>
      <c r="D26210" s="12" t="s">
        <v>10023</v>
      </c>
      <c r="E26210" s="12" t="s">
        <v>177612</v>
      </c>
      <c r="F26210" s="12" t="s">
        <v>177613</v>
      </c>
      <c r="G26210" s="12">
        <v>922730</v>
      </c>
      <c r="H26210" t="s">
        <v>177614</v>
      </c>
      <c r="I26210">
        <v>29.848585</v>
      </c>
      <c r="J26210" s="12">
        <v>51.577081</v>
      </c>
      <c r="K26210" s="12" t="s">
        <v>177615</v>
      </c>
      <c r="L26210" s="12" t="s">
        <v>10040</v>
      </c>
    </row>
    <row r="26211" spans="1:13" x14ac:dyDescent="0.2">
      <c r="A26211" s="12" t="s">
        <v>177616</v>
      </c>
      <c r="B26211" s="12" t="s">
        <v>177617</v>
      </c>
      <c r="C26211" s="12" t="s">
        <v>177618</v>
      </c>
      <c r="D26211" s="12" t="s">
        <v>10023</v>
      </c>
      <c r="E26211" s="12" t="s">
        <v>177619</v>
      </c>
      <c r="F26211" s="12" t="s">
        <v>177620</v>
      </c>
      <c r="G26211" s="12">
        <v>912948</v>
      </c>
      <c r="H26211" t="s">
        <v>177621</v>
      </c>
      <c r="I26211">
        <v>30.976725999999999</v>
      </c>
      <c r="J26211" s="12">
        <v>50.142065000000002</v>
      </c>
      <c r="K26211" s="12" t="s">
        <v>177622</v>
      </c>
      <c r="L26211" s="12" t="s">
        <v>10040</v>
      </c>
    </row>
    <row r="26212" spans="1:13" x14ac:dyDescent="0.2">
      <c r="A26212" s="12" t="s">
        <v>177623</v>
      </c>
      <c r="B26212" s="12" t="s">
        <v>177624</v>
      </c>
      <c r="C26212" s="12" t="s">
        <v>177625</v>
      </c>
      <c r="D26212" s="12" t="s">
        <v>10023</v>
      </c>
      <c r="E26212" s="12" t="s">
        <v>177626</v>
      </c>
      <c r="F26212" s="12" t="s">
        <v>177627</v>
      </c>
      <c r="G26212" s="12">
        <v>50297</v>
      </c>
      <c r="H26212" t="s">
        <v>177628</v>
      </c>
      <c r="I26212">
        <v>9.7004429999999999</v>
      </c>
      <c r="J26212" s="12">
        <v>77.833286000000001</v>
      </c>
      <c r="K26212" s="12" t="s">
        <v>177629</v>
      </c>
      <c r="L26212" s="12" t="s">
        <v>10040</v>
      </c>
    </row>
    <row r="26213" spans="1:13" x14ac:dyDescent="0.2">
      <c r="A26213" s="12" t="s">
        <v>177630</v>
      </c>
      <c r="B26213" s="12" t="s">
        <v>177631</v>
      </c>
      <c r="C26213" s="12" t="s">
        <v>177632</v>
      </c>
      <c r="D26213" s="12" t="s">
        <v>10023</v>
      </c>
      <c r="E26213" s="12" t="s">
        <v>177633</v>
      </c>
      <c r="F26213" s="12" t="s">
        <v>177634</v>
      </c>
      <c r="G26213" s="12">
        <v>246678</v>
      </c>
      <c r="H26213" t="s">
        <v>177635</v>
      </c>
      <c r="I26213">
        <v>42.043633999999997</v>
      </c>
      <c r="J26213" s="12">
        <v>-2.2699760000000002</v>
      </c>
      <c r="K26213" s="12" t="s">
        <v>177636</v>
      </c>
      <c r="L26213" s="12" t="s">
        <v>10040</v>
      </c>
    </row>
    <row r="26214" spans="1:13" x14ac:dyDescent="0.2">
      <c r="A26214" s="12" t="s">
        <v>177637</v>
      </c>
      <c r="B26214" s="12" t="s">
        <v>177638</v>
      </c>
      <c r="C26214" s="12" t="s">
        <v>177639</v>
      </c>
      <c r="D26214" s="12" t="s">
        <v>10023</v>
      </c>
      <c r="E26214" s="12" t="s">
        <v>177640</v>
      </c>
      <c r="F26214" s="12" t="s">
        <v>177641</v>
      </c>
      <c r="G26214" s="12">
        <v>737069</v>
      </c>
      <c r="H26214" t="s">
        <v>177642</v>
      </c>
      <c r="I26214">
        <v>29.393521</v>
      </c>
      <c r="J26214" s="12">
        <v>31.031412</v>
      </c>
      <c r="K26214" s="12" t="s">
        <v>177643</v>
      </c>
      <c r="L26214" s="12" t="s">
        <v>10040</v>
      </c>
    </row>
    <row r="26215" spans="1:13" x14ac:dyDescent="0.2">
      <c r="A26215" s="12" t="s">
        <v>177644</v>
      </c>
      <c r="B26215" s="12" t="s">
        <v>177645</v>
      </c>
      <c r="C26215" s="12" t="s">
        <v>177646</v>
      </c>
      <c r="D26215" s="12" t="s">
        <v>10023</v>
      </c>
      <c r="E26215" s="12" t="s">
        <v>177647</v>
      </c>
      <c r="F26215" s="12" t="s">
        <v>177641</v>
      </c>
      <c r="G26215" s="12">
        <v>727236</v>
      </c>
      <c r="H26215" t="s">
        <v>177648</v>
      </c>
      <c r="I26215">
        <v>30.975452837412298</v>
      </c>
      <c r="J26215" s="12">
        <v>31.883619562443801</v>
      </c>
      <c r="K26215" s="12" t="s">
        <v>177649</v>
      </c>
      <c r="L26215" s="12" t="s">
        <v>10040</v>
      </c>
    </row>
    <row r="26216" spans="1:13" x14ac:dyDescent="0.2">
      <c r="A26216" s="12" t="s">
        <v>177650</v>
      </c>
      <c r="B26216" s="12" t="s">
        <v>177651</v>
      </c>
      <c r="C26216" s="12" t="s">
        <v>177652</v>
      </c>
      <c r="D26216" s="12" t="s">
        <v>10023</v>
      </c>
      <c r="E26216" s="12" t="s">
        <v>177653</v>
      </c>
      <c r="F26216" s="12" t="s">
        <v>177654</v>
      </c>
      <c r="G26216" s="12">
        <v>759654</v>
      </c>
      <c r="H26216" t="s">
        <v>177655</v>
      </c>
      <c r="J26216" s="12"/>
      <c r="K26216" s="12"/>
      <c r="L26216" s="12" t="s">
        <v>10027</v>
      </c>
    </row>
    <row r="26217" spans="1:13" x14ac:dyDescent="0.2">
      <c r="A26217" s="12" t="s">
        <v>177656</v>
      </c>
      <c r="B26217" s="12" t="s">
        <v>177657</v>
      </c>
      <c r="C26217" s="12" t="s">
        <v>10912</v>
      </c>
      <c r="D26217" s="12" t="s">
        <v>10023</v>
      </c>
      <c r="E26217" s="12" t="s">
        <v>177658</v>
      </c>
      <c r="F26217" s="12" t="s">
        <v>177659</v>
      </c>
      <c r="G26217" s="12">
        <v>727237</v>
      </c>
      <c r="H26217" t="s">
        <v>177660</v>
      </c>
      <c r="I26217">
        <v>30.959237826967101</v>
      </c>
      <c r="J26217" s="12">
        <v>31.9879935614691</v>
      </c>
      <c r="K26217" s="12" t="s">
        <v>177661</v>
      </c>
      <c r="L26217" s="12" t="s">
        <v>10040</v>
      </c>
    </row>
    <row r="26218" spans="1:13" x14ac:dyDescent="0.2">
      <c r="A26218" s="12" t="s">
        <v>177662</v>
      </c>
      <c r="B26218" s="12" t="s">
        <v>177663</v>
      </c>
      <c r="C26218" s="12" t="s">
        <v>177664</v>
      </c>
      <c r="D26218" s="12" t="s">
        <v>10023</v>
      </c>
      <c r="E26218" s="12" t="s">
        <v>177665</v>
      </c>
      <c r="F26218" s="12" t="s">
        <v>177666</v>
      </c>
      <c r="G26218" s="12">
        <v>727238</v>
      </c>
      <c r="H26218" t="s">
        <v>177667</v>
      </c>
      <c r="I26218">
        <v>31.312607475079801</v>
      </c>
      <c r="J26218" s="12">
        <v>31.9675069561786</v>
      </c>
      <c r="K26218" s="12" t="s">
        <v>177668</v>
      </c>
      <c r="L26218" s="12" t="s">
        <v>10040</v>
      </c>
    </row>
    <row r="26219" spans="1:13" x14ac:dyDescent="0.2">
      <c r="A26219" s="12" t="s">
        <v>177669</v>
      </c>
      <c r="B26219" s="12" t="s">
        <v>177670</v>
      </c>
      <c r="C26219" s="12" t="s">
        <v>10945</v>
      </c>
      <c r="D26219" s="12" t="s">
        <v>10023</v>
      </c>
      <c r="E26219" s="12" t="s">
        <v>177671</v>
      </c>
      <c r="F26219" s="12" t="s">
        <v>177672</v>
      </c>
      <c r="G26219" s="12">
        <v>727239</v>
      </c>
      <c r="H26219" t="s">
        <v>177673</v>
      </c>
      <c r="I26219">
        <v>16.1010829332374</v>
      </c>
      <c r="J26219" s="12">
        <v>31.4591482445061</v>
      </c>
      <c r="K26219" s="12" t="s">
        <v>16839</v>
      </c>
      <c r="L26219" s="12" t="s">
        <v>10027</v>
      </c>
    </row>
    <row r="26220" spans="1:13" x14ac:dyDescent="0.2">
      <c r="A26220" s="12" t="s">
        <v>177674</v>
      </c>
      <c r="B26220" s="12" t="s">
        <v>177675</v>
      </c>
      <c r="C26220" s="12" t="s">
        <v>11776</v>
      </c>
      <c r="D26220" s="12" t="s">
        <v>10023</v>
      </c>
      <c r="E26220" s="12" t="s">
        <v>177676</v>
      </c>
      <c r="F26220" s="12" t="s">
        <v>177677</v>
      </c>
      <c r="G26220" s="12">
        <v>727240</v>
      </c>
      <c r="H26220" t="s">
        <v>177678</v>
      </c>
      <c r="I26220">
        <v>30.75</v>
      </c>
      <c r="J26220" s="12">
        <v>31.75</v>
      </c>
      <c r="K26220" s="12" t="s">
        <v>49439</v>
      </c>
      <c r="L26220" s="12" t="s">
        <v>10027</v>
      </c>
    </row>
    <row r="26221" spans="1:13" x14ac:dyDescent="0.2">
      <c r="A26221" s="12" t="s">
        <v>177679</v>
      </c>
      <c r="B26221" s="12" t="s">
        <v>177680</v>
      </c>
      <c r="C26221" s="12" t="s">
        <v>67135</v>
      </c>
      <c r="D26221" s="12" t="s">
        <v>10023</v>
      </c>
      <c r="E26221" s="12" t="s">
        <v>177681</v>
      </c>
      <c r="F26221" s="12" t="s">
        <v>177682</v>
      </c>
      <c r="G26221" s="12">
        <v>759655</v>
      </c>
      <c r="H26221" t="s">
        <v>177683</v>
      </c>
      <c r="J26221" s="12"/>
      <c r="K26221" s="12"/>
      <c r="L26221" s="12" t="s">
        <v>10027</v>
      </c>
    </row>
    <row r="26222" spans="1:13" x14ac:dyDescent="0.2">
      <c r="A26222" s="12" t="s">
        <v>177684</v>
      </c>
      <c r="B26222" s="12" t="s">
        <v>177685</v>
      </c>
      <c r="C26222" s="12" t="s">
        <v>177686</v>
      </c>
      <c r="D26222" s="12" t="s">
        <v>10023</v>
      </c>
      <c r="E26222" s="12" t="s">
        <v>177687</v>
      </c>
      <c r="F26222" s="12" t="s">
        <v>4606</v>
      </c>
      <c r="G26222" s="12">
        <v>383791</v>
      </c>
      <c r="H26222" t="s">
        <v>177688</v>
      </c>
      <c r="I26222">
        <v>44.771748000000002</v>
      </c>
      <c r="J26222" s="12">
        <v>10.455169</v>
      </c>
      <c r="K26222" s="12" t="s">
        <v>177689</v>
      </c>
      <c r="L26222" s="12" t="s">
        <v>10040</v>
      </c>
    </row>
    <row r="26223" spans="1:13" x14ac:dyDescent="0.2">
      <c r="A26223" s="12" t="s">
        <v>177690</v>
      </c>
      <c r="B26223" s="12" t="s">
        <v>177691</v>
      </c>
      <c r="C26223" s="12" t="s">
        <v>177692</v>
      </c>
      <c r="D26223" s="12" t="s">
        <v>10023</v>
      </c>
      <c r="E26223" s="12" t="s">
        <v>177693</v>
      </c>
      <c r="F26223" s="12" t="s">
        <v>177694</v>
      </c>
      <c r="G26223" s="12">
        <v>138606</v>
      </c>
      <c r="H26223" t="s">
        <v>177695</v>
      </c>
      <c r="I26223">
        <v>45.538885999999998</v>
      </c>
      <c r="J26223" s="12">
        <v>-0.90870899999999999</v>
      </c>
      <c r="K26223" s="12" t="s">
        <v>177696</v>
      </c>
      <c r="L26223" s="12" t="s">
        <v>10040</v>
      </c>
    </row>
    <row r="26224" spans="1:13" s="23" customFormat="1" x14ac:dyDescent="0.2">
      <c r="A26224" s="22" t="s">
        <v>177697</v>
      </c>
      <c r="B26224" s="22" t="s">
        <v>177698</v>
      </c>
      <c r="C26224" s="22" t="s">
        <v>177699</v>
      </c>
      <c r="D26224" s="22" t="s">
        <v>10023</v>
      </c>
      <c r="E26224" s="22" t="s">
        <v>177700</v>
      </c>
      <c r="F26224" s="22" t="s">
        <v>177701</v>
      </c>
      <c r="G26224" s="22">
        <v>452465</v>
      </c>
      <c r="H26224" s="23" t="s">
        <v>177702</v>
      </c>
      <c r="I26224" s="23">
        <v>38.895910000000001</v>
      </c>
      <c r="J26224" s="22">
        <v>16.28351</v>
      </c>
      <c r="K26224" s="22" t="s">
        <v>177703</v>
      </c>
      <c r="L26224" s="22" t="s">
        <v>10040</v>
      </c>
      <c r="M26224" s="23" t="s">
        <v>13</v>
      </c>
    </row>
    <row r="26225" spans="1:12" x14ac:dyDescent="0.2">
      <c r="A26225" s="12" t="s">
        <v>177704</v>
      </c>
      <c r="B26225" s="12" t="s">
        <v>177705</v>
      </c>
      <c r="C26225" s="12" t="s">
        <v>177706</v>
      </c>
      <c r="D26225" s="12" t="s">
        <v>10023</v>
      </c>
      <c r="E26225" s="12" t="s">
        <v>177707</v>
      </c>
      <c r="F26225" s="12" t="s">
        <v>177708</v>
      </c>
      <c r="G26225" s="12">
        <v>590071</v>
      </c>
      <c r="H26225" t="s">
        <v>177709</v>
      </c>
      <c r="I26225">
        <v>35.447544000000001</v>
      </c>
      <c r="J26225" s="12">
        <v>24.200548999999999</v>
      </c>
      <c r="K26225" s="12" t="s">
        <v>177710</v>
      </c>
      <c r="L26225" s="12" t="s">
        <v>10040</v>
      </c>
    </row>
    <row r="26226" spans="1:12" x14ac:dyDescent="0.2">
      <c r="A26226" s="12" t="s">
        <v>177711</v>
      </c>
      <c r="B26226" s="12" t="s">
        <v>177712</v>
      </c>
      <c r="C26226" s="12" t="s">
        <v>177713</v>
      </c>
      <c r="D26226" s="12" t="s">
        <v>10023</v>
      </c>
      <c r="E26226" s="12" t="s">
        <v>177714</v>
      </c>
      <c r="F26226" s="12" t="s">
        <v>177715</v>
      </c>
      <c r="G26226" s="12">
        <v>256465</v>
      </c>
      <c r="H26226" t="s">
        <v>177716</v>
      </c>
      <c r="I26226">
        <v>37.202142000000002</v>
      </c>
      <c r="J26226" s="12">
        <v>-5.8281359999999998</v>
      </c>
      <c r="K26226" s="12" t="s">
        <v>177717</v>
      </c>
      <c r="L26226" s="12" t="s">
        <v>10040</v>
      </c>
    </row>
    <row r="26227" spans="1:12" x14ac:dyDescent="0.2">
      <c r="A26227" s="12" t="s">
        <v>177718</v>
      </c>
      <c r="B26227" s="12" t="s">
        <v>177719</v>
      </c>
      <c r="C26227" s="12" t="s">
        <v>177720</v>
      </c>
      <c r="D26227" s="12" t="s">
        <v>10023</v>
      </c>
      <c r="E26227" s="12" t="s">
        <v>177721</v>
      </c>
      <c r="F26227" s="12" t="s">
        <v>177722</v>
      </c>
      <c r="G26227" s="12">
        <v>373901</v>
      </c>
      <c r="H26227" t="s">
        <v>177723</v>
      </c>
      <c r="I26227">
        <v>32.382969000000003</v>
      </c>
      <c r="J26227" s="12">
        <v>20.366641000000001</v>
      </c>
      <c r="K26227" s="12" t="s">
        <v>177724</v>
      </c>
      <c r="L26227" s="12" t="s">
        <v>10040</v>
      </c>
    </row>
    <row r="26228" spans="1:12" x14ac:dyDescent="0.2">
      <c r="A26228" s="12" t="s">
        <v>177725</v>
      </c>
      <c r="B26228" s="12" t="s">
        <v>177726</v>
      </c>
      <c r="C26228" s="12" t="s">
        <v>10912</v>
      </c>
      <c r="D26228" s="12" t="s">
        <v>10023</v>
      </c>
      <c r="E26228" s="12" t="s">
        <v>177727</v>
      </c>
      <c r="F26228" s="12" t="s">
        <v>177728</v>
      </c>
      <c r="G26228" s="12">
        <v>252237</v>
      </c>
      <c r="H26228" t="s">
        <v>177729</v>
      </c>
      <c r="J26228" s="12"/>
      <c r="K26228" s="12"/>
      <c r="L26228" s="12" t="s">
        <v>10027</v>
      </c>
    </row>
    <row r="26229" spans="1:12" x14ac:dyDescent="0.2">
      <c r="A26229" s="12" t="s">
        <v>177730</v>
      </c>
      <c r="B26229" s="12" t="s">
        <v>177731</v>
      </c>
      <c r="C26229" s="12" t="s">
        <v>177732</v>
      </c>
      <c r="D26229" s="12" t="s">
        <v>10023</v>
      </c>
      <c r="E26229" s="12" t="s">
        <v>177733</v>
      </c>
      <c r="F26229" s="12" t="s">
        <v>177734</v>
      </c>
      <c r="G26229" s="12">
        <v>550902</v>
      </c>
      <c r="H26229" t="s">
        <v>177735</v>
      </c>
      <c r="I26229">
        <v>38.75</v>
      </c>
      <c r="J26229" s="12">
        <v>26.25</v>
      </c>
      <c r="K26229" s="12" t="s">
        <v>111608</v>
      </c>
      <c r="L26229" s="12" t="s">
        <v>10027</v>
      </c>
    </row>
    <row r="26230" spans="1:12" x14ac:dyDescent="0.2">
      <c r="A26230" s="12" t="s">
        <v>177736</v>
      </c>
      <c r="B26230" s="12" t="s">
        <v>177737</v>
      </c>
      <c r="C26230" s="12" t="s">
        <v>124842</v>
      </c>
      <c r="D26230" s="12" t="s">
        <v>10023</v>
      </c>
      <c r="E26230" s="12" t="s">
        <v>177738</v>
      </c>
      <c r="F26230" s="12" t="s">
        <v>177739</v>
      </c>
      <c r="G26230" s="12">
        <v>550903</v>
      </c>
      <c r="H26230" t="s">
        <v>177740</v>
      </c>
      <c r="I26230">
        <v>38.575012999999998</v>
      </c>
      <c r="J26230" s="12">
        <v>27.514704999999999</v>
      </c>
      <c r="K26230" s="12" t="s">
        <v>177741</v>
      </c>
      <c r="L26230" s="12" t="s">
        <v>10040</v>
      </c>
    </row>
    <row r="26231" spans="1:12" x14ac:dyDescent="0.2">
      <c r="A26231" s="12" t="s">
        <v>177742</v>
      </c>
      <c r="B26231" s="12" t="s">
        <v>177743</v>
      </c>
      <c r="C26231" s="12" t="s">
        <v>10912</v>
      </c>
      <c r="D26231" s="12" t="s">
        <v>10023</v>
      </c>
      <c r="E26231" s="12" t="s">
        <v>177744</v>
      </c>
      <c r="F26231" s="12" t="s">
        <v>177745</v>
      </c>
      <c r="G26231" s="12">
        <v>730161</v>
      </c>
      <c r="H26231" t="s">
        <v>177746</v>
      </c>
      <c r="J26231" s="12"/>
      <c r="K26231" s="12"/>
      <c r="L26231" s="12" t="s">
        <v>10027</v>
      </c>
    </row>
    <row r="26232" spans="1:12" x14ac:dyDescent="0.2">
      <c r="A26232" s="12" t="s">
        <v>177747</v>
      </c>
      <c r="B26232" s="12" t="s">
        <v>177748</v>
      </c>
      <c r="C26232" s="12" t="s">
        <v>177749</v>
      </c>
      <c r="D26232" s="12" t="s">
        <v>10023</v>
      </c>
      <c r="E26232" s="12" t="s">
        <v>177750</v>
      </c>
      <c r="F26232" s="12" t="s">
        <v>177751</v>
      </c>
      <c r="G26232" s="12">
        <v>252989</v>
      </c>
      <c r="H26232" t="s">
        <v>177752</v>
      </c>
      <c r="J26232" s="12"/>
      <c r="K26232" s="12"/>
      <c r="L26232" s="12" t="s">
        <v>10027</v>
      </c>
    </row>
    <row r="26233" spans="1:12" x14ac:dyDescent="0.2">
      <c r="A26233" s="12" t="s">
        <v>177753</v>
      </c>
      <c r="B26233" s="12" t="s">
        <v>177754</v>
      </c>
      <c r="C26233" s="12" t="s">
        <v>177755</v>
      </c>
      <c r="D26233" s="12" t="s">
        <v>10023</v>
      </c>
      <c r="E26233" s="12" t="s">
        <v>177756</v>
      </c>
      <c r="F26233" s="12" t="s">
        <v>177757</v>
      </c>
      <c r="G26233" s="12">
        <v>759656</v>
      </c>
      <c r="H26233" t="s">
        <v>177758</v>
      </c>
      <c r="J26233" s="12"/>
      <c r="K26233" s="12"/>
      <c r="L26233" s="12" t="s">
        <v>10027</v>
      </c>
    </row>
    <row r="26234" spans="1:12" x14ac:dyDescent="0.2">
      <c r="A26234" s="12" t="s">
        <v>177759</v>
      </c>
      <c r="B26234" s="12" t="s">
        <v>10973</v>
      </c>
      <c r="C26234" s="12" t="s">
        <v>177760</v>
      </c>
      <c r="D26234" s="12" t="s">
        <v>10023</v>
      </c>
      <c r="E26234" s="12" t="s">
        <v>177761</v>
      </c>
      <c r="F26234" s="12" t="s">
        <v>177757</v>
      </c>
      <c r="G26234" s="12">
        <v>789782</v>
      </c>
      <c r="H26234" t="s">
        <v>177762</v>
      </c>
      <c r="J26234" s="12"/>
      <c r="K26234" s="12"/>
      <c r="L26234" s="12" t="s">
        <v>10027</v>
      </c>
    </row>
    <row r="26235" spans="1:12" x14ac:dyDescent="0.2">
      <c r="A26235" s="12" t="s">
        <v>177763</v>
      </c>
      <c r="B26235" s="12" t="s">
        <v>177764</v>
      </c>
      <c r="C26235" s="12" t="s">
        <v>177765</v>
      </c>
      <c r="D26235" s="12" t="s">
        <v>10023</v>
      </c>
      <c r="E26235" s="12" t="s">
        <v>177766</v>
      </c>
      <c r="F26235" s="12" t="s">
        <v>177767</v>
      </c>
      <c r="G26235" s="12">
        <v>857343</v>
      </c>
      <c r="H26235" t="s">
        <v>177768</v>
      </c>
      <c r="I26235">
        <v>40.578481890399502</v>
      </c>
      <c r="J26235" s="12">
        <v>41.669213865987899</v>
      </c>
      <c r="K26235" s="12" t="s">
        <v>177769</v>
      </c>
      <c r="L26235" s="12" t="s">
        <v>10040</v>
      </c>
    </row>
    <row r="26236" spans="1:12" x14ac:dyDescent="0.2">
      <c r="A26236" s="12" t="s">
        <v>177770</v>
      </c>
      <c r="B26236" s="12" t="s">
        <v>177771</v>
      </c>
      <c r="C26236" s="12" t="s">
        <v>177772</v>
      </c>
      <c r="D26236" s="12" t="s">
        <v>10023</v>
      </c>
      <c r="E26236" s="12" t="s">
        <v>177773</v>
      </c>
      <c r="F26236" s="12" t="s">
        <v>177774</v>
      </c>
      <c r="G26236" s="12">
        <v>295352</v>
      </c>
      <c r="H26236" t="s">
        <v>177775</v>
      </c>
      <c r="I26236">
        <v>36.307487999999999</v>
      </c>
      <c r="J26236" s="12">
        <v>1.135135</v>
      </c>
      <c r="K26236" s="12" t="s">
        <v>177776</v>
      </c>
      <c r="L26236" s="12" t="s">
        <v>10040</v>
      </c>
    </row>
    <row r="26237" spans="1:12" x14ac:dyDescent="0.2">
      <c r="A26237" s="12" t="s">
        <v>177777</v>
      </c>
      <c r="B26237" s="12" t="s">
        <v>177778</v>
      </c>
      <c r="C26237" s="12" t="s">
        <v>177779</v>
      </c>
      <c r="D26237" s="12" t="s">
        <v>10023</v>
      </c>
      <c r="E26237" s="12" t="s">
        <v>177780</v>
      </c>
      <c r="F26237" s="12" t="s">
        <v>177781</v>
      </c>
      <c r="G26237" s="12">
        <v>619267</v>
      </c>
      <c r="H26237" t="s">
        <v>177782</v>
      </c>
      <c r="I26237">
        <v>39.858330000000002</v>
      </c>
      <c r="J26237" s="12">
        <v>34.518329999999999</v>
      </c>
      <c r="K26237" s="12" t="s">
        <v>177783</v>
      </c>
      <c r="L26237" s="12" t="s">
        <v>10040</v>
      </c>
    </row>
    <row r="26238" spans="1:12" x14ac:dyDescent="0.2">
      <c r="A26238" s="12" t="s">
        <v>177784</v>
      </c>
      <c r="B26238" s="12" t="s">
        <v>177785</v>
      </c>
      <c r="C26238" s="12" t="s">
        <v>177786</v>
      </c>
      <c r="D26238" s="12" t="s">
        <v>10023</v>
      </c>
      <c r="E26238" s="12" t="s">
        <v>177787</v>
      </c>
      <c r="F26238" s="12" t="s">
        <v>177788</v>
      </c>
      <c r="G26238" s="12">
        <v>256466</v>
      </c>
      <c r="H26238" t="s">
        <v>177789</v>
      </c>
      <c r="I26238">
        <v>39.768892999999998</v>
      </c>
      <c r="J26238" s="12">
        <v>-7.028397</v>
      </c>
      <c r="K26238" s="12" t="s">
        <v>177790</v>
      </c>
      <c r="L26238" s="12" t="s">
        <v>10040</v>
      </c>
    </row>
    <row r="26239" spans="1:12" x14ac:dyDescent="0.2">
      <c r="A26239" s="12" t="s">
        <v>177791</v>
      </c>
      <c r="B26239" s="12" t="s">
        <v>177792</v>
      </c>
      <c r="C26239" s="12" t="s">
        <v>177793</v>
      </c>
      <c r="D26239" s="12" t="s">
        <v>10023</v>
      </c>
      <c r="E26239" s="12" t="s">
        <v>177794</v>
      </c>
      <c r="F26239" s="12" t="s">
        <v>177795</v>
      </c>
      <c r="G26239" s="12">
        <v>211464</v>
      </c>
      <c r="H26239" t="s">
        <v>177796</v>
      </c>
      <c r="J26239" s="12"/>
      <c r="K26239" s="12"/>
      <c r="L26239" s="12" t="s">
        <v>10027</v>
      </c>
    </row>
    <row r="26240" spans="1:12" x14ac:dyDescent="0.2">
      <c r="A26240" s="12" t="s">
        <v>177797</v>
      </c>
      <c r="B26240" s="12" t="s">
        <v>177798</v>
      </c>
      <c r="C26240" s="12" t="s">
        <v>10912</v>
      </c>
      <c r="D26240" s="12" t="s">
        <v>10023</v>
      </c>
      <c r="E26240" s="12" t="s">
        <v>177799</v>
      </c>
      <c r="F26240" s="12" t="s">
        <v>177800</v>
      </c>
      <c r="G26240" s="12">
        <v>778427</v>
      </c>
      <c r="H26240" t="s">
        <v>177801</v>
      </c>
      <c r="J26240" s="12"/>
      <c r="K26240" s="12"/>
      <c r="L26240" s="12" t="s">
        <v>10027</v>
      </c>
    </row>
    <row r="26241" spans="1:12" x14ac:dyDescent="0.2">
      <c r="A26241" s="12" t="s">
        <v>177802</v>
      </c>
      <c r="B26241" s="12" t="s">
        <v>10967</v>
      </c>
      <c r="C26241" s="12" t="s">
        <v>166786</v>
      </c>
      <c r="D26241" s="12" t="s">
        <v>10023</v>
      </c>
      <c r="E26241" s="12" t="s">
        <v>177803</v>
      </c>
      <c r="F26241" s="12" t="s">
        <v>177804</v>
      </c>
      <c r="G26241" s="12">
        <v>718054</v>
      </c>
      <c r="H26241" t="s">
        <v>177805</v>
      </c>
      <c r="J26241" s="12"/>
      <c r="K26241" s="12"/>
      <c r="L26241" s="12" t="s">
        <v>10027</v>
      </c>
    </row>
    <row r="26242" spans="1:12" x14ac:dyDescent="0.2">
      <c r="A26242" s="12" t="s">
        <v>149028</v>
      </c>
      <c r="B26242" s="12" t="s">
        <v>177806</v>
      </c>
      <c r="C26242" s="12" t="s">
        <v>177807</v>
      </c>
      <c r="D26242" s="12" t="s">
        <v>10023</v>
      </c>
      <c r="E26242" s="12" t="s">
        <v>177808</v>
      </c>
      <c r="F26242" s="12" t="s">
        <v>274</v>
      </c>
      <c r="G26242" s="12">
        <v>324822</v>
      </c>
      <c r="H26242" t="s">
        <v>177809</v>
      </c>
      <c r="I26242">
        <v>34.738326000000001</v>
      </c>
      <c r="J26242" s="12">
        <v>10.757806</v>
      </c>
      <c r="K26242" s="12" t="s">
        <v>177810</v>
      </c>
      <c r="L26242" s="12" t="s">
        <v>10040</v>
      </c>
    </row>
    <row r="26243" spans="1:12" x14ac:dyDescent="0.2">
      <c r="A26243" s="12" t="s">
        <v>177811</v>
      </c>
      <c r="B26243" s="12" t="s">
        <v>177812</v>
      </c>
      <c r="C26243" s="12" t="s">
        <v>177813</v>
      </c>
      <c r="D26243" s="12" t="s">
        <v>10023</v>
      </c>
      <c r="E26243" s="12" t="s">
        <v>177814</v>
      </c>
      <c r="F26243" s="12" t="s">
        <v>177815</v>
      </c>
      <c r="G26243" s="12">
        <v>531113</v>
      </c>
      <c r="H26243" t="s">
        <v>177816</v>
      </c>
      <c r="I26243">
        <v>38.560053799999999</v>
      </c>
      <c r="J26243" s="12">
        <v>20.9067516</v>
      </c>
      <c r="K26243" s="12" t="s">
        <v>177817</v>
      </c>
      <c r="L26243" s="12" t="s">
        <v>10027</v>
      </c>
    </row>
    <row r="26244" spans="1:12" x14ac:dyDescent="0.2">
      <c r="A26244" s="12" t="s">
        <v>177818</v>
      </c>
      <c r="B26244" s="12" t="s">
        <v>177819</v>
      </c>
      <c r="C26244" s="12" t="s">
        <v>10945</v>
      </c>
      <c r="D26244" s="12" t="s">
        <v>10023</v>
      </c>
      <c r="E26244" s="12" t="s">
        <v>177820</v>
      </c>
      <c r="F26244" s="12" t="s">
        <v>177821</v>
      </c>
      <c r="G26244" s="12">
        <v>541123</v>
      </c>
      <c r="H26244" t="s">
        <v>177822</v>
      </c>
      <c r="I26244">
        <v>38.362506000000003</v>
      </c>
      <c r="J26244" s="12">
        <v>21.6838695</v>
      </c>
      <c r="K26244" s="12" t="s">
        <v>177823</v>
      </c>
      <c r="L26244" s="12" t="s">
        <v>10040</v>
      </c>
    </row>
    <row r="26245" spans="1:12" x14ac:dyDescent="0.2">
      <c r="A26245" s="12" t="s">
        <v>177824</v>
      </c>
      <c r="B26245" s="12" t="s">
        <v>177825</v>
      </c>
      <c r="C26245" s="12" t="s">
        <v>177826</v>
      </c>
      <c r="D26245" s="12" t="s">
        <v>10023</v>
      </c>
      <c r="E26245" s="12" t="s">
        <v>177827</v>
      </c>
      <c r="F26245" s="12" t="s">
        <v>177828</v>
      </c>
      <c r="G26245" s="12">
        <v>315184</v>
      </c>
      <c r="H26245" t="s">
        <v>177829</v>
      </c>
      <c r="I26245">
        <v>36.833820000000003</v>
      </c>
      <c r="J26245" s="12">
        <v>11.11651</v>
      </c>
      <c r="K26245" s="12" t="s">
        <v>177830</v>
      </c>
      <c r="L26245" s="12" t="s">
        <v>10040</v>
      </c>
    </row>
    <row r="26246" spans="1:12" x14ac:dyDescent="0.2">
      <c r="A26246" s="12" t="s">
        <v>177831</v>
      </c>
      <c r="B26246" s="12" t="s">
        <v>177832</v>
      </c>
      <c r="C26246" s="12" t="s">
        <v>177833</v>
      </c>
      <c r="D26246" s="12" t="s">
        <v>10023</v>
      </c>
      <c r="E26246" s="12" t="s">
        <v>177834</v>
      </c>
      <c r="F26246" s="12" t="s">
        <v>177835</v>
      </c>
      <c r="G26246" s="12">
        <v>531114</v>
      </c>
      <c r="H26246" t="s">
        <v>177836</v>
      </c>
      <c r="I26246">
        <v>38.644024825535197</v>
      </c>
      <c r="J26246" s="12">
        <v>20.777735923154498</v>
      </c>
      <c r="K26246" s="12" t="s">
        <v>177837</v>
      </c>
      <c r="L26246" s="12" t="s">
        <v>10040</v>
      </c>
    </row>
    <row r="26247" spans="1:12" x14ac:dyDescent="0.2">
      <c r="A26247" s="12" t="s">
        <v>177838</v>
      </c>
      <c r="B26247" s="12" t="s">
        <v>177839</v>
      </c>
      <c r="C26247" s="12" t="s">
        <v>10912</v>
      </c>
      <c r="D26247" s="12" t="s">
        <v>10023</v>
      </c>
      <c r="E26247" s="12" t="s">
        <v>177840</v>
      </c>
      <c r="F26247" s="12" t="s">
        <v>177841</v>
      </c>
      <c r="G26247" s="12">
        <v>226776</v>
      </c>
      <c r="H26247" t="s">
        <v>177842</v>
      </c>
      <c r="I26247">
        <v>46.0633239</v>
      </c>
      <c r="J26247" s="12">
        <v>33.778603377623902</v>
      </c>
      <c r="K26247" s="12" t="s">
        <v>177843</v>
      </c>
      <c r="L26247" s="12" t="s">
        <v>10040</v>
      </c>
    </row>
    <row r="26248" spans="1:12" x14ac:dyDescent="0.2">
      <c r="A26248" s="12" t="s">
        <v>177844</v>
      </c>
      <c r="B26248" s="12" t="s">
        <v>177845</v>
      </c>
      <c r="C26248" s="12" t="s">
        <v>34175</v>
      </c>
      <c r="D26248" s="12" t="s">
        <v>10023</v>
      </c>
      <c r="E26248" s="12" t="s">
        <v>177846</v>
      </c>
      <c r="F26248" s="12" t="s">
        <v>177847</v>
      </c>
      <c r="G26248" s="12">
        <v>857738</v>
      </c>
      <c r="H26248" t="s">
        <v>177848</v>
      </c>
      <c r="J26248" s="12"/>
      <c r="K26248" s="12"/>
      <c r="L26248" s="12" t="s">
        <v>10027</v>
      </c>
    </row>
    <row r="26249" spans="1:12" x14ac:dyDescent="0.2">
      <c r="A26249" s="12" t="s">
        <v>177849</v>
      </c>
      <c r="B26249" s="12" t="s">
        <v>177850</v>
      </c>
      <c r="C26249" s="12" t="s">
        <v>177851</v>
      </c>
      <c r="D26249" s="12" t="s">
        <v>10023</v>
      </c>
      <c r="E26249" s="12" t="s">
        <v>177852</v>
      </c>
      <c r="F26249" s="12" t="s">
        <v>177853</v>
      </c>
      <c r="G26249" s="12">
        <v>321702</v>
      </c>
      <c r="H26249" t="s">
        <v>177854</v>
      </c>
      <c r="J26249" s="12"/>
      <c r="K26249" s="12"/>
      <c r="L26249" s="12" t="s">
        <v>10027</v>
      </c>
    </row>
    <row r="26250" spans="1:12" x14ac:dyDescent="0.2">
      <c r="A26250" s="12" t="s">
        <v>177855</v>
      </c>
      <c r="B26250" s="12" t="s">
        <v>177856</v>
      </c>
      <c r="C26250" s="12" t="s">
        <v>177857</v>
      </c>
      <c r="D26250" s="12" t="s">
        <v>10023</v>
      </c>
      <c r="E26250" s="12" t="s">
        <v>177858</v>
      </c>
      <c r="F26250" s="12" t="s">
        <v>177859</v>
      </c>
      <c r="G26250" s="12">
        <v>236677</v>
      </c>
      <c r="H26250" t="s">
        <v>177860</v>
      </c>
      <c r="I26250">
        <v>40.319613046431002</v>
      </c>
      <c r="J26250" s="12">
        <v>-7.4479715000000004</v>
      </c>
      <c r="K26250" s="12" t="s">
        <v>177861</v>
      </c>
      <c r="L26250" s="12" t="s">
        <v>10040</v>
      </c>
    </row>
    <row r="26251" spans="1:12" x14ac:dyDescent="0.2">
      <c r="A26251" s="12" t="s">
        <v>177862</v>
      </c>
      <c r="B26251" s="12" t="s">
        <v>177863</v>
      </c>
      <c r="C26251" s="12" t="s">
        <v>177864</v>
      </c>
      <c r="D26251" s="12" t="s">
        <v>10023</v>
      </c>
      <c r="E26251" s="12" t="s">
        <v>177865</v>
      </c>
      <c r="F26251" s="12" t="s">
        <v>177859</v>
      </c>
      <c r="G26251" s="12">
        <v>260646</v>
      </c>
      <c r="H26251" t="s">
        <v>177866</v>
      </c>
      <c r="J26251" s="12"/>
      <c r="K26251" s="12"/>
      <c r="L26251" s="12" t="s">
        <v>10027</v>
      </c>
    </row>
    <row r="26252" spans="1:12" x14ac:dyDescent="0.2">
      <c r="A26252" s="12" t="s">
        <v>177867</v>
      </c>
      <c r="B26252" s="12" t="s">
        <v>20176</v>
      </c>
      <c r="C26252" s="12" t="s">
        <v>177868</v>
      </c>
      <c r="D26252" s="12" t="s">
        <v>10023</v>
      </c>
      <c r="E26252" s="12" t="s">
        <v>177869</v>
      </c>
      <c r="F26252" s="12" t="s">
        <v>177870</v>
      </c>
      <c r="G26252" s="12">
        <v>260647</v>
      </c>
      <c r="H26252" t="s">
        <v>177871</v>
      </c>
      <c r="J26252" s="12"/>
      <c r="K26252" s="12"/>
      <c r="L26252" s="12" t="s">
        <v>10027</v>
      </c>
    </row>
    <row r="26253" spans="1:12" x14ac:dyDescent="0.2">
      <c r="A26253" s="12" t="s">
        <v>177872</v>
      </c>
      <c r="B26253" s="12" t="s">
        <v>177873</v>
      </c>
      <c r="C26253" s="12" t="s">
        <v>177874</v>
      </c>
      <c r="D26253" s="12" t="s">
        <v>10023</v>
      </c>
      <c r="E26253" s="12" t="s">
        <v>177875</v>
      </c>
      <c r="F26253" s="12" t="s">
        <v>177876</v>
      </c>
      <c r="G26253" s="12">
        <v>727241</v>
      </c>
      <c r="H26253" t="s">
        <v>177877</v>
      </c>
      <c r="I26253">
        <v>30.946126499999998</v>
      </c>
      <c r="J26253" s="12">
        <v>29.519113999999998</v>
      </c>
      <c r="K26253" s="12" t="s">
        <v>177878</v>
      </c>
      <c r="L26253" s="12" t="s">
        <v>10040</v>
      </c>
    </row>
    <row r="26254" spans="1:12" x14ac:dyDescent="0.2">
      <c r="A26254" s="12" t="s">
        <v>177879</v>
      </c>
      <c r="B26254" s="12" t="s">
        <v>177880</v>
      </c>
      <c r="C26254" s="12" t="s">
        <v>177881</v>
      </c>
      <c r="D26254" s="12" t="s">
        <v>10023</v>
      </c>
      <c r="E26254" s="12" t="s">
        <v>177882</v>
      </c>
      <c r="F26254" s="12" t="s">
        <v>177883</v>
      </c>
      <c r="G26254" s="12">
        <v>727242</v>
      </c>
      <c r="H26254" t="s">
        <v>177884</v>
      </c>
      <c r="I26254">
        <v>31.277397000000001</v>
      </c>
      <c r="J26254" s="12">
        <v>30.007659</v>
      </c>
      <c r="K26254" s="12" t="s">
        <v>177885</v>
      </c>
      <c r="L26254" s="12" t="s">
        <v>10040</v>
      </c>
    </row>
    <row r="26255" spans="1:12" x14ac:dyDescent="0.2">
      <c r="A26255" s="12" t="s">
        <v>177886</v>
      </c>
      <c r="B26255" s="12" t="s">
        <v>177887</v>
      </c>
      <c r="C26255" s="12" t="s">
        <v>177888</v>
      </c>
      <c r="D26255" s="12" t="s">
        <v>10023</v>
      </c>
      <c r="E26255" s="12" t="s">
        <v>177889</v>
      </c>
      <c r="F26255" s="12" t="s">
        <v>177890</v>
      </c>
      <c r="G26255" s="12">
        <v>60081</v>
      </c>
      <c r="H26255" t="s">
        <v>177891</v>
      </c>
      <c r="I26255">
        <v>41.130771613193097</v>
      </c>
      <c r="J26255" s="12">
        <v>75.172390707121494</v>
      </c>
      <c r="K26255" s="12" t="s">
        <v>177892</v>
      </c>
      <c r="L26255" s="12" t="s">
        <v>10040</v>
      </c>
    </row>
    <row r="26256" spans="1:12" x14ac:dyDescent="0.2">
      <c r="A26256" s="12" t="s">
        <v>177893</v>
      </c>
      <c r="B26256" s="12" t="s">
        <v>177894</v>
      </c>
      <c r="C26256" s="12" t="s">
        <v>177895</v>
      </c>
      <c r="D26256" s="12" t="s">
        <v>10023</v>
      </c>
      <c r="E26256" s="12" t="s">
        <v>177896</v>
      </c>
      <c r="F26256" s="12" t="s">
        <v>177897</v>
      </c>
      <c r="G26256" s="12">
        <v>884219</v>
      </c>
      <c r="H26256" t="s">
        <v>177898</v>
      </c>
      <c r="I26256">
        <v>36.319867816001498</v>
      </c>
      <c r="J26256" s="12">
        <v>52.272006599999997</v>
      </c>
      <c r="K26256" s="12" t="s">
        <v>177899</v>
      </c>
      <c r="L26256" s="12" t="s">
        <v>10040</v>
      </c>
    </row>
    <row r="26257" spans="1:12" x14ac:dyDescent="0.2">
      <c r="A26257" s="12" t="s">
        <v>177900</v>
      </c>
      <c r="B26257" s="12" t="s">
        <v>177901</v>
      </c>
      <c r="C26257" s="12" t="s">
        <v>177902</v>
      </c>
      <c r="D26257" s="12" t="s">
        <v>10023</v>
      </c>
      <c r="E26257" s="12" t="s">
        <v>177903</v>
      </c>
      <c r="F26257" s="12" t="s">
        <v>177904</v>
      </c>
      <c r="G26257" s="12">
        <v>884161</v>
      </c>
      <c r="H26257" t="s">
        <v>177905</v>
      </c>
      <c r="I26257">
        <v>36.570178086200897</v>
      </c>
      <c r="J26257" s="12">
        <v>46.275017996233998</v>
      </c>
      <c r="K26257" s="12" t="s">
        <v>177906</v>
      </c>
      <c r="L26257" s="12" t="s">
        <v>10040</v>
      </c>
    </row>
    <row r="26258" spans="1:12" x14ac:dyDescent="0.2">
      <c r="A26258" s="12" t="s">
        <v>177907</v>
      </c>
      <c r="B26258" s="12" t="s">
        <v>177908</v>
      </c>
      <c r="C26258" s="12" t="s">
        <v>177909</v>
      </c>
      <c r="D26258" s="12" t="s">
        <v>10023</v>
      </c>
      <c r="E26258" s="12" t="s">
        <v>177910</v>
      </c>
      <c r="F26258" s="12" t="s">
        <v>177911</v>
      </c>
      <c r="G26258" s="12">
        <v>315185</v>
      </c>
      <c r="H26258" t="s">
        <v>177912</v>
      </c>
      <c r="I26258">
        <v>36.287236999999998</v>
      </c>
      <c r="J26258" s="12">
        <v>9.5251439999999992</v>
      </c>
      <c r="K26258" s="12" t="s">
        <v>177913</v>
      </c>
      <c r="L26258" s="12" t="s">
        <v>10040</v>
      </c>
    </row>
    <row r="26259" spans="1:12" x14ac:dyDescent="0.2">
      <c r="A26259" s="12" t="s">
        <v>177914</v>
      </c>
      <c r="B26259" s="12" t="s">
        <v>177915</v>
      </c>
      <c r="C26259" s="12" t="s">
        <v>57824</v>
      </c>
      <c r="D26259" s="12" t="s">
        <v>10023</v>
      </c>
      <c r="E26259" s="12" t="s">
        <v>177916</v>
      </c>
      <c r="F26259" s="12" t="s">
        <v>177917</v>
      </c>
      <c r="G26259" s="12">
        <v>759657</v>
      </c>
      <c r="H26259" t="s">
        <v>177918</v>
      </c>
      <c r="J26259" s="12"/>
      <c r="K26259" s="12"/>
      <c r="L26259" s="12" t="s">
        <v>10027</v>
      </c>
    </row>
    <row r="26260" spans="1:12" x14ac:dyDescent="0.2">
      <c r="A26260" s="12" t="s">
        <v>177919</v>
      </c>
      <c r="B26260" s="12" t="s">
        <v>177920</v>
      </c>
      <c r="C26260" s="12" t="s">
        <v>177921</v>
      </c>
      <c r="D26260" s="12" t="s">
        <v>10023</v>
      </c>
      <c r="E26260" s="12" t="s">
        <v>177922</v>
      </c>
      <c r="F26260" s="12" t="s">
        <v>177923</v>
      </c>
      <c r="G26260" s="12">
        <v>741614</v>
      </c>
      <c r="H26260" t="s">
        <v>177924</v>
      </c>
      <c r="J26260" s="12"/>
      <c r="K26260" s="12"/>
      <c r="L26260" s="12" t="s">
        <v>10027</v>
      </c>
    </row>
    <row r="26261" spans="1:12" x14ac:dyDescent="0.2">
      <c r="A26261" s="12" t="s">
        <v>177925</v>
      </c>
      <c r="B26261" s="12" t="s">
        <v>177926</v>
      </c>
      <c r="C26261" s="12" t="s">
        <v>177927</v>
      </c>
      <c r="D26261" s="12" t="s">
        <v>10023</v>
      </c>
      <c r="E26261" s="12" t="s">
        <v>177928</v>
      </c>
      <c r="F26261" s="12" t="s">
        <v>177929</v>
      </c>
      <c r="G26261" s="12">
        <v>648788</v>
      </c>
      <c r="H26261" t="s">
        <v>177930</v>
      </c>
      <c r="I26261">
        <v>36.645242099999997</v>
      </c>
      <c r="J26261" s="12">
        <v>34.032813899999901</v>
      </c>
      <c r="K26261" s="12" t="s">
        <v>177931</v>
      </c>
      <c r="L26261" s="12" t="s">
        <v>10040</v>
      </c>
    </row>
    <row r="26262" spans="1:12" x14ac:dyDescent="0.2">
      <c r="A26262" s="12" t="s">
        <v>177932</v>
      </c>
      <c r="B26262" s="12" t="s">
        <v>177933</v>
      </c>
      <c r="C26262" s="12" t="s">
        <v>177934</v>
      </c>
      <c r="D26262" s="12" t="s">
        <v>10023</v>
      </c>
      <c r="E26262" s="12" t="s">
        <v>177935</v>
      </c>
      <c r="F26262" s="12" t="s">
        <v>177936</v>
      </c>
      <c r="G26262" s="12">
        <v>903126</v>
      </c>
      <c r="H26262" t="s">
        <v>177937</v>
      </c>
      <c r="I26262">
        <v>34.387417801500597</v>
      </c>
      <c r="J26262" s="12">
        <v>47.132143608275499</v>
      </c>
      <c r="K26262" s="12" t="s">
        <v>177938</v>
      </c>
      <c r="L26262" s="12" t="s">
        <v>10040</v>
      </c>
    </row>
    <row r="26263" spans="1:12" x14ac:dyDescent="0.2">
      <c r="A26263" s="12" t="s">
        <v>177939</v>
      </c>
      <c r="B26263" s="12" t="s">
        <v>177940</v>
      </c>
      <c r="C26263" s="12" t="s">
        <v>177941</v>
      </c>
      <c r="D26263" s="12" t="s">
        <v>10023</v>
      </c>
      <c r="E26263" s="12" t="s">
        <v>177942</v>
      </c>
      <c r="F26263" s="12" t="s">
        <v>177943</v>
      </c>
      <c r="G26263" s="12">
        <v>903127</v>
      </c>
      <c r="H26263" t="s">
        <v>177944</v>
      </c>
      <c r="I26263">
        <v>34.433053999999998</v>
      </c>
      <c r="J26263" s="12">
        <v>46.079180000000001</v>
      </c>
      <c r="K26263" s="12" t="s">
        <v>177945</v>
      </c>
      <c r="L26263" s="12" t="s">
        <v>10040</v>
      </c>
    </row>
    <row r="26264" spans="1:12" x14ac:dyDescent="0.2">
      <c r="A26264" s="12" t="s">
        <v>177946</v>
      </c>
      <c r="B26264" s="12" t="s">
        <v>177947</v>
      </c>
      <c r="C26264" s="12" t="s">
        <v>177948</v>
      </c>
      <c r="D26264" s="12" t="s">
        <v>10023</v>
      </c>
      <c r="E26264" s="12" t="s">
        <v>177949</v>
      </c>
      <c r="F26264" s="12" t="s">
        <v>177950</v>
      </c>
      <c r="G26264" s="12">
        <v>922732</v>
      </c>
      <c r="H26264" t="s">
        <v>177951</v>
      </c>
      <c r="I26264">
        <v>28.963782999999999</v>
      </c>
      <c r="J26264" s="12">
        <v>52.002415999999997</v>
      </c>
      <c r="K26264" s="12" t="s">
        <v>177952</v>
      </c>
      <c r="L26264" s="12" t="s">
        <v>10040</v>
      </c>
    </row>
    <row r="26265" spans="1:12" x14ac:dyDescent="0.2">
      <c r="A26265" s="12" t="s">
        <v>177953</v>
      </c>
      <c r="B26265" s="12" t="s">
        <v>177954</v>
      </c>
      <c r="C26265" s="12" t="s">
        <v>177955</v>
      </c>
      <c r="D26265" s="12" t="s">
        <v>10023</v>
      </c>
      <c r="E26265" s="12" t="s">
        <v>177956</v>
      </c>
      <c r="F26265" s="12" t="s">
        <v>177957</v>
      </c>
      <c r="G26265" s="12">
        <v>79708</v>
      </c>
      <c r="H26265" t="s">
        <v>177958</v>
      </c>
      <c r="I26265">
        <v>53.580729078461196</v>
      </c>
      <c r="J26265" s="12">
        <v>-6.6103820000000004</v>
      </c>
      <c r="K26265" s="12" t="s">
        <v>177959</v>
      </c>
      <c r="L26265" s="12" t="s">
        <v>10040</v>
      </c>
    </row>
    <row r="26266" spans="1:12" x14ac:dyDescent="0.2">
      <c r="A26266" s="12" t="s">
        <v>177960</v>
      </c>
      <c r="B26266" s="12" t="s">
        <v>177961</v>
      </c>
      <c r="C26266" s="12" t="s">
        <v>177962</v>
      </c>
      <c r="D26266" s="12" t="s">
        <v>10023</v>
      </c>
      <c r="E26266" s="12" t="s">
        <v>177963</v>
      </c>
      <c r="F26266" s="12" t="s">
        <v>177964</v>
      </c>
      <c r="G26266" s="12">
        <v>472134</v>
      </c>
      <c r="H26266" t="s">
        <v>177965</v>
      </c>
      <c r="I26266">
        <v>42.066982699999997</v>
      </c>
      <c r="J26266" s="12">
        <v>9.2005210799999997</v>
      </c>
      <c r="K26266" s="12" t="s">
        <v>177966</v>
      </c>
      <c r="L26266" s="12" t="s">
        <v>10040</v>
      </c>
    </row>
    <row r="26267" spans="1:12" x14ac:dyDescent="0.2">
      <c r="A26267" s="12" t="s">
        <v>177967</v>
      </c>
      <c r="B26267" s="12" t="s">
        <v>177968</v>
      </c>
      <c r="C26267" s="12" t="s">
        <v>73162</v>
      </c>
      <c r="D26267" s="12" t="s">
        <v>10023</v>
      </c>
      <c r="E26267" s="12" t="s">
        <v>177969</v>
      </c>
      <c r="F26267" s="12" t="s">
        <v>177970</v>
      </c>
      <c r="G26267" s="12">
        <v>536137</v>
      </c>
      <c r="H26267" t="s">
        <v>177971</v>
      </c>
      <c r="J26267" s="12"/>
      <c r="K26267" s="12"/>
      <c r="L26267" s="12" t="s">
        <v>10027</v>
      </c>
    </row>
    <row r="26268" spans="1:12" x14ac:dyDescent="0.2">
      <c r="A26268" s="12" t="s">
        <v>177972</v>
      </c>
      <c r="B26268" s="12" t="s">
        <v>177973</v>
      </c>
      <c r="C26268" s="12" t="s">
        <v>177974</v>
      </c>
      <c r="D26268" s="12" t="s">
        <v>10023</v>
      </c>
      <c r="E26268" s="12" t="s">
        <v>177975</v>
      </c>
      <c r="F26268" s="12" t="s">
        <v>177976</v>
      </c>
      <c r="G26268" s="12">
        <v>50299</v>
      </c>
      <c r="H26268" t="s">
        <v>177977</v>
      </c>
      <c r="I26268">
        <v>7.7567472329320299</v>
      </c>
      <c r="J26268" s="12">
        <v>81.505986911793201</v>
      </c>
      <c r="K26268" s="12" t="s">
        <v>177978</v>
      </c>
      <c r="L26268" s="12" t="s">
        <v>10040</v>
      </c>
    </row>
    <row r="26269" spans="1:12" x14ac:dyDescent="0.2">
      <c r="A26269" s="12" t="s">
        <v>177979</v>
      </c>
      <c r="B26269" s="12" t="s">
        <v>20176</v>
      </c>
      <c r="C26269" s="12" t="s">
        <v>120805</v>
      </c>
      <c r="D26269" s="12" t="s">
        <v>10023</v>
      </c>
      <c r="E26269" s="12" t="s">
        <v>177980</v>
      </c>
      <c r="F26269" s="12" t="s">
        <v>177981</v>
      </c>
      <c r="G26269" s="12">
        <v>60704</v>
      </c>
      <c r="H26269" t="s">
        <v>177982</v>
      </c>
      <c r="J26269" s="12"/>
      <c r="K26269" s="12"/>
      <c r="L26269" s="12" t="s">
        <v>10027</v>
      </c>
    </row>
    <row r="26270" spans="1:12" x14ac:dyDescent="0.2">
      <c r="A26270" s="12" t="s">
        <v>177983</v>
      </c>
      <c r="B26270" s="12" t="s">
        <v>177984</v>
      </c>
      <c r="C26270" s="12" t="s">
        <v>94369</v>
      </c>
      <c r="D26270" s="12" t="s">
        <v>10023</v>
      </c>
      <c r="E26270" s="12" t="s">
        <v>177985</v>
      </c>
      <c r="F26270" s="12" t="s">
        <v>177986</v>
      </c>
      <c r="G26270" s="12">
        <v>50765</v>
      </c>
      <c r="H26270" t="s">
        <v>177987</v>
      </c>
      <c r="J26270" s="12"/>
      <c r="K26270" s="12"/>
      <c r="L26270" s="12" t="s">
        <v>10027</v>
      </c>
    </row>
    <row r="26271" spans="1:12" x14ac:dyDescent="0.2">
      <c r="A26271" s="12" t="s">
        <v>177988</v>
      </c>
      <c r="B26271" s="12" t="s">
        <v>177989</v>
      </c>
      <c r="C26271" s="12" t="s">
        <v>177990</v>
      </c>
      <c r="D26271" s="12" t="s">
        <v>10023</v>
      </c>
      <c r="E26271" s="12" t="s">
        <v>177991</v>
      </c>
      <c r="F26271" s="12" t="s">
        <v>177992</v>
      </c>
      <c r="G26271" s="12">
        <v>599956</v>
      </c>
      <c r="H26271" t="s">
        <v>177993</v>
      </c>
      <c r="I26271">
        <v>37.151926301365599</v>
      </c>
      <c r="J26271" s="12">
        <v>27.514915958330601</v>
      </c>
      <c r="K26271" s="12" t="s">
        <v>177994</v>
      </c>
      <c r="L26271" s="12" t="s">
        <v>10040</v>
      </c>
    </row>
    <row r="26272" spans="1:12" x14ac:dyDescent="0.2">
      <c r="A26272" s="12" t="s">
        <v>177995</v>
      </c>
      <c r="B26272" s="12" t="s">
        <v>177996</v>
      </c>
      <c r="C26272" s="12" t="s">
        <v>177997</v>
      </c>
      <c r="D26272" s="12" t="s">
        <v>10023</v>
      </c>
      <c r="E26272" s="12" t="s">
        <v>177998</v>
      </c>
      <c r="F26272" s="12" t="s">
        <v>177999</v>
      </c>
      <c r="G26272" s="12">
        <v>629092</v>
      </c>
      <c r="H26272" t="s">
        <v>178000</v>
      </c>
      <c r="I26272">
        <v>38.551738</v>
      </c>
      <c r="J26272" s="12">
        <v>37.495093999999902</v>
      </c>
      <c r="K26272" s="12" t="s">
        <v>178001</v>
      </c>
      <c r="L26272" s="12" t="s">
        <v>10040</v>
      </c>
    </row>
    <row r="26273" spans="1:12" x14ac:dyDescent="0.2">
      <c r="A26273" s="12" t="s">
        <v>178002</v>
      </c>
      <c r="B26273" s="12" t="s">
        <v>178003</v>
      </c>
      <c r="C26273" s="12" t="s">
        <v>17643</v>
      </c>
      <c r="D26273" s="12" t="s">
        <v>10023</v>
      </c>
      <c r="E26273" s="12" t="s">
        <v>178004</v>
      </c>
      <c r="F26273" s="12" t="s">
        <v>178005</v>
      </c>
      <c r="G26273" s="12">
        <v>442811</v>
      </c>
      <c r="H26273" t="s">
        <v>178006</v>
      </c>
      <c r="I26273">
        <v>40.517012291381903</v>
      </c>
      <c r="J26273" s="12">
        <v>17.147397621875001</v>
      </c>
      <c r="K26273" s="12" t="s">
        <v>178007</v>
      </c>
      <c r="L26273" s="12" t="s">
        <v>10040</v>
      </c>
    </row>
    <row r="26274" spans="1:12" x14ac:dyDescent="0.2">
      <c r="A26274" s="12" t="s">
        <v>178008</v>
      </c>
      <c r="B26274" s="12" t="s">
        <v>178009</v>
      </c>
      <c r="C26274" s="12" t="s">
        <v>178010</v>
      </c>
      <c r="D26274" s="12" t="s">
        <v>10023</v>
      </c>
      <c r="E26274" s="12" t="s">
        <v>178011</v>
      </c>
      <c r="F26274" s="12" t="s">
        <v>178012</v>
      </c>
      <c r="G26274" s="12">
        <v>442810</v>
      </c>
      <c r="H26274" t="s">
        <v>178013</v>
      </c>
      <c r="I26274">
        <v>40.473786599999997</v>
      </c>
      <c r="J26274" s="12">
        <v>17.2330416</v>
      </c>
      <c r="K26274" s="12" t="s">
        <v>178014</v>
      </c>
      <c r="L26274" s="12" t="s">
        <v>10027</v>
      </c>
    </row>
    <row r="26275" spans="1:12" x14ac:dyDescent="0.2">
      <c r="A26275" s="12" t="s">
        <v>178015</v>
      </c>
      <c r="B26275" s="12" t="s">
        <v>178016</v>
      </c>
      <c r="C26275" s="12" t="s">
        <v>178017</v>
      </c>
      <c r="D26275" s="12" t="s">
        <v>10023</v>
      </c>
      <c r="E26275" s="12" t="s">
        <v>178018</v>
      </c>
      <c r="F26275" s="12" t="s">
        <v>178019</v>
      </c>
      <c r="G26275" s="12">
        <v>874715</v>
      </c>
      <c r="H26275" t="s">
        <v>178020</v>
      </c>
      <c r="I26275">
        <v>38.871957524008998</v>
      </c>
      <c r="J26275" s="12">
        <v>41.517964987912798</v>
      </c>
      <c r="K26275" s="12" t="s">
        <v>178021</v>
      </c>
      <c r="L26275" s="12" t="s">
        <v>10040</v>
      </c>
    </row>
    <row r="26276" spans="1:12" x14ac:dyDescent="0.2">
      <c r="A26276" s="12" t="s">
        <v>178022</v>
      </c>
      <c r="B26276" s="12" t="s">
        <v>178023</v>
      </c>
      <c r="C26276" s="12" t="s">
        <v>178024</v>
      </c>
      <c r="D26276" s="12" t="s">
        <v>10023</v>
      </c>
      <c r="E26276" s="12" t="s">
        <v>178025</v>
      </c>
      <c r="F26276" s="12" t="s">
        <v>178026</v>
      </c>
      <c r="G26276" s="12">
        <v>256467</v>
      </c>
      <c r="H26276" t="s">
        <v>178027</v>
      </c>
      <c r="I26276">
        <v>37.421332</v>
      </c>
      <c r="J26276" s="12">
        <v>-5.8331819999999999</v>
      </c>
      <c r="K26276" s="12" t="s">
        <v>178028</v>
      </c>
      <c r="L26276" s="12" t="s">
        <v>10040</v>
      </c>
    </row>
    <row r="26277" spans="1:12" x14ac:dyDescent="0.2">
      <c r="A26277" s="12" t="s">
        <v>178029</v>
      </c>
      <c r="B26277" s="12" t="s">
        <v>178030</v>
      </c>
      <c r="C26277" s="12" t="s">
        <v>178031</v>
      </c>
      <c r="D26277" s="12" t="s">
        <v>10023</v>
      </c>
      <c r="E26277" s="12" t="s">
        <v>178032</v>
      </c>
      <c r="F26277" s="12" t="s">
        <v>178033</v>
      </c>
      <c r="G26277" s="12">
        <v>246679</v>
      </c>
      <c r="H26277" t="s">
        <v>178034</v>
      </c>
      <c r="I26277">
        <v>43.233139999999999</v>
      </c>
      <c r="J26277" s="12">
        <v>7.4263999999999997E-2</v>
      </c>
      <c r="K26277" s="12" t="s">
        <v>178035</v>
      </c>
      <c r="L26277" s="12" t="s">
        <v>10040</v>
      </c>
    </row>
    <row r="26278" spans="1:12" x14ac:dyDescent="0.2">
      <c r="A26278" s="12" t="s">
        <v>178036</v>
      </c>
      <c r="B26278" s="12" t="s">
        <v>10973</v>
      </c>
      <c r="C26278" s="12" t="s">
        <v>133666</v>
      </c>
      <c r="D26278" s="12" t="s">
        <v>10023</v>
      </c>
      <c r="E26278" s="12" t="s">
        <v>178037</v>
      </c>
      <c r="F26278" s="12" t="s">
        <v>178038</v>
      </c>
      <c r="G26278" s="12">
        <v>60705</v>
      </c>
      <c r="H26278" t="s">
        <v>178039</v>
      </c>
      <c r="J26278" s="12"/>
      <c r="K26278" s="12"/>
      <c r="L26278" s="12" t="s">
        <v>10027</v>
      </c>
    </row>
    <row r="26279" spans="1:12" x14ac:dyDescent="0.2">
      <c r="A26279" s="12" t="s">
        <v>178040</v>
      </c>
      <c r="B26279" s="12" t="s">
        <v>178041</v>
      </c>
      <c r="C26279" s="12" t="s">
        <v>178042</v>
      </c>
      <c r="D26279" s="12" t="s">
        <v>10023</v>
      </c>
      <c r="E26279" s="12" t="s">
        <v>178043</v>
      </c>
      <c r="F26279" s="12" t="s">
        <v>178044</v>
      </c>
      <c r="G26279" s="12">
        <v>606368</v>
      </c>
      <c r="H26279" t="s">
        <v>178045</v>
      </c>
      <c r="J26279" s="12"/>
      <c r="K26279" s="12"/>
      <c r="L26279" s="12" t="s">
        <v>10027</v>
      </c>
    </row>
    <row r="26280" spans="1:12" x14ac:dyDescent="0.2">
      <c r="A26280" s="12" t="s">
        <v>178046</v>
      </c>
      <c r="B26280" s="12" t="s">
        <v>10973</v>
      </c>
      <c r="C26280" s="12" t="s">
        <v>178047</v>
      </c>
      <c r="D26280" s="12" t="s">
        <v>10023</v>
      </c>
      <c r="E26280" s="12" t="s">
        <v>178048</v>
      </c>
      <c r="F26280" s="12" t="s">
        <v>178049</v>
      </c>
      <c r="G26280" s="12">
        <v>642563</v>
      </c>
      <c r="H26280" t="s">
        <v>178050</v>
      </c>
      <c r="J26280" s="12"/>
      <c r="K26280" s="12"/>
      <c r="L26280" s="12" t="s">
        <v>10027</v>
      </c>
    </row>
    <row r="26281" spans="1:12" x14ac:dyDescent="0.2">
      <c r="A26281" s="12" t="s">
        <v>178051</v>
      </c>
      <c r="B26281" s="12" t="s">
        <v>178052</v>
      </c>
      <c r="C26281" s="12" t="s">
        <v>32407</v>
      </c>
      <c r="D26281" s="12" t="s">
        <v>10023</v>
      </c>
      <c r="E26281" s="12" t="s">
        <v>178053</v>
      </c>
      <c r="F26281" s="12" t="s">
        <v>178054</v>
      </c>
      <c r="G26281" s="12">
        <v>246680</v>
      </c>
      <c r="H26281" t="s">
        <v>178055</v>
      </c>
      <c r="I26281">
        <v>43.5573325152628</v>
      </c>
      <c r="J26281" s="12">
        <v>-1.1765425</v>
      </c>
      <c r="K26281" s="12" t="s">
        <v>178056</v>
      </c>
      <c r="L26281" s="12" t="s">
        <v>10040</v>
      </c>
    </row>
    <row r="26282" spans="1:12" x14ac:dyDescent="0.2">
      <c r="A26282" s="12" t="s">
        <v>178057</v>
      </c>
      <c r="B26282" s="12" t="s">
        <v>178058</v>
      </c>
      <c r="C26282" s="12" t="s">
        <v>178059</v>
      </c>
      <c r="D26282" s="12" t="s">
        <v>10023</v>
      </c>
      <c r="E26282" s="12" t="s">
        <v>178060</v>
      </c>
      <c r="F26282" s="12" t="s">
        <v>178061</v>
      </c>
      <c r="G26282" s="12">
        <v>639127</v>
      </c>
      <c r="H26282" t="s">
        <v>178062</v>
      </c>
      <c r="I26282">
        <v>37.084423460383398</v>
      </c>
      <c r="J26282" s="12">
        <v>28.847117230173598</v>
      </c>
      <c r="K26282" s="12" t="s">
        <v>178063</v>
      </c>
      <c r="L26282" s="12" t="s">
        <v>10040</v>
      </c>
    </row>
    <row r="26283" spans="1:12" x14ac:dyDescent="0.2">
      <c r="A26283" s="12" t="s">
        <v>178064</v>
      </c>
      <c r="B26283" s="12" t="s">
        <v>10973</v>
      </c>
      <c r="C26283" s="12" t="s">
        <v>49001</v>
      </c>
      <c r="D26283" s="12" t="s">
        <v>10023</v>
      </c>
      <c r="E26283" s="12" t="s">
        <v>178065</v>
      </c>
      <c r="F26283" s="12" t="s">
        <v>178066</v>
      </c>
      <c r="G26283" s="12">
        <v>466004</v>
      </c>
      <c r="H26283" t="s">
        <v>178067</v>
      </c>
      <c r="J26283" s="12"/>
      <c r="K26283" s="12"/>
      <c r="L26283" s="12" t="s">
        <v>10027</v>
      </c>
    </row>
    <row r="26284" spans="1:12" x14ac:dyDescent="0.2">
      <c r="A26284" s="12" t="s">
        <v>178068</v>
      </c>
      <c r="B26284" s="12" t="s">
        <v>178069</v>
      </c>
      <c r="C26284" s="12" t="s">
        <v>178070</v>
      </c>
      <c r="D26284" s="12" t="s">
        <v>10023</v>
      </c>
      <c r="E26284" s="12" t="s">
        <v>178071</v>
      </c>
      <c r="F26284" s="12" t="s">
        <v>178072</v>
      </c>
      <c r="G26284" s="12">
        <v>413332</v>
      </c>
      <c r="H26284" t="s">
        <v>178073</v>
      </c>
      <c r="I26284">
        <v>42.2545322</v>
      </c>
      <c r="J26284" s="12">
        <v>11.7581734666666</v>
      </c>
      <c r="K26284" s="12" t="s">
        <v>178074</v>
      </c>
      <c r="L26284" s="12" t="s">
        <v>10040</v>
      </c>
    </row>
    <row r="26285" spans="1:12" x14ac:dyDescent="0.2">
      <c r="A26285" s="12" t="s">
        <v>178075</v>
      </c>
      <c r="B26285" s="12" t="s">
        <v>178076</v>
      </c>
      <c r="C26285" s="12" t="s">
        <v>178077</v>
      </c>
      <c r="D26285" s="12" t="s">
        <v>10023</v>
      </c>
      <c r="E26285" s="12" t="s">
        <v>178078</v>
      </c>
      <c r="F26285" s="12" t="s">
        <v>178079</v>
      </c>
      <c r="G26285" s="12">
        <v>658610</v>
      </c>
      <c r="H26285" t="s">
        <v>178080</v>
      </c>
      <c r="I26285">
        <v>36.928175500000002</v>
      </c>
      <c r="J26285" s="12">
        <v>35.8892405</v>
      </c>
      <c r="K26285" s="12" t="s">
        <v>178081</v>
      </c>
      <c r="L26285" s="12" t="s">
        <v>10040</v>
      </c>
    </row>
    <row r="26286" spans="1:12" x14ac:dyDescent="0.2">
      <c r="A26286" s="12" t="s">
        <v>178082</v>
      </c>
      <c r="B26286" s="12" t="s">
        <v>20176</v>
      </c>
      <c r="C26286" s="12" t="s">
        <v>178083</v>
      </c>
      <c r="D26286" s="12" t="s">
        <v>10023</v>
      </c>
      <c r="E26286" s="12" t="s">
        <v>178084</v>
      </c>
      <c r="F26286" s="12" t="s">
        <v>178085</v>
      </c>
      <c r="G26286" s="12">
        <v>416868</v>
      </c>
      <c r="H26286" t="s">
        <v>178086</v>
      </c>
      <c r="J26286" s="12"/>
      <c r="K26286" s="12"/>
      <c r="L26286" s="12" t="s">
        <v>10027</v>
      </c>
    </row>
    <row r="26287" spans="1:12" x14ac:dyDescent="0.2">
      <c r="A26287" s="12" t="s">
        <v>178087</v>
      </c>
      <c r="B26287" s="12" t="s">
        <v>178088</v>
      </c>
      <c r="C26287" s="12" t="s">
        <v>178089</v>
      </c>
      <c r="D26287" s="12" t="s">
        <v>10023</v>
      </c>
      <c r="E26287" s="12" t="s">
        <v>178090</v>
      </c>
      <c r="F26287" s="12" t="s">
        <v>178091</v>
      </c>
      <c r="G26287" s="12">
        <v>207487</v>
      </c>
      <c r="H26287" t="s">
        <v>178092</v>
      </c>
      <c r="I26287">
        <v>43.532398999999998</v>
      </c>
      <c r="J26287" s="12">
        <v>22.703354000000001</v>
      </c>
      <c r="K26287" s="12" t="s">
        <v>178093</v>
      </c>
      <c r="L26287" s="12" t="s">
        <v>10040</v>
      </c>
    </row>
    <row r="26288" spans="1:12" x14ac:dyDescent="0.2">
      <c r="A26288" s="12" t="s">
        <v>178094</v>
      </c>
      <c r="B26288" s="12" t="s">
        <v>178095</v>
      </c>
      <c r="C26288" s="12" t="s">
        <v>178096</v>
      </c>
      <c r="D26288" s="12" t="s">
        <v>10023</v>
      </c>
      <c r="E26288" s="12" t="s">
        <v>178097</v>
      </c>
      <c r="F26288" s="12" t="s">
        <v>178098</v>
      </c>
      <c r="G26288" s="12">
        <v>863902</v>
      </c>
      <c r="H26288" t="s">
        <v>178099</v>
      </c>
      <c r="I26288">
        <v>41.925727999999999</v>
      </c>
      <c r="J26288" s="12">
        <v>47.950361000000001</v>
      </c>
      <c r="K26288" s="12" t="s">
        <v>178100</v>
      </c>
      <c r="L26288" s="12" t="s">
        <v>10040</v>
      </c>
    </row>
    <row r="26289" spans="1:12" x14ac:dyDescent="0.2">
      <c r="A26289" s="12" t="s">
        <v>178101</v>
      </c>
      <c r="B26289" s="12" t="s">
        <v>178102</v>
      </c>
      <c r="C26289" s="12" t="s">
        <v>178103</v>
      </c>
      <c r="D26289" s="12" t="s">
        <v>10023</v>
      </c>
      <c r="E26289" s="12" t="s">
        <v>178104</v>
      </c>
      <c r="F26289" s="12" t="s">
        <v>178105</v>
      </c>
      <c r="G26289" s="12">
        <v>344499</v>
      </c>
      <c r="H26289" t="s">
        <v>178106</v>
      </c>
      <c r="I26289">
        <v>32.434173000000001</v>
      </c>
      <c r="J26289" s="12">
        <v>13.635004</v>
      </c>
      <c r="K26289" s="12" t="s">
        <v>178107</v>
      </c>
      <c r="L26289" s="12" t="s">
        <v>10040</v>
      </c>
    </row>
    <row r="26290" spans="1:12" x14ac:dyDescent="0.2">
      <c r="A26290" s="12" t="s">
        <v>178108</v>
      </c>
      <c r="B26290" s="12" t="s">
        <v>178109</v>
      </c>
      <c r="C26290" s="12" t="s">
        <v>10912</v>
      </c>
      <c r="D26290" s="12" t="s">
        <v>10023</v>
      </c>
      <c r="E26290" s="12" t="s">
        <v>178110</v>
      </c>
      <c r="F26290" s="12" t="s">
        <v>178111</v>
      </c>
      <c r="G26290" s="12">
        <v>324823</v>
      </c>
      <c r="H26290" t="s">
        <v>178112</v>
      </c>
      <c r="I26290">
        <v>35.788194447996403</v>
      </c>
      <c r="J26290" s="12">
        <v>11.0362957399274</v>
      </c>
      <c r="K26290" s="12" t="s">
        <v>178113</v>
      </c>
      <c r="L26290" s="12" t="s">
        <v>10040</v>
      </c>
    </row>
    <row r="26291" spans="1:12" x14ac:dyDescent="0.2">
      <c r="A26291" s="12" t="s">
        <v>178114</v>
      </c>
      <c r="B26291" s="12" t="s">
        <v>178115</v>
      </c>
      <c r="C26291" s="12" t="s">
        <v>178116</v>
      </c>
      <c r="D26291" s="12" t="s">
        <v>10023</v>
      </c>
      <c r="E26291" s="12" t="s">
        <v>178117</v>
      </c>
      <c r="F26291" s="12" t="s">
        <v>178118</v>
      </c>
      <c r="G26291" s="12">
        <v>344501</v>
      </c>
      <c r="H26291" t="s">
        <v>178119</v>
      </c>
      <c r="I26291">
        <v>31.5</v>
      </c>
      <c r="J26291" s="12">
        <v>15.5</v>
      </c>
      <c r="K26291" s="12" t="s">
        <v>178120</v>
      </c>
      <c r="L26291" s="12" t="s">
        <v>10027</v>
      </c>
    </row>
    <row r="26292" spans="1:12" x14ac:dyDescent="0.2">
      <c r="A26292" s="12" t="s">
        <v>178121</v>
      </c>
      <c r="B26292" s="12" t="s">
        <v>178122</v>
      </c>
      <c r="C26292" s="12" t="s">
        <v>178123</v>
      </c>
      <c r="D26292" s="12" t="s">
        <v>10023</v>
      </c>
      <c r="E26292" s="12" t="s">
        <v>178124</v>
      </c>
      <c r="F26292" s="12" t="s">
        <v>178125</v>
      </c>
      <c r="G26292" s="12">
        <v>344500</v>
      </c>
      <c r="H26292" t="s">
        <v>178126</v>
      </c>
      <c r="I26292">
        <v>33.181241</v>
      </c>
      <c r="J26292" s="12">
        <v>11.438132</v>
      </c>
      <c r="K26292" s="12" t="s">
        <v>178127</v>
      </c>
      <c r="L26292" s="12" t="s">
        <v>10040</v>
      </c>
    </row>
    <row r="26293" spans="1:12" x14ac:dyDescent="0.2">
      <c r="A26293" s="12" t="s">
        <v>178128</v>
      </c>
      <c r="B26293" s="12" t="s">
        <v>20176</v>
      </c>
      <c r="C26293" s="12" t="s">
        <v>178129</v>
      </c>
      <c r="D26293" s="12" t="s">
        <v>10023</v>
      </c>
      <c r="E26293" s="12" t="s">
        <v>178130</v>
      </c>
      <c r="F26293" s="12" t="s">
        <v>178131</v>
      </c>
      <c r="G26293" s="12">
        <v>416869</v>
      </c>
      <c r="H26293" t="s">
        <v>178132</v>
      </c>
      <c r="J26293" s="12"/>
      <c r="K26293" s="12"/>
      <c r="L26293" s="12" t="s">
        <v>10027</v>
      </c>
    </row>
    <row r="26294" spans="1:12" x14ac:dyDescent="0.2">
      <c r="A26294" s="12" t="s">
        <v>178133</v>
      </c>
      <c r="B26294" s="12" t="s">
        <v>20176</v>
      </c>
      <c r="C26294" s="12" t="s">
        <v>178129</v>
      </c>
      <c r="D26294" s="12" t="s">
        <v>10023</v>
      </c>
      <c r="E26294" s="12" t="s">
        <v>178134</v>
      </c>
      <c r="F26294" s="12" t="s">
        <v>178131</v>
      </c>
      <c r="G26294" s="12">
        <v>438847</v>
      </c>
      <c r="H26294" t="s">
        <v>178135</v>
      </c>
      <c r="J26294" s="12"/>
      <c r="K26294" s="12"/>
      <c r="L26294" s="12" t="s">
        <v>10027</v>
      </c>
    </row>
    <row r="26295" spans="1:12" x14ac:dyDescent="0.2">
      <c r="A26295" s="12" t="s">
        <v>178136</v>
      </c>
      <c r="B26295" s="12" t="s">
        <v>178137</v>
      </c>
      <c r="C26295" s="12" t="s">
        <v>10912</v>
      </c>
      <c r="D26295" s="12" t="s">
        <v>10023</v>
      </c>
      <c r="E26295" s="12" t="s">
        <v>178138</v>
      </c>
      <c r="F26295" s="12" t="s">
        <v>178139</v>
      </c>
      <c r="G26295" s="12">
        <v>930251</v>
      </c>
      <c r="H26295" t="s">
        <v>178140</v>
      </c>
      <c r="J26295" s="12"/>
      <c r="K26295" s="12"/>
      <c r="L26295" s="12" t="s">
        <v>10027</v>
      </c>
    </row>
    <row r="26296" spans="1:12" x14ac:dyDescent="0.2">
      <c r="A26296" s="12" t="s">
        <v>178141</v>
      </c>
      <c r="B26296" s="12" t="s">
        <v>178142</v>
      </c>
      <c r="C26296" s="12" t="s">
        <v>178143</v>
      </c>
      <c r="D26296" s="12" t="s">
        <v>10023</v>
      </c>
      <c r="E26296" s="12" t="s">
        <v>178144</v>
      </c>
      <c r="F26296" s="12" t="s">
        <v>178145</v>
      </c>
      <c r="G26296" s="12">
        <v>876710</v>
      </c>
      <c r="H26296" t="s">
        <v>178146</v>
      </c>
      <c r="J26296" s="12"/>
      <c r="K26296" s="12"/>
      <c r="L26296" s="12" t="s">
        <v>10027</v>
      </c>
    </row>
    <row r="26297" spans="1:12" x14ac:dyDescent="0.2">
      <c r="A26297" s="12" t="s">
        <v>178147</v>
      </c>
      <c r="B26297" s="12" t="s">
        <v>178148</v>
      </c>
      <c r="C26297" s="12" t="s">
        <v>178149</v>
      </c>
      <c r="D26297" s="12" t="s">
        <v>10023</v>
      </c>
      <c r="E26297" s="12" t="s">
        <v>178150</v>
      </c>
      <c r="F26297" s="12" t="s">
        <v>178151</v>
      </c>
      <c r="G26297" s="12">
        <v>606369</v>
      </c>
      <c r="H26297" t="s">
        <v>178152</v>
      </c>
      <c r="J26297" s="12"/>
      <c r="K26297" s="12"/>
      <c r="L26297" s="12" t="s">
        <v>10027</v>
      </c>
    </row>
    <row r="26298" spans="1:12" x14ac:dyDescent="0.2">
      <c r="A26298" s="12" t="s">
        <v>178153</v>
      </c>
      <c r="B26298" s="12" t="s">
        <v>178154</v>
      </c>
      <c r="C26298" s="12" t="s">
        <v>178155</v>
      </c>
      <c r="D26298" s="12" t="s">
        <v>10023</v>
      </c>
      <c r="E26298" s="12" t="s">
        <v>178156</v>
      </c>
      <c r="F26298" s="12" t="s">
        <v>178157</v>
      </c>
      <c r="G26298" s="12">
        <v>971886</v>
      </c>
      <c r="H26298" t="s">
        <v>178158</v>
      </c>
      <c r="I26298">
        <v>37.264269687119203</v>
      </c>
      <c r="J26298" s="12">
        <v>67.192480700000004</v>
      </c>
      <c r="K26298" s="12" t="s">
        <v>178159</v>
      </c>
      <c r="L26298" s="12" t="s">
        <v>10040</v>
      </c>
    </row>
    <row r="26299" spans="1:12" x14ac:dyDescent="0.2">
      <c r="A26299" s="12" t="s">
        <v>178160</v>
      </c>
      <c r="B26299" s="12" t="s">
        <v>178161</v>
      </c>
      <c r="C26299" s="12" t="s">
        <v>178162</v>
      </c>
      <c r="D26299" s="12" t="s">
        <v>10023</v>
      </c>
      <c r="E26299" s="12" t="s">
        <v>178163</v>
      </c>
      <c r="F26299" s="12" t="s">
        <v>178164</v>
      </c>
      <c r="G26299" s="12">
        <v>177637</v>
      </c>
      <c r="H26299" t="s">
        <v>178165</v>
      </c>
      <c r="I26299">
        <v>46.242249000000001</v>
      </c>
      <c r="J26299" s="12">
        <v>6.9891589999999999</v>
      </c>
      <c r="K26299" s="12" t="s">
        <v>178166</v>
      </c>
      <c r="L26299" s="12" t="s">
        <v>10040</v>
      </c>
    </row>
    <row r="26300" spans="1:12" x14ac:dyDescent="0.2">
      <c r="A26300" s="12" t="s">
        <v>178167</v>
      </c>
      <c r="B26300" s="12" t="s">
        <v>178168</v>
      </c>
      <c r="C26300" s="12" t="s">
        <v>178169</v>
      </c>
      <c r="D26300" s="12" t="s">
        <v>10023</v>
      </c>
      <c r="E26300" s="12" t="s">
        <v>178170</v>
      </c>
      <c r="F26300" s="12" t="s">
        <v>6940</v>
      </c>
      <c r="G26300" s="12">
        <v>187567</v>
      </c>
      <c r="H26300" t="s">
        <v>178171</v>
      </c>
      <c r="I26300">
        <v>47.994734000000001</v>
      </c>
      <c r="J26300" s="12">
        <v>13.42403</v>
      </c>
      <c r="K26300" s="12" t="s">
        <v>178172</v>
      </c>
      <c r="L26300" s="12" t="s">
        <v>10040</v>
      </c>
    </row>
    <row r="26301" spans="1:12" x14ac:dyDescent="0.2">
      <c r="A26301" s="12" t="s">
        <v>178173</v>
      </c>
      <c r="B26301" s="12" t="s">
        <v>178174</v>
      </c>
      <c r="C26301" s="12" t="s">
        <v>178175</v>
      </c>
      <c r="D26301" s="12" t="s">
        <v>10023</v>
      </c>
      <c r="E26301" s="12" t="s">
        <v>178176</v>
      </c>
      <c r="F26301" s="12" t="s">
        <v>6863</v>
      </c>
      <c r="G26301" s="12">
        <v>187568</v>
      </c>
      <c r="H26301" t="s">
        <v>178177</v>
      </c>
      <c r="I26301">
        <v>46.945376000000003</v>
      </c>
      <c r="J26301" s="12">
        <v>14.029711000000001</v>
      </c>
      <c r="K26301" s="12" t="s">
        <v>178178</v>
      </c>
      <c r="L26301" s="12" t="s">
        <v>10040</v>
      </c>
    </row>
    <row r="26302" spans="1:12" x14ac:dyDescent="0.2">
      <c r="A26302" s="12" t="s">
        <v>178179</v>
      </c>
      <c r="B26302" s="12" t="s">
        <v>10973</v>
      </c>
      <c r="C26302" s="12" t="s">
        <v>23580</v>
      </c>
      <c r="D26302" s="12" t="s">
        <v>10023</v>
      </c>
      <c r="E26302" s="12" t="s">
        <v>178180</v>
      </c>
      <c r="F26302" s="12" t="s">
        <v>178181</v>
      </c>
      <c r="G26302" s="12">
        <v>573542</v>
      </c>
      <c r="H26302" t="s">
        <v>178182</v>
      </c>
      <c r="J26302" s="12"/>
      <c r="K26302" s="12"/>
      <c r="L26302" s="12" t="s">
        <v>10027</v>
      </c>
    </row>
    <row r="26303" spans="1:12" x14ac:dyDescent="0.2">
      <c r="A26303" s="12" t="s">
        <v>178183</v>
      </c>
      <c r="B26303" s="12" t="s">
        <v>178184</v>
      </c>
      <c r="C26303" s="12" t="s">
        <v>178185</v>
      </c>
      <c r="D26303" s="12" t="s">
        <v>10023</v>
      </c>
      <c r="E26303" s="12" t="s">
        <v>178186</v>
      </c>
      <c r="F26303" s="12" t="s">
        <v>178187</v>
      </c>
      <c r="G26303" s="12">
        <v>138607</v>
      </c>
      <c r="H26303" t="s">
        <v>178188</v>
      </c>
      <c r="I26303">
        <v>44.072872800368003</v>
      </c>
      <c r="J26303" s="12">
        <v>2.4910462677723699</v>
      </c>
      <c r="K26303" s="12" t="s">
        <v>178189</v>
      </c>
      <c r="L26303" s="12" t="s">
        <v>10040</v>
      </c>
    </row>
    <row r="26304" spans="1:12" x14ac:dyDescent="0.2">
      <c r="A26304" s="12" t="s">
        <v>178190</v>
      </c>
      <c r="B26304" s="12" t="s">
        <v>178191</v>
      </c>
      <c r="C26304" s="12" t="s">
        <v>178192</v>
      </c>
      <c r="D26304" s="12" t="s">
        <v>10023</v>
      </c>
      <c r="E26304" s="12" t="s">
        <v>178193</v>
      </c>
      <c r="F26304" s="12" t="s">
        <v>178194</v>
      </c>
      <c r="G26304" s="12">
        <v>128526</v>
      </c>
      <c r="H26304" t="s">
        <v>178195</v>
      </c>
      <c r="I26304">
        <v>50.590576454244399</v>
      </c>
      <c r="J26304" s="12">
        <v>18.0611617407768</v>
      </c>
      <c r="K26304" s="12" t="s">
        <v>178196</v>
      </c>
      <c r="L26304" s="12" t="s">
        <v>10040</v>
      </c>
    </row>
    <row r="26305" spans="1:12" x14ac:dyDescent="0.2">
      <c r="A26305" s="12" t="s">
        <v>178197</v>
      </c>
      <c r="B26305" s="12" t="s">
        <v>178198</v>
      </c>
      <c r="C26305" s="12" t="s">
        <v>37335</v>
      </c>
      <c r="D26305" s="12" t="s">
        <v>10023</v>
      </c>
      <c r="E26305" s="12" t="s">
        <v>178199</v>
      </c>
      <c r="F26305" s="12" t="s">
        <v>178200</v>
      </c>
      <c r="G26305" s="12">
        <v>229594</v>
      </c>
      <c r="H26305" t="s">
        <v>178201</v>
      </c>
      <c r="J26305" s="12"/>
      <c r="K26305" s="12"/>
      <c r="L26305" s="12" t="s">
        <v>10027</v>
      </c>
    </row>
    <row r="26306" spans="1:12" x14ac:dyDescent="0.2">
      <c r="A26306" s="12" t="s">
        <v>178202</v>
      </c>
      <c r="B26306" s="12" t="s">
        <v>178203</v>
      </c>
      <c r="C26306" s="12" t="s">
        <v>34175</v>
      </c>
      <c r="D26306" s="12" t="s">
        <v>10023</v>
      </c>
      <c r="E26306" s="12" t="s">
        <v>178204</v>
      </c>
      <c r="F26306" s="12" t="s">
        <v>178200</v>
      </c>
      <c r="G26306" s="12">
        <v>857739</v>
      </c>
      <c r="H26306" t="s">
        <v>178205</v>
      </c>
      <c r="J26306" s="12"/>
      <c r="K26306" s="12"/>
      <c r="L26306" s="12" t="s">
        <v>10027</v>
      </c>
    </row>
    <row r="26307" spans="1:12" x14ac:dyDescent="0.2">
      <c r="A26307" s="12" t="s">
        <v>178206</v>
      </c>
      <c r="B26307" s="12" t="s">
        <v>178207</v>
      </c>
      <c r="C26307" s="12" t="s">
        <v>178208</v>
      </c>
      <c r="D26307" s="12" t="s">
        <v>10023</v>
      </c>
      <c r="E26307" s="12" t="s">
        <v>178209</v>
      </c>
      <c r="F26307" s="12" t="s">
        <v>178210</v>
      </c>
      <c r="G26307" s="12">
        <v>874717</v>
      </c>
      <c r="H26307" t="s">
        <v>178211</v>
      </c>
      <c r="I26307">
        <v>37.612808100000002</v>
      </c>
      <c r="J26307" s="12">
        <v>42.630029756625703</v>
      </c>
      <c r="K26307" s="12" t="s">
        <v>178212</v>
      </c>
      <c r="L26307" s="12" t="s">
        <v>10040</v>
      </c>
    </row>
    <row r="26308" spans="1:12" x14ac:dyDescent="0.2">
      <c r="A26308" s="12" t="s">
        <v>178213</v>
      </c>
      <c r="B26308" s="12" t="s">
        <v>178214</v>
      </c>
      <c r="C26308" s="12" t="s">
        <v>178215</v>
      </c>
      <c r="D26308" s="12" t="s">
        <v>10023</v>
      </c>
      <c r="E26308" s="12" t="s">
        <v>178216</v>
      </c>
      <c r="F26308" s="12" t="s">
        <v>178217</v>
      </c>
      <c r="G26308" s="12">
        <v>737070</v>
      </c>
      <c r="H26308" t="s">
        <v>178218</v>
      </c>
      <c r="I26308">
        <v>28.934161</v>
      </c>
      <c r="J26308" s="12">
        <v>30.948608</v>
      </c>
      <c r="K26308" s="12" t="s">
        <v>178219</v>
      </c>
      <c r="L26308" s="12" t="s">
        <v>10040</v>
      </c>
    </row>
    <row r="26309" spans="1:12" x14ac:dyDescent="0.2">
      <c r="A26309" s="12" t="s">
        <v>178220</v>
      </c>
      <c r="B26309" s="12" t="s">
        <v>178221</v>
      </c>
      <c r="C26309" s="12" t="s">
        <v>20003</v>
      </c>
      <c r="D26309" s="12" t="s">
        <v>10023</v>
      </c>
      <c r="E26309" s="12" t="s">
        <v>178222</v>
      </c>
      <c r="F26309" s="12" t="s">
        <v>178223</v>
      </c>
      <c r="G26309" s="12">
        <v>741615</v>
      </c>
      <c r="H26309" t="s">
        <v>178224</v>
      </c>
      <c r="J26309" s="12"/>
      <c r="K26309" s="12"/>
      <c r="L26309" s="12" t="s">
        <v>10027</v>
      </c>
    </row>
    <row r="26310" spans="1:12" x14ac:dyDescent="0.2">
      <c r="A26310" s="12" t="s">
        <v>178225</v>
      </c>
      <c r="B26310" s="12" t="s">
        <v>178226</v>
      </c>
      <c r="C26310" s="12" t="s">
        <v>178227</v>
      </c>
      <c r="D26310" s="12" t="s">
        <v>10023</v>
      </c>
      <c r="E26310" s="12" t="s">
        <v>178228</v>
      </c>
      <c r="F26310" s="12" t="s">
        <v>178229</v>
      </c>
      <c r="G26310" s="12">
        <v>668381</v>
      </c>
      <c r="H26310" t="s">
        <v>178230</v>
      </c>
      <c r="I26310">
        <v>35.678109999999997</v>
      </c>
      <c r="J26310" s="12">
        <v>36.960743000000001</v>
      </c>
      <c r="K26310" s="12" t="s">
        <v>178231</v>
      </c>
      <c r="L26310" s="12" t="s">
        <v>10040</v>
      </c>
    </row>
    <row r="26311" spans="1:12" x14ac:dyDescent="0.2">
      <c r="A26311" s="12" t="s">
        <v>178232</v>
      </c>
      <c r="B26311" s="12" t="s">
        <v>178233</v>
      </c>
      <c r="C26311" s="12" t="s">
        <v>40120</v>
      </c>
      <c r="D26311" s="12" t="s">
        <v>10023</v>
      </c>
      <c r="E26311" s="12" t="s">
        <v>178234</v>
      </c>
      <c r="F26311" s="12" t="s">
        <v>178235</v>
      </c>
      <c r="G26311" s="12">
        <v>825399</v>
      </c>
      <c r="H26311" t="s">
        <v>178236</v>
      </c>
      <c r="I26311">
        <v>45.826133333875802</v>
      </c>
      <c r="J26311" s="12">
        <v>38.7474767</v>
      </c>
      <c r="K26311" s="12" t="s">
        <v>178237</v>
      </c>
      <c r="L26311" s="12" t="s">
        <v>10040</v>
      </c>
    </row>
    <row r="26312" spans="1:12" x14ac:dyDescent="0.2">
      <c r="A26312" s="12" t="s">
        <v>178238</v>
      </c>
      <c r="B26312" s="12" t="s">
        <v>178239</v>
      </c>
      <c r="C26312" s="12" t="s">
        <v>178240</v>
      </c>
      <c r="D26312" s="12" t="s">
        <v>10023</v>
      </c>
      <c r="E26312" s="12" t="s">
        <v>178241</v>
      </c>
      <c r="F26312" s="12" t="s">
        <v>178242</v>
      </c>
      <c r="G26312" s="12">
        <v>511428</v>
      </c>
      <c r="H26312" t="s">
        <v>178243</v>
      </c>
      <c r="I26312">
        <v>41.846659000000002</v>
      </c>
      <c r="J26312" s="12">
        <v>27.354053</v>
      </c>
      <c r="K26312" s="12" t="s">
        <v>178244</v>
      </c>
      <c r="L26312" s="12" t="s">
        <v>10040</v>
      </c>
    </row>
    <row r="26313" spans="1:12" x14ac:dyDescent="0.2">
      <c r="A26313" s="12" t="s">
        <v>178245</v>
      </c>
      <c r="B26313" s="12" t="s">
        <v>178246</v>
      </c>
      <c r="C26313" s="12" t="s">
        <v>178247</v>
      </c>
      <c r="D26313" s="12" t="s">
        <v>10023</v>
      </c>
      <c r="E26313" s="12" t="s">
        <v>178248</v>
      </c>
      <c r="F26313" s="12" t="s">
        <v>178249</v>
      </c>
      <c r="G26313" s="12">
        <v>590072</v>
      </c>
      <c r="H26313" t="s">
        <v>178250</v>
      </c>
      <c r="I26313">
        <v>35.236215000000001</v>
      </c>
      <c r="J26313" s="12">
        <v>23.970016999999999</v>
      </c>
      <c r="K26313" s="12" t="s">
        <v>178251</v>
      </c>
      <c r="L26313" s="12" t="s">
        <v>10040</v>
      </c>
    </row>
    <row r="26314" spans="1:12" x14ac:dyDescent="0.2">
      <c r="A26314" s="12" t="s">
        <v>178252</v>
      </c>
      <c r="B26314" s="12" t="s">
        <v>178253</v>
      </c>
      <c r="C26314" s="12" t="s">
        <v>178254</v>
      </c>
      <c r="D26314" s="12" t="s">
        <v>10023</v>
      </c>
      <c r="E26314" s="12" t="s">
        <v>178255</v>
      </c>
      <c r="F26314" s="12" t="s">
        <v>178249</v>
      </c>
      <c r="G26314" s="12">
        <v>828321</v>
      </c>
      <c r="H26314" t="s">
        <v>178256</v>
      </c>
      <c r="J26314" s="12"/>
      <c r="K26314" s="12"/>
      <c r="L26314" s="12" t="s">
        <v>10027</v>
      </c>
    </row>
    <row r="26315" spans="1:12" x14ac:dyDescent="0.2">
      <c r="A26315" s="12" t="s">
        <v>178257</v>
      </c>
      <c r="B26315" s="12" t="s">
        <v>178258</v>
      </c>
      <c r="C26315" s="12" t="s">
        <v>178259</v>
      </c>
      <c r="D26315" s="12" t="s">
        <v>10023</v>
      </c>
      <c r="E26315" s="12" t="s">
        <v>178260</v>
      </c>
      <c r="F26315" s="12" t="s">
        <v>178261</v>
      </c>
      <c r="G26315" s="12">
        <v>433143</v>
      </c>
      <c r="H26315" t="s">
        <v>178262</v>
      </c>
      <c r="I26315">
        <v>41.291168999999996</v>
      </c>
      <c r="J26315" s="12">
        <v>13.248849999999999</v>
      </c>
      <c r="K26315" s="12" t="s">
        <v>178263</v>
      </c>
      <c r="L26315" s="12" t="s">
        <v>10040</v>
      </c>
    </row>
    <row r="26316" spans="1:12" x14ac:dyDescent="0.2">
      <c r="A26316" s="12" t="s">
        <v>178264</v>
      </c>
      <c r="B26316" s="12" t="s">
        <v>178265</v>
      </c>
      <c r="C26316" s="12" t="s">
        <v>17431</v>
      </c>
      <c r="D26316" s="12" t="s">
        <v>10023</v>
      </c>
      <c r="E26316" s="12" t="s">
        <v>178266</v>
      </c>
      <c r="F26316" s="12" t="s">
        <v>178267</v>
      </c>
      <c r="G26316" s="12">
        <v>981551</v>
      </c>
      <c r="H26316" t="s">
        <v>178268</v>
      </c>
      <c r="I26316">
        <v>41.2197563</v>
      </c>
      <c r="J26316" s="12">
        <v>-0.91168839999999995</v>
      </c>
      <c r="K26316" s="12" t="s">
        <v>178269</v>
      </c>
      <c r="L26316" s="12" t="s">
        <v>10027</v>
      </c>
    </row>
    <row r="26317" spans="1:12" x14ac:dyDescent="0.2">
      <c r="A26317" s="12" t="s">
        <v>178270</v>
      </c>
      <c r="B26317" s="12" t="s">
        <v>178271</v>
      </c>
      <c r="C26317" s="12" t="s">
        <v>178272</v>
      </c>
      <c r="D26317" s="12" t="s">
        <v>10023</v>
      </c>
      <c r="E26317" s="12" t="s">
        <v>178273</v>
      </c>
      <c r="F26317" s="12" t="s">
        <v>178274</v>
      </c>
      <c r="G26317" s="12">
        <v>252238</v>
      </c>
      <c r="H26317" t="s">
        <v>178275</v>
      </c>
      <c r="J26317" s="12"/>
      <c r="K26317" s="12"/>
      <c r="L26317" s="12" t="s">
        <v>10027</v>
      </c>
    </row>
    <row r="26318" spans="1:12" x14ac:dyDescent="0.2">
      <c r="A26318" s="12" t="s">
        <v>178276</v>
      </c>
      <c r="B26318" s="12" t="s">
        <v>178277</v>
      </c>
      <c r="C26318" s="12" t="s">
        <v>178278</v>
      </c>
      <c r="D26318" s="12" t="s">
        <v>10023</v>
      </c>
      <c r="E26318" s="12" t="s">
        <v>178279</v>
      </c>
      <c r="F26318" s="12" t="s">
        <v>178280</v>
      </c>
      <c r="G26318" s="12">
        <v>79709</v>
      </c>
      <c r="H26318" t="s">
        <v>178281</v>
      </c>
      <c r="I26318">
        <v>50.897575000000003</v>
      </c>
      <c r="J26318" s="12">
        <v>-2.088708</v>
      </c>
      <c r="K26318" s="12" t="s">
        <v>178282</v>
      </c>
      <c r="L26318" s="12" t="s">
        <v>10040</v>
      </c>
    </row>
    <row r="26319" spans="1:12" x14ac:dyDescent="0.2">
      <c r="A26319" s="12" t="s">
        <v>178283</v>
      </c>
      <c r="B26319" s="12" t="s">
        <v>178284</v>
      </c>
      <c r="C26319" s="12" t="s">
        <v>178285</v>
      </c>
      <c r="D26319" s="12" t="s">
        <v>10023</v>
      </c>
      <c r="E26319" s="12" t="s">
        <v>178286</v>
      </c>
      <c r="F26319" s="12" t="s">
        <v>178287</v>
      </c>
      <c r="G26319" s="12">
        <v>187569</v>
      </c>
      <c r="H26319" t="s">
        <v>178288</v>
      </c>
      <c r="I26319">
        <v>47.262394</v>
      </c>
      <c r="J26319" s="12">
        <v>10.762062</v>
      </c>
      <c r="K26319" s="12" t="s">
        <v>178289</v>
      </c>
      <c r="L26319" s="12" t="s">
        <v>10040</v>
      </c>
    </row>
    <row r="26320" spans="1:12" x14ac:dyDescent="0.2">
      <c r="A26320" s="12" t="s">
        <v>178290</v>
      </c>
      <c r="B26320" s="12" t="s">
        <v>178291</v>
      </c>
      <c r="C26320" s="12" t="s">
        <v>57824</v>
      </c>
      <c r="D26320" s="12" t="s">
        <v>10023</v>
      </c>
      <c r="E26320" s="12" t="s">
        <v>178292</v>
      </c>
      <c r="F26320" s="12" t="s">
        <v>178293</v>
      </c>
      <c r="G26320" s="12">
        <v>759658</v>
      </c>
      <c r="H26320" t="s">
        <v>178294</v>
      </c>
      <c r="J26320" s="12"/>
      <c r="K26320" s="12"/>
      <c r="L26320" s="12" t="s">
        <v>10027</v>
      </c>
    </row>
    <row r="26321" spans="1:12" x14ac:dyDescent="0.2">
      <c r="A26321" s="12" t="s">
        <v>178295</v>
      </c>
      <c r="B26321" s="12" t="s">
        <v>178296</v>
      </c>
      <c r="C26321" s="12" t="s">
        <v>178297</v>
      </c>
      <c r="D26321" s="12" t="s">
        <v>10023</v>
      </c>
      <c r="E26321" s="12" t="s">
        <v>178298</v>
      </c>
      <c r="F26321" s="12" t="s">
        <v>6354</v>
      </c>
      <c r="G26321" s="12">
        <v>197541</v>
      </c>
      <c r="H26321" t="s">
        <v>178299</v>
      </c>
      <c r="I26321">
        <v>45.330309</v>
      </c>
      <c r="J26321" s="12">
        <v>14.46247</v>
      </c>
      <c r="K26321" s="12" t="s">
        <v>178300</v>
      </c>
      <c r="L26321" s="12" t="s">
        <v>10040</v>
      </c>
    </row>
    <row r="26322" spans="1:12" x14ac:dyDescent="0.2">
      <c r="A26322" s="12" t="s">
        <v>178301</v>
      </c>
      <c r="B26322" s="12" t="s">
        <v>178302</v>
      </c>
      <c r="C26322" s="12" t="s">
        <v>178303</v>
      </c>
      <c r="D26322" s="12" t="s">
        <v>10023</v>
      </c>
      <c r="E26322" s="12" t="s">
        <v>178304</v>
      </c>
      <c r="F26322" s="12" t="s">
        <v>178305</v>
      </c>
      <c r="G26322" s="12">
        <v>609543</v>
      </c>
      <c r="H26322" t="s">
        <v>178306</v>
      </c>
      <c r="I26322">
        <v>38.770397000000003</v>
      </c>
      <c r="J26322" s="12">
        <v>28.726106000000001</v>
      </c>
      <c r="K26322" s="12" t="s">
        <v>178307</v>
      </c>
      <c r="L26322" s="12" t="s">
        <v>10040</v>
      </c>
    </row>
    <row r="26323" spans="1:12" x14ac:dyDescent="0.2">
      <c r="A26323" s="12" t="s">
        <v>178308</v>
      </c>
      <c r="B26323" s="12" t="s">
        <v>178309</v>
      </c>
      <c r="C26323" s="12" t="s">
        <v>178310</v>
      </c>
      <c r="D26323" s="12" t="s">
        <v>10023</v>
      </c>
      <c r="E26323" s="12" t="s">
        <v>178311</v>
      </c>
      <c r="F26323" s="12" t="s">
        <v>178312</v>
      </c>
      <c r="G26323" s="12">
        <v>511429</v>
      </c>
      <c r="H26323" t="s">
        <v>178313</v>
      </c>
      <c r="I26323">
        <v>40.75</v>
      </c>
      <c r="J26323" s="12">
        <v>30.25</v>
      </c>
      <c r="K26323" s="12" t="s">
        <v>178314</v>
      </c>
      <c r="L26323" s="12" t="s">
        <v>10027</v>
      </c>
    </row>
    <row r="26324" spans="1:12" x14ac:dyDescent="0.2">
      <c r="A26324" s="12" t="s">
        <v>178315</v>
      </c>
      <c r="B26324" s="12" t="s">
        <v>178316</v>
      </c>
      <c r="C26324" s="12" t="s">
        <v>178317</v>
      </c>
      <c r="D26324" s="12" t="s">
        <v>10023</v>
      </c>
      <c r="E26324" s="12" t="s">
        <v>178318</v>
      </c>
      <c r="F26324" s="12" t="s">
        <v>178319</v>
      </c>
      <c r="G26324" s="12">
        <v>648789</v>
      </c>
      <c r="H26324" t="s">
        <v>178320</v>
      </c>
      <c r="I26324">
        <v>36.912329701223697</v>
      </c>
      <c r="J26324" s="12">
        <v>34.895794988410998</v>
      </c>
      <c r="K26324" s="12" t="s">
        <v>178321</v>
      </c>
      <c r="L26324" s="12" t="s">
        <v>10040</v>
      </c>
    </row>
    <row r="26325" spans="1:12" x14ac:dyDescent="0.2">
      <c r="A26325" s="12" t="s">
        <v>178322</v>
      </c>
      <c r="B26325" s="12" t="s">
        <v>178323</v>
      </c>
      <c r="C26325" s="12" t="s">
        <v>178324</v>
      </c>
      <c r="D26325" s="12" t="s">
        <v>10023</v>
      </c>
      <c r="E26325" s="12" t="s">
        <v>178325</v>
      </c>
      <c r="F26325" s="12" t="s">
        <v>178326</v>
      </c>
      <c r="G26325" s="12">
        <v>897854</v>
      </c>
      <c r="H26325" t="s">
        <v>178327</v>
      </c>
      <c r="J26325" s="12"/>
      <c r="K26325" s="12"/>
      <c r="L26325" s="12" t="s">
        <v>10027</v>
      </c>
    </row>
    <row r="26326" spans="1:12" x14ac:dyDescent="0.2">
      <c r="A26326" s="12" t="s">
        <v>178328</v>
      </c>
      <c r="B26326" s="12" t="s">
        <v>178329</v>
      </c>
      <c r="C26326" s="12" t="s">
        <v>178330</v>
      </c>
      <c r="D26326" s="12" t="s">
        <v>10023</v>
      </c>
      <c r="E26326" s="12" t="s">
        <v>178331</v>
      </c>
      <c r="F26326" s="12" t="s">
        <v>178332</v>
      </c>
      <c r="G26326" s="12">
        <v>393502</v>
      </c>
      <c r="H26326" t="s">
        <v>178333</v>
      </c>
      <c r="I26326">
        <v>45.25</v>
      </c>
      <c r="J26326" s="12">
        <v>11.25</v>
      </c>
      <c r="K26326" s="12" t="s">
        <v>141398</v>
      </c>
      <c r="L26326" s="12" t="s">
        <v>10027</v>
      </c>
    </row>
    <row r="26327" spans="1:12" x14ac:dyDescent="0.2">
      <c r="A26327" s="12" t="s">
        <v>178334</v>
      </c>
      <c r="B26327" s="12" t="s">
        <v>178335</v>
      </c>
      <c r="C26327" s="12" t="s">
        <v>178336</v>
      </c>
      <c r="D26327" s="12" t="s">
        <v>10023</v>
      </c>
      <c r="E26327" s="12" t="s">
        <v>178337</v>
      </c>
      <c r="F26327" s="12" t="s">
        <v>178338</v>
      </c>
      <c r="G26327" s="12">
        <v>261256</v>
      </c>
      <c r="H26327" t="s">
        <v>178339</v>
      </c>
      <c r="J26327" s="12"/>
      <c r="K26327" s="12"/>
      <c r="L26327" s="12" t="s">
        <v>10027</v>
      </c>
    </row>
    <row r="26328" spans="1:12" x14ac:dyDescent="0.2">
      <c r="A26328" s="12" t="s">
        <v>178340</v>
      </c>
      <c r="B26328" s="12" t="s">
        <v>178341</v>
      </c>
      <c r="C26328" s="12" t="s">
        <v>178342</v>
      </c>
      <c r="D26328" s="12" t="s">
        <v>10023</v>
      </c>
      <c r="E26328" s="12" t="s">
        <v>178343</v>
      </c>
      <c r="F26328" s="12" t="s">
        <v>178344</v>
      </c>
      <c r="G26328" s="12">
        <v>261257</v>
      </c>
      <c r="H26328" t="s">
        <v>178345</v>
      </c>
      <c r="J26328" s="12"/>
      <c r="K26328" s="12"/>
      <c r="L26328" s="12" t="s">
        <v>10027</v>
      </c>
    </row>
    <row r="26329" spans="1:12" x14ac:dyDescent="0.2">
      <c r="A26329" s="12" t="s">
        <v>178346</v>
      </c>
      <c r="B26329" s="12" t="s">
        <v>178347</v>
      </c>
      <c r="C26329" s="12" t="s">
        <v>178348</v>
      </c>
      <c r="D26329" s="12" t="s">
        <v>10023</v>
      </c>
      <c r="E26329" s="12" t="s">
        <v>178349</v>
      </c>
      <c r="F26329" s="12" t="s">
        <v>178350</v>
      </c>
      <c r="G26329" s="12">
        <v>261258</v>
      </c>
      <c r="H26329" t="s">
        <v>178351</v>
      </c>
      <c r="J26329" s="12"/>
      <c r="K26329" s="12"/>
      <c r="L26329" s="12" t="s">
        <v>10027</v>
      </c>
    </row>
    <row r="26330" spans="1:12" x14ac:dyDescent="0.2">
      <c r="A26330" s="12" t="s">
        <v>178352</v>
      </c>
      <c r="B26330" s="12" t="s">
        <v>178353</v>
      </c>
      <c r="C26330" s="12" t="s">
        <v>178354</v>
      </c>
      <c r="D26330" s="12" t="s">
        <v>10023</v>
      </c>
      <c r="E26330" s="12" t="s">
        <v>178355</v>
      </c>
      <c r="F26330" s="12" t="s">
        <v>178356</v>
      </c>
      <c r="G26330" s="12">
        <v>256468</v>
      </c>
      <c r="H26330" t="s">
        <v>178357</v>
      </c>
      <c r="I26330">
        <v>37.292979882205401</v>
      </c>
      <c r="J26330" s="12">
        <v>-6.6715419999999996</v>
      </c>
      <c r="K26330" s="12" t="s">
        <v>178358</v>
      </c>
      <c r="L26330" s="12" t="s">
        <v>10040</v>
      </c>
    </row>
    <row r="26331" spans="1:12" x14ac:dyDescent="0.2">
      <c r="A26331" s="12" t="s">
        <v>178359</v>
      </c>
      <c r="B26331" s="12" t="s">
        <v>178360</v>
      </c>
      <c r="C26331" s="12" t="s">
        <v>178361</v>
      </c>
      <c r="D26331" s="12" t="s">
        <v>10023</v>
      </c>
      <c r="E26331" s="12" t="s">
        <v>178362</v>
      </c>
      <c r="F26331" s="12" t="s">
        <v>178356</v>
      </c>
      <c r="G26331" s="12">
        <v>261259</v>
      </c>
      <c r="H26331" t="s">
        <v>178363</v>
      </c>
      <c r="J26331" s="12"/>
      <c r="K26331" s="12"/>
      <c r="L26331" s="12" t="s">
        <v>10027</v>
      </c>
    </row>
    <row r="26332" spans="1:12" x14ac:dyDescent="0.2">
      <c r="A26332" s="12" t="s">
        <v>178364</v>
      </c>
      <c r="B26332" s="12" t="s">
        <v>178365</v>
      </c>
      <c r="C26332" s="12" t="s">
        <v>29269</v>
      </c>
      <c r="D26332" s="12" t="s">
        <v>10023</v>
      </c>
      <c r="E26332" s="12" t="s">
        <v>178366</v>
      </c>
      <c r="F26332" s="12" t="s">
        <v>178367</v>
      </c>
      <c r="G26332" s="12">
        <v>550905</v>
      </c>
      <c r="H26332" t="s">
        <v>178368</v>
      </c>
      <c r="I26332">
        <v>38.975667999999999</v>
      </c>
      <c r="J26332" s="12">
        <v>26.480975000000001</v>
      </c>
      <c r="K26332" s="12" t="s">
        <v>178369</v>
      </c>
      <c r="L26332" s="12" t="s">
        <v>10040</v>
      </c>
    </row>
    <row r="26333" spans="1:12" x14ac:dyDescent="0.2">
      <c r="A26333" s="12" t="s">
        <v>178370</v>
      </c>
      <c r="B26333" s="12" t="s">
        <v>178371</v>
      </c>
      <c r="C26333" s="12" t="s">
        <v>178372</v>
      </c>
      <c r="D26333" s="12" t="s">
        <v>10023</v>
      </c>
      <c r="E26333" s="12" t="s">
        <v>178373</v>
      </c>
      <c r="F26333" s="12" t="s">
        <v>6965</v>
      </c>
      <c r="G26333" s="12">
        <v>197542</v>
      </c>
      <c r="H26333" t="s">
        <v>178374</v>
      </c>
      <c r="I26333">
        <v>47.433801000000003</v>
      </c>
      <c r="J26333" s="12">
        <v>14.48371</v>
      </c>
      <c r="K26333" s="12" t="s">
        <v>178375</v>
      </c>
      <c r="L26333" s="12" t="s">
        <v>10040</v>
      </c>
    </row>
    <row r="26334" spans="1:12" x14ac:dyDescent="0.2">
      <c r="A26334" s="12" t="s">
        <v>178376</v>
      </c>
      <c r="B26334" s="12" t="s">
        <v>178377</v>
      </c>
      <c r="C26334" s="12" t="s">
        <v>10912</v>
      </c>
      <c r="D26334" s="12" t="s">
        <v>10023</v>
      </c>
      <c r="E26334" s="12" t="s">
        <v>178378</v>
      </c>
      <c r="F26334" s="12" t="s">
        <v>178379</v>
      </c>
      <c r="G26334" s="12">
        <v>40329</v>
      </c>
      <c r="H26334" t="s">
        <v>178380</v>
      </c>
      <c r="J26334" s="12"/>
      <c r="K26334" s="12"/>
      <c r="L26334" s="12" t="s">
        <v>10027</v>
      </c>
    </row>
    <row r="26335" spans="1:12" x14ac:dyDescent="0.2">
      <c r="A26335" s="12" t="s">
        <v>178381</v>
      </c>
      <c r="B26335" s="12" t="s">
        <v>178382</v>
      </c>
      <c r="C26335" s="12" t="s">
        <v>178383</v>
      </c>
      <c r="D26335" s="12" t="s">
        <v>10023</v>
      </c>
      <c r="E26335" s="12" t="s">
        <v>178384</v>
      </c>
      <c r="F26335" s="12" t="s">
        <v>178385</v>
      </c>
      <c r="G26335" s="12">
        <v>383793</v>
      </c>
      <c r="H26335" t="s">
        <v>178386</v>
      </c>
      <c r="I26335">
        <v>45.002200000000002</v>
      </c>
      <c r="J26335" s="12">
        <v>10.255800000000001</v>
      </c>
      <c r="K26335" s="12" t="s">
        <v>178387</v>
      </c>
      <c r="L26335" s="12" t="s">
        <v>10040</v>
      </c>
    </row>
    <row r="26336" spans="1:12" x14ac:dyDescent="0.2">
      <c r="A26336" s="12" t="s">
        <v>178388</v>
      </c>
      <c r="B26336" s="12" t="s">
        <v>178389</v>
      </c>
      <c r="C26336" s="12" t="s">
        <v>32407</v>
      </c>
      <c r="D26336" s="12" t="s">
        <v>10023</v>
      </c>
      <c r="E26336" s="12" t="s">
        <v>178390</v>
      </c>
      <c r="F26336" s="12" t="s">
        <v>178391</v>
      </c>
      <c r="G26336" s="12">
        <v>246683</v>
      </c>
      <c r="H26336" t="s">
        <v>178392</v>
      </c>
      <c r="I26336">
        <v>43.825744081366899</v>
      </c>
      <c r="J26336" s="12">
        <v>-0.50362879999999999</v>
      </c>
      <c r="K26336" s="12" t="s">
        <v>178393</v>
      </c>
      <c r="L26336" s="12" t="s">
        <v>10040</v>
      </c>
    </row>
    <row r="26337" spans="1:12" x14ac:dyDescent="0.2">
      <c r="A26337" s="12" t="s">
        <v>178394</v>
      </c>
      <c r="B26337" s="12" t="s">
        <v>178395</v>
      </c>
      <c r="C26337" s="12" t="s">
        <v>178396</v>
      </c>
      <c r="D26337" s="12" t="s">
        <v>10023</v>
      </c>
      <c r="E26337" s="12" t="s">
        <v>178397</v>
      </c>
      <c r="F26337" s="12" t="s">
        <v>178398</v>
      </c>
      <c r="G26337" s="12">
        <v>246684</v>
      </c>
      <c r="H26337" t="s">
        <v>178399</v>
      </c>
      <c r="I26337">
        <v>42.845038000000002</v>
      </c>
      <c r="J26337" s="12">
        <v>1.6078209999999999</v>
      </c>
      <c r="K26337" s="12" t="s">
        <v>178400</v>
      </c>
      <c r="L26337" s="12" t="s">
        <v>10040</v>
      </c>
    </row>
    <row r="26338" spans="1:12" x14ac:dyDescent="0.2">
      <c r="A26338" s="12" t="s">
        <v>178401</v>
      </c>
      <c r="B26338" s="12" t="s">
        <v>178402</v>
      </c>
      <c r="C26338" s="12" t="s">
        <v>178403</v>
      </c>
      <c r="D26338" s="12" t="s">
        <v>10023</v>
      </c>
      <c r="E26338" s="12" t="s">
        <v>178404</v>
      </c>
      <c r="F26338" s="12" t="s">
        <v>178398</v>
      </c>
      <c r="G26338" s="12">
        <v>148209</v>
      </c>
      <c r="H26338" t="s">
        <v>178405</v>
      </c>
      <c r="I26338">
        <v>43.807937000000003</v>
      </c>
      <c r="J26338" s="12">
        <v>4.6625249999999996</v>
      </c>
      <c r="K26338" s="12" t="s">
        <v>178406</v>
      </c>
      <c r="L26338" s="12" t="s">
        <v>10040</v>
      </c>
    </row>
    <row r="26339" spans="1:12" x14ac:dyDescent="0.2">
      <c r="A26339" s="12" t="s">
        <v>178407</v>
      </c>
      <c r="B26339" s="12" t="s">
        <v>178408</v>
      </c>
      <c r="C26339" s="12" t="s">
        <v>178409</v>
      </c>
      <c r="D26339" s="12" t="s">
        <v>10023</v>
      </c>
      <c r="E26339" s="12" t="s">
        <v>178410</v>
      </c>
      <c r="F26339" s="12" t="s">
        <v>178411</v>
      </c>
      <c r="G26339" s="12">
        <v>109366</v>
      </c>
      <c r="H26339" t="s">
        <v>178412</v>
      </c>
      <c r="I26339">
        <v>50.635486999999998</v>
      </c>
      <c r="J26339" s="12">
        <v>2.2568220000000001</v>
      </c>
      <c r="K26339" s="12" t="s">
        <v>178413</v>
      </c>
      <c r="L26339" s="12" t="s">
        <v>10040</v>
      </c>
    </row>
    <row r="26340" spans="1:12" x14ac:dyDescent="0.2">
      <c r="A26340" s="12" t="s">
        <v>178414</v>
      </c>
      <c r="B26340" s="12" t="s">
        <v>178415</v>
      </c>
      <c r="C26340" s="12" t="s">
        <v>178416</v>
      </c>
      <c r="D26340" s="12" t="s">
        <v>10023</v>
      </c>
      <c r="E26340" s="12" t="s">
        <v>178417</v>
      </c>
      <c r="F26340" s="12" t="s">
        <v>178418</v>
      </c>
      <c r="G26340" s="12">
        <v>393503</v>
      </c>
      <c r="H26340" t="s">
        <v>178419</v>
      </c>
      <c r="I26340">
        <v>45.666251000000003</v>
      </c>
      <c r="J26340" s="12">
        <v>12.242061</v>
      </c>
      <c r="K26340" s="12" t="s">
        <v>178420</v>
      </c>
      <c r="L26340" s="12" t="s">
        <v>10040</v>
      </c>
    </row>
    <row r="26341" spans="1:12" x14ac:dyDescent="0.2">
      <c r="A26341" s="12" t="s">
        <v>178421</v>
      </c>
      <c r="B26341" s="12" t="s">
        <v>178422</v>
      </c>
      <c r="C26341" s="12" t="s">
        <v>178423</v>
      </c>
      <c r="D26341" s="12" t="s">
        <v>10023</v>
      </c>
      <c r="E26341" s="12" t="s">
        <v>178424</v>
      </c>
      <c r="F26341" s="12" t="s">
        <v>178425</v>
      </c>
      <c r="G26341" s="12">
        <v>285529</v>
      </c>
      <c r="H26341" t="s">
        <v>178426</v>
      </c>
      <c r="I26341">
        <v>35.531393449999896</v>
      </c>
      <c r="J26341" s="12">
        <v>-0.19146859999999999</v>
      </c>
      <c r="K26341" s="12" t="s">
        <v>178427</v>
      </c>
      <c r="L26341" s="12" t="s">
        <v>10040</v>
      </c>
    </row>
    <row r="26342" spans="1:12" x14ac:dyDescent="0.2">
      <c r="A26342" s="12" t="s">
        <v>178428</v>
      </c>
      <c r="B26342" s="12" t="s">
        <v>178429</v>
      </c>
      <c r="C26342" s="12" t="s">
        <v>178430</v>
      </c>
      <c r="D26342" s="12" t="s">
        <v>10023</v>
      </c>
      <c r="E26342" s="12" t="s">
        <v>178431</v>
      </c>
      <c r="F26342" s="12" t="s">
        <v>178432</v>
      </c>
      <c r="G26342" s="12">
        <v>285530</v>
      </c>
      <c r="H26342" t="s">
        <v>178433</v>
      </c>
      <c r="I26342">
        <v>35.380682494240702</v>
      </c>
      <c r="J26342" s="12">
        <v>-0.31274069999999998</v>
      </c>
      <c r="K26342" s="12" t="s">
        <v>178434</v>
      </c>
      <c r="L26342" s="12" t="s">
        <v>10040</v>
      </c>
    </row>
    <row r="26343" spans="1:12" x14ac:dyDescent="0.2">
      <c r="A26343" s="12" t="s">
        <v>178435</v>
      </c>
      <c r="B26343" s="12" t="s">
        <v>178436</v>
      </c>
      <c r="C26343" s="12" t="s">
        <v>178437</v>
      </c>
      <c r="D26343" s="12" t="s">
        <v>10023</v>
      </c>
      <c r="E26343" s="12" t="s">
        <v>178438</v>
      </c>
      <c r="F26343" s="12" t="s">
        <v>178439</v>
      </c>
      <c r="G26343" s="12">
        <v>329243</v>
      </c>
      <c r="H26343" t="s">
        <v>178440</v>
      </c>
      <c r="J26343" s="12"/>
      <c r="K26343" s="12"/>
      <c r="L26343" s="12" t="s">
        <v>10027</v>
      </c>
    </row>
    <row r="26344" spans="1:12" x14ac:dyDescent="0.2">
      <c r="A26344" s="12" t="s">
        <v>178441</v>
      </c>
      <c r="B26344" s="12" t="s">
        <v>178442</v>
      </c>
      <c r="C26344" s="12" t="s">
        <v>178443</v>
      </c>
      <c r="D26344" s="12" t="s">
        <v>10023</v>
      </c>
      <c r="E26344" s="12" t="s">
        <v>178444</v>
      </c>
      <c r="F26344" s="12" t="s">
        <v>178445</v>
      </c>
      <c r="G26344" s="12">
        <v>138608</v>
      </c>
      <c r="H26344" t="s">
        <v>178446</v>
      </c>
      <c r="I26344">
        <v>47.329615155911</v>
      </c>
      <c r="J26344" s="12">
        <v>1.29495232747513</v>
      </c>
      <c r="K26344" s="12" t="s">
        <v>178447</v>
      </c>
      <c r="L26344" s="12" t="s">
        <v>10040</v>
      </c>
    </row>
    <row r="26345" spans="1:12" x14ac:dyDescent="0.2">
      <c r="A26345" s="12" t="s">
        <v>178448</v>
      </c>
      <c r="B26345" s="12" t="s">
        <v>178449</v>
      </c>
      <c r="C26345" s="12" t="s">
        <v>178450</v>
      </c>
      <c r="D26345" s="12" t="s">
        <v>10023</v>
      </c>
      <c r="E26345" s="12" t="s">
        <v>178451</v>
      </c>
      <c r="F26345" s="12" t="s">
        <v>178452</v>
      </c>
      <c r="G26345" s="12">
        <v>187573</v>
      </c>
      <c r="H26345" t="s">
        <v>178453</v>
      </c>
      <c r="I26345">
        <v>47.655949399999997</v>
      </c>
      <c r="J26345" s="12">
        <v>8.8588307999999998</v>
      </c>
      <c r="K26345" s="12" t="s">
        <v>178454</v>
      </c>
      <c r="L26345" s="12" t="s">
        <v>10040</v>
      </c>
    </row>
    <row r="26346" spans="1:12" x14ac:dyDescent="0.2">
      <c r="A26346" s="12" t="s">
        <v>178455</v>
      </c>
      <c r="B26346" s="12" t="s">
        <v>178456</v>
      </c>
      <c r="C26346" s="12" t="s">
        <v>178457</v>
      </c>
      <c r="D26346" s="12" t="s">
        <v>10023</v>
      </c>
      <c r="E26346" s="12" t="s">
        <v>178458</v>
      </c>
      <c r="F26346" s="12" t="s">
        <v>6928</v>
      </c>
      <c r="G26346" s="12">
        <v>187574</v>
      </c>
      <c r="H26346" t="s">
        <v>178459</v>
      </c>
      <c r="I26346">
        <v>46.625765999999999</v>
      </c>
      <c r="J26346" s="12">
        <v>13.99216</v>
      </c>
      <c r="K26346" s="12" t="s">
        <v>178460</v>
      </c>
      <c r="L26346" s="12" t="s">
        <v>10040</v>
      </c>
    </row>
    <row r="26347" spans="1:12" x14ac:dyDescent="0.2">
      <c r="A26347" s="12" t="s">
        <v>178461</v>
      </c>
      <c r="B26347" s="12" t="s">
        <v>178462</v>
      </c>
      <c r="C26347" s="12" t="s">
        <v>10912</v>
      </c>
      <c r="D26347" s="12" t="s">
        <v>10023</v>
      </c>
      <c r="E26347" s="12" t="s">
        <v>178463</v>
      </c>
      <c r="F26347" s="12" t="s">
        <v>178464</v>
      </c>
      <c r="G26347" s="12">
        <v>798108</v>
      </c>
      <c r="H26347" t="s">
        <v>178465</v>
      </c>
      <c r="J26347" s="12"/>
      <c r="K26347" s="12"/>
      <c r="L26347" s="12" t="s">
        <v>10027</v>
      </c>
    </row>
    <row r="26348" spans="1:12" x14ac:dyDescent="0.2">
      <c r="A26348" s="12" t="s">
        <v>178466</v>
      </c>
      <c r="B26348" s="12" t="s">
        <v>178467</v>
      </c>
      <c r="C26348" s="12" t="s">
        <v>10912</v>
      </c>
      <c r="D26348" s="12" t="s">
        <v>10023</v>
      </c>
      <c r="E26348" s="12" t="s">
        <v>178468</v>
      </c>
      <c r="F26348" s="12" t="s">
        <v>178469</v>
      </c>
      <c r="G26348" s="12">
        <v>40330</v>
      </c>
      <c r="H26348" t="s">
        <v>178470</v>
      </c>
      <c r="J26348" s="12"/>
      <c r="K26348" s="12"/>
      <c r="L26348" s="12" t="s">
        <v>10027</v>
      </c>
    </row>
    <row r="26349" spans="1:12" x14ac:dyDescent="0.2">
      <c r="A26349" s="12" t="s">
        <v>178471</v>
      </c>
      <c r="B26349" s="12" t="s">
        <v>178472</v>
      </c>
      <c r="C26349" s="12" t="s">
        <v>178473</v>
      </c>
      <c r="D26349" s="12" t="s">
        <v>10023</v>
      </c>
      <c r="E26349" s="12" t="s">
        <v>178474</v>
      </c>
      <c r="F26349" s="12" t="s">
        <v>178475</v>
      </c>
      <c r="G26349" s="12">
        <v>876711</v>
      </c>
      <c r="H26349" t="s">
        <v>178476</v>
      </c>
      <c r="J26349" s="12"/>
      <c r="K26349" s="12"/>
      <c r="L26349" s="12" t="s">
        <v>10027</v>
      </c>
    </row>
    <row r="26350" spans="1:12" x14ac:dyDescent="0.2">
      <c r="A26350" s="12" t="s">
        <v>178477</v>
      </c>
      <c r="B26350" s="12" t="s">
        <v>178478</v>
      </c>
      <c r="C26350" s="12" t="s">
        <v>149953</v>
      </c>
      <c r="D26350" s="12" t="s">
        <v>10023</v>
      </c>
      <c r="E26350" s="12" t="s">
        <v>178479</v>
      </c>
      <c r="F26350" s="12" t="s">
        <v>178480</v>
      </c>
      <c r="G26350" s="12">
        <v>759659</v>
      </c>
      <c r="H26350" t="s">
        <v>178481</v>
      </c>
      <c r="J26350" s="12"/>
      <c r="K26350" s="12"/>
      <c r="L26350" s="12" t="s">
        <v>10027</v>
      </c>
    </row>
    <row r="26351" spans="1:12" x14ac:dyDescent="0.2">
      <c r="A26351" s="12" t="s">
        <v>178482</v>
      </c>
      <c r="B26351" s="12" t="s">
        <v>178483</v>
      </c>
      <c r="C26351" s="12" t="s">
        <v>178484</v>
      </c>
      <c r="D26351" s="12" t="s">
        <v>10023</v>
      </c>
      <c r="E26351" s="12" t="s">
        <v>178485</v>
      </c>
      <c r="F26351" s="12" t="s">
        <v>2148</v>
      </c>
      <c r="G26351" s="12">
        <v>650062</v>
      </c>
      <c r="H26351" t="s">
        <v>178486</v>
      </c>
      <c r="I26351">
        <v>36.986420199999998</v>
      </c>
      <c r="J26351" s="12">
        <v>35.336582300000003</v>
      </c>
      <c r="K26351" s="12" t="s">
        <v>178487</v>
      </c>
      <c r="L26351" s="12" t="s">
        <v>10040</v>
      </c>
    </row>
    <row r="26352" spans="1:12" x14ac:dyDescent="0.2">
      <c r="A26352" s="12" t="s">
        <v>178488</v>
      </c>
      <c r="B26352" s="12" t="s">
        <v>178489</v>
      </c>
      <c r="C26352" s="12" t="s">
        <v>177921</v>
      </c>
      <c r="D26352" s="12" t="s">
        <v>10023</v>
      </c>
      <c r="E26352" s="12" t="s">
        <v>178490</v>
      </c>
      <c r="F26352" s="12" t="s">
        <v>178491</v>
      </c>
      <c r="G26352" s="12">
        <v>741616</v>
      </c>
      <c r="H26352" t="s">
        <v>178492</v>
      </c>
      <c r="J26352" s="12"/>
      <c r="K26352" s="12"/>
      <c r="L26352" s="12" t="s">
        <v>10027</v>
      </c>
    </row>
    <row r="26353" spans="1:12" x14ac:dyDescent="0.2">
      <c r="A26353" s="12" t="s">
        <v>178493</v>
      </c>
      <c r="B26353" s="12" t="s">
        <v>178494</v>
      </c>
      <c r="C26353" s="12" t="s">
        <v>57824</v>
      </c>
      <c r="D26353" s="12" t="s">
        <v>10023</v>
      </c>
      <c r="E26353" s="12" t="s">
        <v>178495</v>
      </c>
      <c r="F26353" s="12" t="s">
        <v>178496</v>
      </c>
      <c r="G26353" s="12">
        <v>759660</v>
      </c>
      <c r="H26353" t="s">
        <v>178497</v>
      </c>
      <c r="J26353" s="12"/>
      <c r="K26353" s="12"/>
      <c r="L26353" s="12" t="s">
        <v>10027</v>
      </c>
    </row>
    <row r="26354" spans="1:12" x14ac:dyDescent="0.2">
      <c r="A26354" s="12" t="s">
        <v>178498</v>
      </c>
      <c r="B26354" s="12" t="s">
        <v>178499</v>
      </c>
      <c r="C26354" s="12" t="s">
        <v>178500</v>
      </c>
      <c r="D26354" s="12" t="s">
        <v>10023</v>
      </c>
      <c r="E26354" s="12" t="s">
        <v>178501</v>
      </c>
      <c r="F26354" s="12" t="s">
        <v>178502</v>
      </c>
      <c r="G26354" s="12">
        <v>50766</v>
      </c>
      <c r="H26354" t="s">
        <v>178503</v>
      </c>
      <c r="J26354" s="12"/>
      <c r="K26354" s="12"/>
      <c r="L26354" s="12" t="s">
        <v>10027</v>
      </c>
    </row>
    <row r="26355" spans="1:12" x14ac:dyDescent="0.2">
      <c r="A26355" s="12" t="s">
        <v>178504</v>
      </c>
      <c r="B26355" s="12" t="s">
        <v>178505</v>
      </c>
      <c r="C26355" s="12" t="s">
        <v>178506</v>
      </c>
      <c r="D26355" s="12" t="s">
        <v>10023</v>
      </c>
      <c r="E26355" s="12" t="s">
        <v>178507</v>
      </c>
      <c r="F26355" s="12" t="s">
        <v>178508</v>
      </c>
      <c r="G26355" s="12">
        <v>648790</v>
      </c>
      <c r="H26355" t="s">
        <v>178509</v>
      </c>
      <c r="I26355">
        <v>37.353800999999997</v>
      </c>
      <c r="J26355" s="12">
        <v>32.489981999999998</v>
      </c>
      <c r="K26355" s="12" t="s">
        <v>178510</v>
      </c>
      <c r="L26355" s="12" t="s">
        <v>10040</v>
      </c>
    </row>
    <row r="26356" spans="1:12" x14ac:dyDescent="0.2">
      <c r="A26356" s="12" t="s">
        <v>178511</v>
      </c>
      <c r="B26356" s="12" t="s">
        <v>178512</v>
      </c>
      <c r="C26356" s="12" t="s">
        <v>93725</v>
      </c>
      <c r="D26356" s="12" t="s">
        <v>10023</v>
      </c>
      <c r="E26356" s="12" t="s">
        <v>178513</v>
      </c>
      <c r="F26356" s="12" t="s">
        <v>178514</v>
      </c>
      <c r="G26356" s="12">
        <v>759661</v>
      </c>
      <c r="H26356" t="s">
        <v>178515</v>
      </c>
      <c r="J26356" s="12"/>
      <c r="K26356" s="12"/>
      <c r="L26356" s="12" t="s">
        <v>10027</v>
      </c>
    </row>
    <row r="26357" spans="1:12" x14ac:dyDescent="0.2">
      <c r="A26357" s="12" t="s">
        <v>178516</v>
      </c>
      <c r="B26357" s="12" t="s">
        <v>178517</v>
      </c>
      <c r="C26357" s="12" t="s">
        <v>10962</v>
      </c>
      <c r="D26357" s="12" t="s">
        <v>10023</v>
      </c>
      <c r="E26357" s="12" t="s">
        <v>178518</v>
      </c>
      <c r="F26357" s="12" t="s">
        <v>178519</v>
      </c>
      <c r="G26357" s="12">
        <v>741617</v>
      </c>
      <c r="H26357" t="s">
        <v>178520</v>
      </c>
      <c r="J26357" s="12"/>
      <c r="K26357" s="12"/>
      <c r="L26357" s="12" t="s">
        <v>10027</v>
      </c>
    </row>
    <row r="26358" spans="1:12" x14ac:dyDescent="0.2">
      <c r="A26358" s="12" t="s">
        <v>178521</v>
      </c>
      <c r="B26358" s="12" t="s">
        <v>178522</v>
      </c>
      <c r="C26358" s="12" t="s">
        <v>35573</v>
      </c>
      <c r="D26358" s="12" t="s">
        <v>10023</v>
      </c>
      <c r="E26358" s="12" t="s">
        <v>178523</v>
      </c>
      <c r="F26358" s="12" t="s">
        <v>178524</v>
      </c>
      <c r="G26358" s="12">
        <v>866066</v>
      </c>
      <c r="H26358" t="s">
        <v>178525</v>
      </c>
      <c r="J26358" s="12"/>
      <c r="K26358" s="12"/>
      <c r="L26358" s="12" t="s">
        <v>10027</v>
      </c>
    </row>
    <row r="26359" spans="1:12" x14ac:dyDescent="0.2">
      <c r="A26359" s="12" t="s">
        <v>178526</v>
      </c>
      <c r="B26359" s="12" t="s">
        <v>178527</v>
      </c>
      <c r="C26359" s="12" t="s">
        <v>178528</v>
      </c>
      <c r="D26359" s="12" t="s">
        <v>10023</v>
      </c>
      <c r="E26359" s="12" t="s">
        <v>178529</v>
      </c>
      <c r="F26359" s="12" t="s">
        <v>178530</v>
      </c>
      <c r="G26359" s="12">
        <v>874718</v>
      </c>
      <c r="H26359" t="s">
        <v>178531</v>
      </c>
      <c r="I26359">
        <v>38.315852</v>
      </c>
      <c r="J26359" s="12">
        <v>45.340676999999999</v>
      </c>
      <c r="K26359" s="12" t="s">
        <v>178532</v>
      </c>
      <c r="L26359" s="12" t="s">
        <v>10040</v>
      </c>
    </row>
    <row r="26360" spans="1:12" x14ac:dyDescent="0.2">
      <c r="A26360" s="12" t="s">
        <v>15683</v>
      </c>
      <c r="B26360" s="12" t="s">
        <v>178533</v>
      </c>
      <c r="C26360" s="12" t="s">
        <v>178534</v>
      </c>
      <c r="D26360" s="12" t="s">
        <v>10023</v>
      </c>
      <c r="E26360" s="12" t="s">
        <v>178535</v>
      </c>
      <c r="F26360" s="12" t="s">
        <v>178536</v>
      </c>
      <c r="G26360" s="12">
        <v>609544</v>
      </c>
      <c r="H26360" t="s">
        <v>178537</v>
      </c>
      <c r="I26360">
        <v>38.241840000000003</v>
      </c>
      <c r="J26360" s="12">
        <v>30.495533000000002</v>
      </c>
      <c r="K26360" s="12" t="s">
        <v>178538</v>
      </c>
      <c r="L26360" s="12" t="s">
        <v>10040</v>
      </c>
    </row>
    <row r="26361" spans="1:12" x14ac:dyDescent="0.2">
      <c r="A26361" s="12" t="s">
        <v>177352</v>
      </c>
      <c r="B26361" s="12" t="s">
        <v>178539</v>
      </c>
      <c r="C26361" s="12" t="s">
        <v>178540</v>
      </c>
      <c r="D26361" s="12" t="s">
        <v>10023</v>
      </c>
      <c r="E26361" s="12" t="s">
        <v>178541</v>
      </c>
      <c r="F26361" s="12" t="s">
        <v>178542</v>
      </c>
      <c r="G26361" s="12">
        <v>854741</v>
      </c>
      <c r="H26361" t="s">
        <v>178543</v>
      </c>
      <c r="I26361">
        <v>45.332129000000002</v>
      </c>
      <c r="J26361" s="12">
        <v>36.930314000000003</v>
      </c>
      <c r="K26361" s="12" t="s">
        <v>178544</v>
      </c>
      <c r="L26361" s="12" t="s">
        <v>10040</v>
      </c>
    </row>
    <row r="26362" spans="1:12" x14ac:dyDescent="0.2">
      <c r="A26362" s="12" t="s">
        <v>178545</v>
      </c>
      <c r="B26362" s="12" t="s">
        <v>178546</v>
      </c>
      <c r="C26362" s="12" t="s">
        <v>178547</v>
      </c>
      <c r="D26362" s="12" t="s">
        <v>10023</v>
      </c>
      <c r="E26362" s="12" t="s">
        <v>178548</v>
      </c>
      <c r="F26362" s="12" t="s">
        <v>178549</v>
      </c>
      <c r="G26362" s="12">
        <v>511430</v>
      </c>
      <c r="H26362" t="s">
        <v>178550</v>
      </c>
      <c r="I26362">
        <v>40.024799000000002</v>
      </c>
      <c r="J26362" s="12">
        <v>29.439902499999999</v>
      </c>
      <c r="K26362" s="12" t="s">
        <v>178551</v>
      </c>
      <c r="L26362" s="12" t="s">
        <v>10040</v>
      </c>
    </row>
    <row r="26363" spans="1:12" x14ac:dyDescent="0.2">
      <c r="A26363" s="12" t="s">
        <v>178552</v>
      </c>
      <c r="B26363" s="12" t="s">
        <v>178553</v>
      </c>
      <c r="C26363" s="12" t="s">
        <v>178554</v>
      </c>
      <c r="D26363" s="12" t="s">
        <v>10023</v>
      </c>
      <c r="E26363" s="12" t="s">
        <v>178555</v>
      </c>
      <c r="F26363" s="12" t="s">
        <v>178556</v>
      </c>
      <c r="G26363" s="12">
        <v>550906</v>
      </c>
      <c r="H26363" t="s">
        <v>178557</v>
      </c>
      <c r="I26363">
        <v>38.440559</v>
      </c>
      <c r="J26363" s="12">
        <v>27.745097999999999</v>
      </c>
      <c r="K26363" s="12" t="s">
        <v>178558</v>
      </c>
      <c r="L26363" s="12" t="s">
        <v>10040</v>
      </c>
    </row>
    <row r="26364" spans="1:12" x14ac:dyDescent="0.2">
      <c r="A26364" s="12" t="s">
        <v>178559</v>
      </c>
      <c r="B26364" s="12" t="s">
        <v>178560</v>
      </c>
      <c r="C26364" s="12" t="s">
        <v>178561</v>
      </c>
      <c r="D26364" s="12" t="s">
        <v>10023</v>
      </c>
      <c r="E26364" s="12" t="s">
        <v>178562</v>
      </c>
      <c r="F26364" s="12" t="s">
        <v>178563</v>
      </c>
      <c r="G26364" s="12">
        <v>50767</v>
      </c>
      <c r="H26364" t="s">
        <v>178564</v>
      </c>
      <c r="J26364" s="12"/>
      <c r="K26364" s="12"/>
      <c r="L26364" s="12" t="s">
        <v>10027</v>
      </c>
    </row>
    <row r="26365" spans="1:12" x14ac:dyDescent="0.2">
      <c r="A26365" s="12" t="s">
        <v>178565</v>
      </c>
      <c r="B26365" s="12" t="s">
        <v>178566</v>
      </c>
      <c r="C26365" s="12" t="s">
        <v>10912</v>
      </c>
      <c r="D26365" s="12" t="s">
        <v>10023</v>
      </c>
      <c r="E26365" s="12" t="s">
        <v>178567</v>
      </c>
      <c r="F26365" s="12" t="s">
        <v>178568</v>
      </c>
      <c r="G26365" s="12">
        <v>40331</v>
      </c>
      <c r="H26365" t="s">
        <v>178569</v>
      </c>
      <c r="J26365" s="12"/>
      <c r="K26365" s="12"/>
      <c r="L26365" s="12" t="s">
        <v>10027</v>
      </c>
    </row>
    <row r="26366" spans="1:12" x14ac:dyDescent="0.2">
      <c r="A26366" s="12" t="s">
        <v>178570</v>
      </c>
      <c r="B26366" s="12" t="s">
        <v>178571</v>
      </c>
      <c r="C26366" s="12" t="s">
        <v>10912</v>
      </c>
      <c r="D26366" s="12" t="s">
        <v>10023</v>
      </c>
      <c r="E26366" s="12" t="s">
        <v>178572</v>
      </c>
      <c r="F26366" s="12" t="s">
        <v>178568</v>
      </c>
      <c r="G26366" s="12">
        <v>798109</v>
      </c>
      <c r="H26366" t="s">
        <v>178573</v>
      </c>
      <c r="J26366" s="12"/>
      <c r="K26366" s="12"/>
      <c r="L26366" s="12" t="s">
        <v>10027</v>
      </c>
    </row>
    <row r="26367" spans="1:12" x14ac:dyDescent="0.2">
      <c r="A26367" s="12" t="s">
        <v>178574</v>
      </c>
      <c r="B26367" s="12" t="s">
        <v>178575</v>
      </c>
      <c r="C26367" s="12" t="s">
        <v>178576</v>
      </c>
      <c r="D26367" s="12" t="s">
        <v>10023</v>
      </c>
      <c r="E26367" s="12" t="s">
        <v>178577</v>
      </c>
      <c r="F26367" s="12" t="s">
        <v>178578</v>
      </c>
      <c r="G26367" s="12">
        <v>614848</v>
      </c>
      <c r="H26367" t="s">
        <v>178579</v>
      </c>
      <c r="J26367" s="12"/>
      <c r="K26367" s="12"/>
      <c r="L26367" s="12" t="s">
        <v>10027</v>
      </c>
    </row>
    <row r="26368" spans="1:12" x14ac:dyDescent="0.2">
      <c r="A26368" s="12" t="s">
        <v>178580</v>
      </c>
      <c r="B26368" s="12" t="s">
        <v>178581</v>
      </c>
      <c r="C26368" s="12" t="s">
        <v>178582</v>
      </c>
      <c r="D26368" s="12" t="s">
        <v>10023</v>
      </c>
      <c r="E26368" s="12" t="s">
        <v>178583</v>
      </c>
      <c r="F26368" s="12" t="s">
        <v>178584</v>
      </c>
      <c r="G26368" s="12">
        <v>334628</v>
      </c>
      <c r="H26368" t="s">
        <v>178585</v>
      </c>
      <c r="I26368">
        <v>36.019807</v>
      </c>
      <c r="J26368" s="12">
        <v>3.9894980000000002</v>
      </c>
      <c r="K26368" s="12" t="s">
        <v>178586</v>
      </c>
      <c r="L26368" s="12" t="s">
        <v>10040</v>
      </c>
    </row>
    <row r="26369" spans="1:12" x14ac:dyDescent="0.2">
      <c r="A26369" s="12" t="s">
        <v>178587</v>
      </c>
      <c r="B26369" s="12" t="s">
        <v>178588</v>
      </c>
      <c r="C26369" s="12" t="s">
        <v>178589</v>
      </c>
      <c r="D26369" s="12" t="s">
        <v>10023</v>
      </c>
      <c r="E26369" s="12" t="s">
        <v>178590</v>
      </c>
      <c r="F26369" s="12" t="s">
        <v>178591</v>
      </c>
      <c r="G26369" s="12">
        <v>442814</v>
      </c>
      <c r="H26369" t="s">
        <v>178592</v>
      </c>
      <c r="I26369">
        <v>41.657660999999997</v>
      </c>
      <c r="J26369" s="12">
        <v>15.5863</v>
      </c>
      <c r="K26369" s="12" t="s">
        <v>178593</v>
      </c>
      <c r="L26369" s="12" t="s">
        <v>10040</v>
      </c>
    </row>
    <row r="26370" spans="1:12" x14ac:dyDescent="0.2">
      <c r="A26370" s="12" t="s">
        <v>178594</v>
      </c>
      <c r="B26370" s="12" t="s">
        <v>178595</v>
      </c>
      <c r="C26370" s="12" t="s">
        <v>178596</v>
      </c>
      <c r="D26370" s="12" t="s">
        <v>10023</v>
      </c>
      <c r="E26370" s="12" t="s">
        <v>178597</v>
      </c>
      <c r="F26370" s="12" t="s">
        <v>178598</v>
      </c>
      <c r="G26370" s="12">
        <v>619268</v>
      </c>
      <c r="H26370" t="s">
        <v>178599</v>
      </c>
      <c r="I26370">
        <v>38.733333000000002</v>
      </c>
      <c r="J26370" s="12">
        <v>33.383333</v>
      </c>
      <c r="K26370" s="12" t="s">
        <v>178600</v>
      </c>
      <c r="L26370" s="12" t="s">
        <v>10040</v>
      </c>
    </row>
    <row r="26371" spans="1:12" x14ac:dyDescent="0.2">
      <c r="A26371" s="12" t="s">
        <v>178601</v>
      </c>
      <c r="B26371" s="12" t="s">
        <v>178602</v>
      </c>
      <c r="C26371" s="12" t="s">
        <v>178603</v>
      </c>
      <c r="D26371" s="12" t="s">
        <v>10023</v>
      </c>
      <c r="E26371" s="12" t="s">
        <v>178604</v>
      </c>
      <c r="F26371" s="12" t="s">
        <v>178605</v>
      </c>
      <c r="G26371" s="12">
        <v>511431</v>
      </c>
      <c r="H26371" t="s">
        <v>178606</v>
      </c>
      <c r="I26371">
        <v>40.286921999999997</v>
      </c>
      <c r="J26371" s="12">
        <v>30.342955499999999</v>
      </c>
      <c r="K26371" s="12" t="s">
        <v>178607</v>
      </c>
      <c r="L26371" s="12" t="s">
        <v>10040</v>
      </c>
    </row>
    <row r="26372" spans="1:12" x14ac:dyDescent="0.2">
      <c r="A26372" s="12" t="s">
        <v>178608</v>
      </c>
      <c r="B26372" s="12" t="s">
        <v>178609</v>
      </c>
      <c r="C26372" s="12" t="s">
        <v>178610</v>
      </c>
      <c r="D26372" s="12" t="s">
        <v>10023</v>
      </c>
      <c r="E26372" s="12" t="s">
        <v>178611</v>
      </c>
      <c r="F26372" s="12" t="s">
        <v>178612</v>
      </c>
      <c r="G26372" s="12">
        <v>614850</v>
      </c>
      <c r="H26372" t="s">
        <v>178613</v>
      </c>
      <c r="J26372" s="12"/>
      <c r="K26372" s="12"/>
      <c r="L26372" s="12" t="s">
        <v>10027</v>
      </c>
    </row>
    <row r="26373" spans="1:12" x14ac:dyDescent="0.2">
      <c r="A26373" s="12" t="s">
        <v>178614</v>
      </c>
      <c r="B26373" s="12" t="s">
        <v>178615</v>
      </c>
      <c r="C26373" s="12" t="s">
        <v>178616</v>
      </c>
      <c r="D26373" s="12" t="s">
        <v>10023</v>
      </c>
      <c r="E26373" s="12" t="s">
        <v>178617</v>
      </c>
      <c r="F26373" s="12" t="s">
        <v>178618</v>
      </c>
      <c r="G26373" s="12">
        <v>531115</v>
      </c>
      <c r="H26373" t="s">
        <v>178619</v>
      </c>
      <c r="I26373">
        <v>40.039070000000002</v>
      </c>
      <c r="J26373" s="12">
        <v>19.935873000000001</v>
      </c>
      <c r="K26373" s="12" t="s">
        <v>178620</v>
      </c>
      <c r="L26373" s="12" t="s">
        <v>10040</v>
      </c>
    </row>
    <row r="26374" spans="1:12" x14ac:dyDescent="0.2">
      <c r="A26374" s="12" t="s">
        <v>178621</v>
      </c>
      <c r="B26374" s="12" t="s">
        <v>10973</v>
      </c>
      <c r="C26374" s="12" t="s">
        <v>135275</v>
      </c>
      <c r="D26374" s="12" t="s">
        <v>10023</v>
      </c>
      <c r="E26374" s="12" t="s">
        <v>178622</v>
      </c>
      <c r="F26374" s="12" t="s">
        <v>178623</v>
      </c>
      <c r="G26374" s="12">
        <v>60706</v>
      </c>
      <c r="H26374" t="s">
        <v>178624</v>
      </c>
      <c r="J26374" s="12"/>
      <c r="K26374" s="12"/>
      <c r="L26374" s="12" t="s">
        <v>10027</v>
      </c>
    </row>
    <row r="26375" spans="1:12" x14ac:dyDescent="0.2">
      <c r="A26375" s="12" t="s">
        <v>178625</v>
      </c>
      <c r="B26375" s="12" t="s">
        <v>178626</v>
      </c>
      <c r="C26375" s="12" t="s">
        <v>178627</v>
      </c>
      <c r="D26375" s="12" t="s">
        <v>10023</v>
      </c>
      <c r="E26375" s="12" t="s">
        <v>178628</v>
      </c>
      <c r="F26375" s="12" t="s">
        <v>178629</v>
      </c>
      <c r="G26375" s="12">
        <v>482012</v>
      </c>
      <c r="H26375" t="s">
        <v>178630</v>
      </c>
      <c r="I26375">
        <v>41.413552998650701</v>
      </c>
      <c r="J26375" s="12">
        <v>19.844810936096501</v>
      </c>
      <c r="K26375" s="12" t="s">
        <v>178631</v>
      </c>
      <c r="L26375" s="12" t="s">
        <v>10040</v>
      </c>
    </row>
    <row r="26376" spans="1:12" x14ac:dyDescent="0.2">
      <c r="A26376" s="12" t="s">
        <v>178632</v>
      </c>
      <c r="B26376" s="12" t="s">
        <v>178633</v>
      </c>
      <c r="C26376" s="12" t="s">
        <v>178634</v>
      </c>
      <c r="D26376" s="12" t="s">
        <v>10023</v>
      </c>
      <c r="E26376" s="12" t="s">
        <v>178635</v>
      </c>
      <c r="F26376" s="12" t="s">
        <v>178636</v>
      </c>
      <c r="G26376" s="12">
        <v>857345</v>
      </c>
      <c r="H26376" t="s">
        <v>178637</v>
      </c>
      <c r="I26376">
        <v>40.170282299999997</v>
      </c>
      <c r="J26376" s="12">
        <v>37.253750500000002</v>
      </c>
      <c r="K26376" s="12" t="s">
        <v>178638</v>
      </c>
      <c r="L26376" s="12" t="s">
        <v>10040</v>
      </c>
    </row>
    <row r="26377" spans="1:12" x14ac:dyDescent="0.2">
      <c r="A26377" s="12" t="s">
        <v>178639</v>
      </c>
      <c r="B26377" s="12" t="s">
        <v>178640</v>
      </c>
      <c r="C26377" s="12" t="s">
        <v>178641</v>
      </c>
      <c r="D26377" s="12" t="s">
        <v>10023</v>
      </c>
      <c r="E26377" s="12" t="s">
        <v>178642</v>
      </c>
      <c r="F26377" s="12" t="s">
        <v>178643</v>
      </c>
      <c r="G26377" s="12">
        <v>89299</v>
      </c>
      <c r="H26377" t="s">
        <v>178644</v>
      </c>
      <c r="I26377">
        <v>56.539707727658801</v>
      </c>
      <c r="J26377" s="12">
        <v>-3.5884863999999999</v>
      </c>
      <c r="K26377" s="12" t="s">
        <v>178645</v>
      </c>
      <c r="L26377" s="12" t="s">
        <v>10040</v>
      </c>
    </row>
    <row r="26378" spans="1:12" x14ac:dyDescent="0.2">
      <c r="A26378" s="12" t="s">
        <v>178646</v>
      </c>
      <c r="B26378" s="12" t="s">
        <v>178647</v>
      </c>
      <c r="C26378" s="12" t="s">
        <v>178648</v>
      </c>
      <c r="D26378" s="12" t="s">
        <v>10023</v>
      </c>
      <c r="E26378" s="12" t="s">
        <v>178649</v>
      </c>
      <c r="F26378" s="12" t="s">
        <v>178650</v>
      </c>
      <c r="G26378" s="12">
        <v>109367</v>
      </c>
      <c r="H26378" t="s">
        <v>178651</v>
      </c>
      <c r="I26378">
        <v>50.222191199999997</v>
      </c>
      <c r="J26378" s="12">
        <v>8.4619344333333295</v>
      </c>
      <c r="K26378" s="12" t="s">
        <v>178652</v>
      </c>
      <c r="L26378" s="12" t="s">
        <v>10040</v>
      </c>
    </row>
    <row r="26379" spans="1:12" x14ac:dyDescent="0.2">
      <c r="A26379" s="12" t="s">
        <v>178653</v>
      </c>
      <c r="B26379" s="12" t="s">
        <v>178654</v>
      </c>
      <c r="C26379" s="12" t="s">
        <v>32118</v>
      </c>
      <c r="D26379" s="12" t="s">
        <v>10023</v>
      </c>
      <c r="E26379" s="12" t="s">
        <v>178655</v>
      </c>
      <c r="F26379" s="12" t="s">
        <v>178656</v>
      </c>
      <c r="G26379" s="12">
        <v>438848</v>
      </c>
      <c r="H26379" t="s">
        <v>178657</v>
      </c>
      <c r="J26379" s="12"/>
      <c r="K26379" s="12"/>
      <c r="L26379" s="12" t="s">
        <v>10027</v>
      </c>
    </row>
    <row r="26380" spans="1:12" x14ac:dyDescent="0.2">
      <c r="A26380" s="12" t="s">
        <v>178658</v>
      </c>
      <c r="B26380" s="12" t="s">
        <v>178659</v>
      </c>
      <c r="C26380" s="12" t="s">
        <v>10945</v>
      </c>
      <c r="D26380" s="12" t="s">
        <v>10023</v>
      </c>
      <c r="E26380" s="12" t="s">
        <v>178660</v>
      </c>
      <c r="F26380" s="12" t="s">
        <v>178661</v>
      </c>
      <c r="G26380" s="12">
        <v>438849</v>
      </c>
      <c r="H26380" t="s">
        <v>178662</v>
      </c>
      <c r="J26380" s="12"/>
      <c r="K26380" s="12"/>
      <c r="L26380" s="12" t="s">
        <v>10027</v>
      </c>
    </row>
    <row r="26381" spans="1:12" x14ac:dyDescent="0.2">
      <c r="A26381" s="12" t="s">
        <v>178663</v>
      </c>
      <c r="B26381" s="12" t="s">
        <v>178664</v>
      </c>
      <c r="C26381" s="12" t="s">
        <v>10945</v>
      </c>
      <c r="D26381" s="12" t="s">
        <v>10023</v>
      </c>
      <c r="E26381" s="12" t="s">
        <v>178665</v>
      </c>
      <c r="F26381" s="12" t="s">
        <v>178666</v>
      </c>
      <c r="G26381" s="12">
        <v>433144</v>
      </c>
      <c r="H26381" t="s">
        <v>178667</v>
      </c>
      <c r="I26381">
        <v>41.403964875622101</v>
      </c>
      <c r="J26381" s="12">
        <v>14.8863252165711</v>
      </c>
      <c r="K26381" s="12" t="s">
        <v>178668</v>
      </c>
      <c r="L26381" s="12" t="s">
        <v>10040</v>
      </c>
    </row>
    <row r="26382" spans="1:12" x14ac:dyDescent="0.2">
      <c r="A26382" s="12" t="s">
        <v>178669</v>
      </c>
      <c r="B26382" s="12" t="s">
        <v>178670</v>
      </c>
      <c r="C26382" s="12" t="s">
        <v>178671</v>
      </c>
      <c r="D26382" s="12" t="s">
        <v>10023</v>
      </c>
      <c r="E26382" s="12" t="s">
        <v>178672</v>
      </c>
      <c r="F26382" s="12" t="s">
        <v>178673</v>
      </c>
      <c r="G26382" s="12">
        <v>373903</v>
      </c>
      <c r="H26382" t="s">
        <v>178674</v>
      </c>
      <c r="I26382">
        <v>32.748145999999998</v>
      </c>
      <c r="J26382" s="12">
        <v>21.578375999999999</v>
      </c>
      <c r="K26382" s="12" t="s">
        <v>178675</v>
      </c>
      <c r="L26382" s="12" t="s">
        <v>10040</v>
      </c>
    </row>
    <row r="26383" spans="1:12" x14ac:dyDescent="0.2">
      <c r="A26383" s="12" t="s">
        <v>178676</v>
      </c>
      <c r="B26383" s="12" t="s">
        <v>178677</v>
      </c>
      <c r="C26383" s="12" t="s">
        <v>178678</v>
      </c>
      <c r="D26383" s="12" t="s">
        <v>10023</v>
      </c>
      <c r="E26383" s="12" t="s">
        <v>178679</v>
      </c>
      <c r="F26383" s="12" t="s">
        <v>178680</v>
      </c>
      <c r="G26383" s="12">
        <v>452467</v>
      </c>
      <c r="H26383" t="s">
        <v>178681</v>
      </c>
      <c r="I26383">
        <v>38.619368299999998</v>
      </c>
      <c r="J26383" s="12">
        <v>15.828186199999999</v>
      </c>
      <c r="K26383" s="12" t="s">
        <v>178682</v>
      </c>
      <c r="L26383" s="12" t="s">
        <v>10040</v>
      </c>
    </row>
    <row r="26384" spans="1:12" x14ac:dyDescent="0.2">
      <c r="A26384" s="12" t="s">
        <v>178683</v>
      </c>
      <c r="B26384" s="12" t="s">
        <v>178684</v>
      </c>
      <c r="C26384" s="12" t="s">
        <v>178685</v>
      </c>
      <c r="D26384" s="12" t="s">
        <v>10023</v>
      </c>
      <c r="E26384" s="12" t="s">
        <v>178686</v>
      </c>
      <c r="F26384" s="12" t="s">
        <v>178687</v>
      </c>
      <c r="G26384" s="12">
        <v>285531</v>
      </c>
      <c r="H26384" t="s">
        <v>178688</v>
      </c>
      <c r="I26384">
        <v>35.725927191133003</v>
      </c>
      <c r="J26384" s="12">
        <v>-1.1292707</v>
      </c>
      <c r="K26384" s="12" t="s">
        <v>178689</v>
      </c>
      <c r="L26384" s="12" t="s">
        <v>10040</v>
      </c>
    </row>
    <row r="26385" spans="1:12" x14ac:dyDescent="0.2">
      <c r="A26385" s="12" t="s">
        <v>178690</v>
      </c>
      <c r="B26385" s="12" t="s">
        <v>178691</v>
      </c>
      <c r="C26385" s="12" t="s">
        <v>178692</v>
      </c>
      <c r="D26385" s="12" t="s">
        <v>10023</v>
      </c>
      <c r="E26385" s="12" t="s">
        <v>178693</v>
      </c>
      <c r="F26385" s="12" t="s">
        <v>178694</v>
      </c>
      <c r="G26385" s="12">
        <v>138610</v>
      </c>
      <c r="H26385" t="s">
        <v>178695</v>
      </c>
      <c r="I26385">
        <v>47.267206000000002</v>
      </c>
      <c r="J26385" s="12">
        <v>-1.4402299999999999</v>
      </c>
      <c r="K26385" s="12" t="s">
        <v>178696</v>
      </c>
      <c r="L26385" s="12" t="s">
        <v>10040</v>
      </c>
    </row>
    <row r="26386" spans="1:12" x14ac:dyDescent="0.2">
      <c r="A26386" s="12" t="s">
        <v>178697</v>
      </c>
      <c r="B26386" s="12" t="s">
        <v>178698</v>
      </c>
      <c r="C26386" s="12" t="s">
        <v>178699</v>
      </c>
      <c r="D26386" s="12" t="s">
        <v>10023</v>
      </c>
      <c r="E26386" s="12" t="s">
        <v>178700</v>
      </c>
      <c r="F26386" s="12" t="s">
        <v>4211</v>
      </c>
      <c r="G26386" s="12">
        <v>491737</v>
      </c>
      <c r="H26386" t="s">
        <v>178701</v>
      </c>
      <c r="I26386">
        <v>40.998063000000002</v>
      </c>
      <c r="J26386" s="12">
        <v>22.734000000000002</v>
      </c>
      <c r="K26386" s="12" t="s">
        <v>178702</v>
      </c>
      <c r="L26386" s="12" t="s">
        <v>10040</v>
      </c>
    </row>
    <row r="26387" spans="1:12" x14ac:dyDescent="0.2">
      <c r="A26387" s="12" t="s">
        <v>178703</v>
      </c>
      <c r="B26387" s="12" t="s">
        <v>178704</v>
      </c>
      <c r="C26387" s="12" t="s">
        <v>178705</v>
      </c>
      <c r="D26387" s="12" t="s">
        <v>10023</v>
      </c>
      <c r="E26387" s="12" t="s">
        <v>178706</v>
      </c>
      <c r="F26387" s="12" t="s">
        <v>178707</v>
      </c>
      <c r="G26387" s="12">
        <v>456127</v>
      </c>
      <c r="H26387" t="s">
        <v>178708</v>
      </c>
      <c r="J26387" s="12"/>
      <c r="K26387" s="12"/>
      <c r="L26387" s="12" t="s">
        <v>10027</v>
      </c>
    </row>
    <row r="26388" spans="1:12" x14ac:dyDescent="0.2">
      <c r="A26388" s="12" t="s">
        <v>178709</v>
      </c>
      <c r="B26388" s="12" t="s">
        <v>178710</v>
      </c>
      <c r="C26388" s="12" t="s">
        <v>178711</v>
      </c>
      <c r="D26388" s="12" t="s">
        <v>10023</v>
      </c>
      <c r="E26388" s="12" t="s">
        <v>178712</v>
      </c>
      <c r="F26388" s="12" t="s">
        <v>178713</v>
      </c>
      <c r="G26388" s="12">
        <v>452466</v>
      </c>
      <c r="H26388" t="s">
        <v>178714</v>
      </c>
      <c r="I26388">
        <v>38.394393000000001</v>
      </c>
      <c r="J26388" s="12">
        <v>15.871422000000001</v>
      </c>
      <c r="K26388" s="12" t="s">
        <v>178715</v>
      </c>
      <c r="L26388" s="12" t="s">
        <v>10040</v>
      </c>
    </row>
    <row r="26389" spans="1:12" x14ac:dyDescent="0.2">
      <c r="A26389" s="12" t="s">
        <v>178716</v>
      </c>
      <c r="B26389" s="12" t="s">
        <v>178717</v>
      </c>
      <c r="C26389" s="12" t="s">
        <v>10945</v>
      </c>
      <c r="D26389" s="12" t="s">
        <v>10023</v>
      </c>
      <c r="E26389" s="12" t="s">
        <v>178718</v>
      </c>
      <c r="F26389" s="12" t="s">
        <v>178719</v>
      </c>
      <c r="G26389" s="12">
        <v>226778</v>
      </c>
      <c r="H26389" t="s">
        <v>178720</v>
      </c>
      <c r="I26389">
        <v>45.398822000000003</v>
      </c>
      <c r="J26389" s="12">
        <v>35.819353999999997</v>
      </c>
      <c r="K26389" s="12" t="s">
        <v>178721</v>
      </c>
      <c r="L26389" s="12" t="s">
        <v>10027</v>
      </c>
    </row>
    <row r="26390" spans="1:12" x14ac:dyDescent="0.2">
      <c r="A26390" s="12" t="s">
        <v>178722</v>
      </c>
      <c r="B26390" s="12" t="s">
        <v>16372</v>
      </c>
      <c r="C26390" s="12" t="s">
        <v>10912</v>
      </c>
      <c r="D26390" s="12" t="s">
        <v>10023</v>
      </c>
      <c r="E26390" s="12" t="s">
        <v>178723</v>
      </c>
      <c r="F26390" s="12" t="s">
        <v>178724</v>
      </c>
      <c r="G26390" s="12">
        <v>383794</v>
      </c>
      <c r="H26390" t="s">
        <v>178725</v>
      </c>
      <c r="I26390">
        <v>45.144375400000001</v>
      </c>
      <c r="J26390" s="12">
        <v>7.6747491433799899</v>
      </c>
      <c r="K26390" s="12" t="s">
        <v>178726</v>
      </c>
      <c r="L26390" s="12" t="s">
        <v>10040</v>
      </c>
    </row>
    <row r="26391" spans="1:12" x14ac:dyDescent="0.2">
      <c r="A26391" s="12" t="s">
        <v>178727</v>
      </c>
      <c r="B26391" s="12" t="s">
        <v>178728</v>
      </c>
      <c r="C26391" s="12" t="s">
        <v>25406</v>
      </c>
      <c r="D26391" s="12" t="s">
        <v>10023</v>
      </c>
      <c r="E26391" s="12" t="s">
        <v>178729</v>
      </c>
      <c r="F26391" s="12" t="s">
        <v>178730</v>
      </c>
      <c r="G26391" s="12">
        <v>741618</v>
      </c>
      <c r="H26391" t="s">
        <v>178731</v>
      </c>
      <c r="J26391" s="12"/>
      <c r="K26391" s="12"/>
      <c r="L26391" s="12" t="s">
        <v>10027</v>
      </c>
    </row>
    <row r="26392" spans="1:12" x14ac:dyDescent="0.2">
      <c r="A26392" s="12" t="s">
        <v>178732</v>
      </c>
      <c r="B26392" s="12" t="s">
        <v>178733</v>
      </c>
      <c r="C26392" s="12" t="s">
        <v>17282</v>
      </c>
      <c r="D26392" s="12" t="s">
        <v>10023</v>
      </c>
      <c r="E26392" s="12" t="s">
        <v>178734</v>
      </c>
      <c r="F26392" s="12" t="s">
        <v>178735</v>
      </c>
      <c r="G26392" s="12">
        <v>197544</v>
      </c>
      <c r="H26392" t="s">
        <v>178736</v>
      </c>
      <c r="I26392">
        <v>43.072112201042401</v>
      </c>
      <c r="J26392" s="12">
        <v>16.765506878122501</v>
      </c>
      <c r="K26392" s="12" t="s">
        <v>178737</v>
      </c>
      <c r="L26392" s="12" t="s">
        <v>10040</v>
      </c>
    </row>
    <row r="26393" spans="1:12" x14ac:dyDescent="0.2">
      <c r="A26393" s="12" t="s">
        <v>178738</v>
      </c>
      <c r="B26393" s="12" t="s">
        <v>178739</v>
      </c>
      <c r="C26393" s="12" t="s">
        <v>178740</v>
      </c>
      <c r="D26393" s="12" t="s">
        <v>10023</v>
      </c>
      <c r="E26393" s="12" t="s">
        <v>178741</v>
      </c>
      <c r="F26393" s="12" t="s">
        <v>178742</v>
      </c>
      <c r="G26393" s="12">
        <v>197545</v>
      </c>
      <c r="H26393" t="s">
        <v>178743</v>
      </c>
      <c r="I26393">
        <v>46.324999165792399</v>
      </c>
      <c r="J26393" s="12">
        <v>15.1890464195383</v>
      </c>
      <c r="K26393" s="12" t="s">
        <v>178744</v>
      </c>
      <c r="L26393" s="12" t="s">
        <v>10040</v>
      </c>
    </row>
    <row r="26394" spans="1:12" x14ac:dyDescent="0.2">
      <c r="A26394" s="12" t="s">
        <v>178745</v>
      </c>
      <c r="B26394" s="12" t="s">
        <v>178746</v>
      </c>
      <c r="C26394" s="12" t="s">
        <v>10912</v>
      </c>
      <c r="D26394" s="12" t="s">
        <v>10023</v>
      </c>
      <c r="E26394" s="12" t="s">
        <v>178747</v>
      </c>
      <c r="F26394" s="12" t="s">
        <v>178748</v>
      </c>
      <c r="G26394" s="12">
        <v>226779</v>
      </c>
      <c r="H26394" t="s">
        <v>178749</v>
      </c>
      <c r="I26394">
        <v>44.733393995194803</v>
      </c>
      <c r="J26394" s="12">
        <v>34.3266506165428</v>
      </c>
      <c r="K26394" s="12" t="s">
        <v>178750</v>
      </c>
      <c r="L26394" s="12" t="s">
        <v>10040</v>
      </c>
    </row>
    <row r="26395" spans="1:12" x14ac:dyDescent="0.2">
      <c r="A26395" s="12" t="s">
        <v>178751</v>
      </c>
      <c r="B26395" s="12" t="s">
        <v>178752</v>
      </c>
      <c r="C26395" s="12" t="s">
        <v>178753</v>
      </c>
      <c r="D26395" s="12" t="s">
        <v>10023</v>
      </c>
      <c r="E26395" s="12" t="s">
        <v>178754</v>
      </c>
      <c r="F26395" s="12" t="s">
        <v>178755</v>
      </c>
      <c r="G26395" s="12">
        <v>157934</v>
      </c>
      <c r="H26395" t="s">
        <v>178756</v>
      </c>
      <c r="I26395">
        <v>43.074395000000003</v>
      </c>
      <c r="J26395" s="12">
        <v>5.8032729999999999</v>
      </c>
      <c r="K26395" s="12" t="s">
        <v>178757</v>
      </c>
      <c r="L26395" s="12" t="s">
        <v>10040</v>
      </c>
    </row>
    <row r="26396" spans="1:12" x14ac:dyDescent="0.2">
      <c r="A26396" s="12" t="s">
        <v>178758</v>
      </c>
      <c r="B26396" s="12" t="s">
        <v>178759</v>
      </c>
      <c r="C26396" s="12" t="s">
        <v>178760</v>
      </c>
      <c r="D26396" s="12" t="s">
        <v>10023</v>
      </c>
      <c r="E26396" s="12" t="s">
        <v>178761</v>
      </c>
      <c r="F26396" s="12" t="s">
        <v>178762</v>
      </c>
      <c r="G26396" s="12">
        <v>222199</v>
      </c>
      <c r="H26396" t="s">
        <v>178763</v>
      </c>
      <c r="J26396" s="12"/>
      <c r="K26396" s="12"/>
      <c r="L26396" s="12" t="s">
        <v>10027</v>
      </c>
    </row>
    <row r="26397" spans="1:12" x14ac:dyDescent="0.2">
      <c r="A26397" s="12" t="s">
        <v>178764</v>
      </c>
      <c r="B26397" s="12" t="s">
        <v>178765</v>
      </c>
      <c r="C26397" s="12" t="s">
        <v>178766</v>
      </c>
      <c r="D26397" s="12" t="s">
        <v>10023</v>
      </c>
      <c r="E26397" s="12" t="s">
        <v>178767</v>
      </c>
      <c r="F26397" s="12" t="s">
        <v>178768</v>
      </c>
      <c r="G26397" s="12">
        <v>466005</v>
      </c>
      <c r="H26397" t="s">
        <v>178769</v>
      </c>
      <c r="J26397" s="12"/>
      <c r="K26397" s="12"/>
      <c r="L26397" s="12" t="s">
        <v>10027</v>
      </c>
    </row>
    <row r="26398" spans="1:12" x14ac:dyDescent="0.2">
      <c r="A26398" s="12" t="s">
        <v>178770</v>
      </c>
      <c r="B26398" s="12" t="s">
        <v>178771</v>
      </c>
      <c r="C26398" s="12" t="s">
        <v>178772</v>
      </c>
      <c r="D26398" s="12" t="s">
        <v>10023</v>
      </c>
      <c r="E26398" s="12" t="s">
        <v>178773</v>
      </c>
      <c r="F26398" s="12" t="s">
        <v>178774</v>
      </c>
      <c r="G26398" s="12">
        <v>462506</v>
      </c>
      <c r="H26398" t="s">
        <v>178775</v>
      </c>
      <c r="I26398">
        <v>37.852390999999997</v>
      </c>
      <c r="J26398" s="12">
        <v>15.292123</v>
      </c>
      <c r="K26398" s="12" t="s">
        <v>178776</v>
      </c>
      <c r="L26398" s="12" t="s">
        <v>10040</v>
      </c>
    </row>
    <row r="26399" spans="1:12" x14ac:dyDescent="0.2">
      <c r="A26399" s="12" t="s">
        <v>178777</v>
      </c>
      <c r="B26399" s="12" t="s">
        <v>178778</v>
      </c>
      <c r="C26399" s="12" t="s">
        <v>178779</v>
      </c>
      <c r="D26399" s="12" t="s">
        <v>10023</v>
      </c>
      <c r="E26399" s="12" t="s">
        <v>178780</v>
      </c>
      <c r="F26399" s="12" t="s">
        <v>178781</v>
      </c>
      <c r="G26399" s="12">
        <v>639129</v>
      </c>
      <c r="H26399" t="s">
        <v>178782</v>
      </c>
      <c r="I26399">
        <v>37.25</v>
      </c>
      <c r="J26399" s="12">
        <v>30.25</v>
      </c>
      <c r="K26399" s="12" t="s">
        <v>11731</v>
      </c>
      <c r="L26399" s="12" t="s">
        <v>10027</v>
      </c>
    </row>
    <row r="26400" spans="1:12" x14ac:dyDescent="0.2">
      <c r="A26400" s="12" t="s">
        <v>178783</v>
      </c>
      <c r="B26400" s="12" t="s">
        <v>178784</v>
      </c>
      <c r="C26400" s="12" t="s">
        <v>178785</v>
      </c>
      <c r="D26400" s="12" t="s">
        <v>10023</v>
      </c>
      <c r="E26400" s="12" t="s">
        <v>178786</v>
      </c>
      <c r="F26400" s="12" t="s">
        <v>178787</v>
      </c>
      <c r="G26400" s="12">
        <v>462507</v>
      </c>
      <c r="H26400" t="s">
        <v>178788</v>
      </c>
      <c r="I26400">
        <v>37.242806000000002</v>
      </c>
      <c r="J26400" s="12">
        <v>15.258023100000001</v>
      </c>
      <c r="K26400" s="12" t="s">
        <v>178789</v>
      </c>
      <c r="L26400" s="12" t="s">
        <v>10040</v>
      </c>
    </row>
    <row r="26401" spans="1:12" x14ac:dyDescent="0.2">
      <c r="A26401" s="12" t="s">
        <v>178790</v>
      </c>
      <c r="B26401" s="12" t="s">
        <v>178791</v>
      </c>
      <c r="C26401" s="12" t="s">
        <v>10912</v>
      </c>
      <c r="D26401" s="12" t="s">
        <v>10023</v>
      </c>
      <c r="E26401" s="12" t="s">
        <v>178792</v>
      </c>
      <c r="F26401" s="12" t="s">
        <v>178793</v>
      </c>
      <c r="G26401" s="12">
        <v>226780</v>
      </c>
      <c r="H26401" t="s">
        <v>178794</v>
      </c>
      <c r="I26401">
        <v>44.927663818946598</v>
      </c>
      <c r="J26401" s="12">
        <v>33.666981578935797</v>
      </c>
      <c r="K26401" s="12" t="s">
        <v>178795</v>
      </c>
      <c r="L26401" s="12" t="s">
        <v>10040</v>
      </c>
    </row>
    <row r="26402" spans="1:12" x14ac:dyDescent="0.2">
      <c r="A26402" s="12" t="s">
        <v>178796</v>
      </c>
      <c r="B26402" s="12" t="s">
        <v>178797</v>
      </c>
      <c r="C26402" s="12" t="s">
        <v>178798</v>
      </c>
      <c r="D26402" s="12" t="s">
        <v>10023</v>
      </c>
      <c r="E26402" s="12" t="s">
        <v>178799</v>
      </c>
      <c r="F26402" s="12" t="s">
        <v>178800</v>
      </c>
      <c r="G26402" s="12">
        <v>207488</v>
      </c>
      <c r="H26402" t="s">
        <v>178801</v>
      </c>
      <c r="I26402">
        <v>44.835965999999999</v>
      </c>
      <c r="J26402" s="12">
        <v>20.411501999999999</v>
      </c>
      <c r="K26402" s="12" t="s">
        <v>178802</v>
      </c>
      <c r="L26402" s="12" t="s">
        <v>10040</v>
      </c>
    </row>
    <row r="26403" spans="1:12" ht="409.6" x14ac:dyDescent="0.2">
      <c r="A26403" s="12" t="s">
        <v>178803</v>
      </c>
      <c r="B26403" s="12" t="s">
        <v>178804</v>
      </c>
      <c r="C26403" s="13" t="s">
        <v>178805</v>
      </c>
      <c r="D26403" s="12" t="s">
        <v>10023</v>
      </c>
      <c r="E26403" s="12" t="s">
        <v>178806</v>
      </c>
      <c r="F26403" s="12" t="s">
        <v>178807</v>
      </c>
      <c r="G26403" s="12">
        <v>648792</v>
      </c>
      <c r="H26403" t="s">
        <v>178808</v>
      </c>
      <c r="I26403">
        <v>37.4</v>
      </c>
      <c r="J26403" s="12">
        <v>34.630000000000003</v>
      </c>
      <c r="K26403" s="12" t="s">
        <v>178809</v>
      </c>
      <c r="L26403" s="12" t="s">
        <v>10040</v>
      </c>
    </row>
    <row r="26404" spans="1:12" x14ac:dyDescent="0.2">
      <c r="A26404" s="12" t="s">
        <v>178810</v>
      </c>
      <c r="B26404" s="12" t="s">
        <v>178811</v>
      </c>
      <c r="C26404" s="12" t="s">
        <v>178812</v>
      </c>
      <c r="D26404" s="12" t="s">
        <v>10023</v>
      </c>
      <c r="E26404" s="12" t="s">
        <v>178813</v>
      </c>
      <c r="F26404" s="12" t="s">
        <v>178814</v>
      </c>
      <c r="G26404" s="12">
        <v>148211</v>
      </c>
      <c r="H26404" t="s">
        <v>178815</v>
      </c>
      <c r="I26404">
        <v>43.397675160538199</v>
      </c>
      <c r="J26404" s="12">
        <v>3.6163076699999999</v>
      </c>
      <c r="K26404" s="12" t="s">
        <v>178816</v>
      </c>
      <c r="L26404" s="12" t="s">
        <v>10040</v>
      </c>
    </row>
    <row r="26405" spans="1:12" x14ac:dyDescent="0.2">
      <c r="A26405" s="12" t="s">
        <v>178817</v>
      </c>
      <c r="B26405" s="12" t="s">
        <v>178818</v>
      </c>
      <c r="C26405" s="12" t="s">
        <v>178819</v>
      </c>
      <c r="D26405" s="12" t="s">
        <v>10023</v>
      </c>
      <c r="E26405" s="12" t="s">
        <v>178820</v>
      </c>
      <c r="F26405" s="12" t="s">
        <v>178821</v>
      </c>
      <c r="G26405" s="12">
        <v>138611</v>
      </c>
      <c r="H26405" t="s">
        <v>178822</v>
      </c>
      <c r="I26405">
        <v>46.986750999999998</v>
      </c>
      <c r="J26405" s="12">
        <v>1.1749339999999999</v>
      </c>
      <c r="K26405" s="12" t="s">
        <v>178823</v>
      </c>
      <c r="L26405" s="12" t="s">
        <v>10040</v>
      </c>
    </row>
    <row r="26406" spans="1:12" x14ac:dyDescent="0.2">
      <c r="A26406" s="12" t="s">
        <v>178824</v>
      </c>
      <c r="B26406" s="12" t="s">
        <v>178825</v>
      </c>
      <c r="C26406" s="12" t="s">
        <v>178826</v>
      </c>
      <c r="D26406" s="12" t="s">
        <v>10023</v>
      </c>
      <c r="E26406" s="12" t="s">
        <v>178827</v>
      </c>
      <c r="F26406" s="12" t="s">
        <v>178828</v>
      </c>
      <c r="G26406" s="12">
        <v>614851</v>
      </c>
      <c r="H26406" t="s">
        <v>178829</v>
      </c>
      <c r="I26406">
        <v>40.971519153440198</v>
      </c>
      <c r="J26406" s="12">
        <v>30.573533976010399</v>
      </c>
      <c r="K26406" s="12" t="s">
        <v>178830</v>
      </c>
      <c r="L26406" s="12" t="s">
        <v>10027</v>
      </c>
    </row>
    <row r="26407" spans="1:12" x14ac:dyDescent="0.2">
      <c r="A26407" s="12" t="s">
        <v>178831</v>
      </c>
      <c r="B26407" s="12" t="s">
        <v>178832</v>
      </c>
      <c r="C26407" s="12" t="s">
        <v>10912</v>
      </c>
      <c r="D26407" s="12" t="s">
        <v>10023</v>
      </c>
      <c r="E26407" s="12" t="s">
        <v>178833</v>
      </c>
      <c r="F26407" s="12" t="s">
        <v>178834</v>
      </c>
      <c r="G26407" s="12">
        <v>364021</v>
      </c>
      <c r="H26407" t="s">
        <v>178835</v>
      </c>
      <c r="I26407">
        <v>30.577620654381398</v>
      </c>
      <c r="J26407" s="12">
        <v>18.106382693473901</v>
      </c>
      <c r="K26407" s="12" t="s">
        <v>178836</v>
      </c>
      <c r="L26407" s="12" t="s">
        <v>10040</v>
      </c>
    </row>
    <row r="26408" spans="1:12" x14ac:dyDescent="0.2">
      <c r="A26408" s="12" t="s">
        <v>178837</v>
      </c>
      <c r="B26408" s="12" t="s">
        <v>178838</v>
      </c>
      <c r="C26408" s="12" t="s">
        <v>11026</v>
      </c>
      <c r="D26408" s="12" t="s">
        <v>10023</v>
      </c>
      <c r="E26408" s="12" t="s">
        <v>178839</v>
      </c>
      <c r="F26408" s="12" t="s">
        <v>178840</v>
      </c>
      <c r="G26408" s="12">
        <v>798110</v>
      </c>
      <c r="H26408" t="s">
        <v>178841</v>
      </c>
      <c r="J26408" s="12"/>
      <c r="K26408" s="12"/>
      <c r="L26408" s="12" t="s">
        <v>10027</v>
      </c>
    </row>
    <row r="26409" spans="1:12" x14ac:dyDescent="0.2">
      <c r="A26409" s="12" t="s">
        <v>178842</v>
      </c>
      <c r="B26409" s="12" t="s">
        <v>178843</v>
      </c>
      <c r="C26409" s="12" t="s">
        <v>178844</v>
      </c>
      <c r="D26409" s="12" t="s">
        <v>10023</v>
      </c>
      <c r="E26409" s="12" t="s">
        <v>178845</v>
      </c>
      <c r="F26409" s="12" t="s">
        <v>178846</v>
      </c>
      <c r="G26409" s="12">
        <v>207489</v>
      </c>
      <c r="H26409" t="s">
        <v>178847</v>
      </c>
      <c r="I26409">
        <v>43.372594999999997</v>
      </c>
      <c r="J26409" s="12">
        <v>23.481703</v>
      </c>
      <c r="K26409" s="12" t="s">
        <v>178848</v>
      </c>
      <c r="L26409" s="12" t="s">
        <v>10040</v>
      </c>
    </row>
    <row r="26410" spans="1:12" x14ac:dyDescent="0.2">
      <c r="A26410" s="12" t="s">
        <v>178849</v>
      </c>
      <c r="B26410" s="12" t="s">
        <v>178850</v>
      </c>
      <c r="C26410" s="12" t="s">
        <v>178851</v>
      </c>
      <c r="D26410" s="12" t="s">
        <v>10023</v>
      </c>
      <c r="E26410" s="12" t="s">
        <v>178852</v>
      </c>
      <c r="F26410" s="12" t="s">
        <v>178853</v>
      </c>
      <c r="G26410" s="12">
        <v>148212</v>
      </c>
      <c r="H26410" t="s">
        <v>178854</v>
      </c>
      <c r="I26410">
        <v>44.011066999999997</v>
      </c>
      <c r="J26410" s="12">
        <v>4.7011459999999996</v>
      </c>
      <c r="K26410" s="12" t="s">
        <v>178855</v>
      </c>
      <c r="L26410" s="12" t="s">
        <v>10040</v>
      </c>
    </row>
    <row r="26411" spans="1:12" x14ac:dyDescent="0.2">
      <c r="A26411" s="12" t="s">
        <v>178856</v>
      </c>
      <c r="B26411" s="12" t="s">
        <v>178857</v>
      </c>
      <c r="C26411" s="12" t="s">
        <v>178858</v>
      </c>
      <c r="D26411" s="12" t="s">
        <v>10023</v>
      </c>
      <c r="E26411" s="12" t="s">
        <v>178859</v>
      </c>
      <c r="F26411" s="12" t="s">
        <v>178860</v>
      </c>
      <c r="G26411" s="12">
        <v>109368</v>
      </c>
      <c r="H26411" t="s">
        <v>178861</v>
      </c>
      <c r="I26411">
        <v>49.020209999999999</v>
      </c>
      <c r="J26411" s="12">
        <v>2.2156449999999999</v>
      </c>
      <c r="K26411" s="12" t="s">
        <v>178862</v>
      </c>
      <c r="L26411" s="12" t="s">
        <v>10040</v>
      </c>
    </row>
    <row r="26412" spans="1:12" x14ac:dyDescent="0.2">
      <c r="A26412" s="12" t="s">
        <v>178863</v>
      </c>
      <c r="B26412" s="12" t="s">
        <v>178864</v>
      </c>
      <c r="C26412" s="12" t="s">
        <v>178865</v>
      </c>
      <c r="D26412" s="12" t="s">
        <v>10023</v>
      </c>
      <c r="E26412" s="12" t="s">
        <v>178866</v>
      </c>
      <c r="F26412" s="12" t="s">
        <v>178867</v>
      </c>
      <c r="G26412" s="12">
        <v>157935</v>
      </c>
      <c r="H26412" t="s">
        <v>178868</v>
      </c>
      <c r="I26412">
        <v>43.949222725022402</v>
      </c>
      <c r="J26412" s="12">
        <v>7.8003437758034302</v>
      </c>
      <c r="K26412" s="12" t="s">
        <v>178869</v>
      </c>
      <c r="L26412" s="12" t="s">
        <v>10040</v>
      </c>
    </row>
    <row r="26413" spans="1:12" x14ac:dyDescent="0.2">
      <c r="A26413" s="12" t="s">
        <v>178870</v>
      </c>
      <c r="B26413" s="12" t="s">
        <v>178871</v>
      </c>
      <c r="C26413" s="12" t="s">
        <v>178872</v>
      </c>
      <c r="D26413" s="12" t="s">
        <v>10023</v>
      </c>
      <c r="E26413" s="12" t="s">
        <v>178873</v>
      </c>
      <c r="F26413" s="12" t="s">
        <v>178874</v>
      </c>
      <c r="G26413" s="12">
        <v>109369</v>
      </c>
      <c r="H26413" t="s">
        <v>178875</v>
      </c>
      <c r="I26413">
        <v>50.616688000000003</v>
      </c>
      <c r="J26413" s="12">
        <v>4.9303569999999999</v>
      </c>
      <c r="K26413" s="12" t="s">
        <v>178876</v>
      </c>
      <c r="L26413" s="12" t="s">
        <v>10040</v>
      </c>
    </row>
    <row r="26414" spans="1:12" x14ac:dyDescent="0.2">
      <c r="A26414" s="12" t="s">
        <v>178877</v>
      </c>
      <c r="B26414" s="12" t="s">
        <v>178878</v>
      </c>
      <c r="C26414" s="12" t="s">
        <v>178879</v>
      </c>
      <c r="D26414" s="12" t="s">
        <v>10023</v>
      </c>
      <c r="E26414" s="12" t="s">
        <v>178880</v>
      </c>
      <c r="F26414" s="12" t="s">
        <v>178881</v>
      </c>
      <c r="G26414" s="12">
        <v>471944</v>
      </c>
      <c r="H26414" t="s">
        <v>178882</v>
      </c>
      <c r="I26414">
        <v>40.906309592404398</v>
      </c>
      <c r="J26414" s="12">
        <v>9.7126022552169609</v>
      </c>
      <c r="K26414" s="12" t="s">
        <v>178883</v>
      </c>
      <c r="L26414" s="12" t="s">
        <v>10040</v>
      </c>
    </row>
    <row r="26415" spans="1:12" x14ac:dyDescent="0.2">
      <c r="A26415" s="12" t="s">
        <v>178884</v>
      </c>
      <c r="B26415" s="12" t="s">
        <v>178885</v>
      </c>
      <c r="C26415" s="12" t="s">
        <v>178886</v>
      </c>
      <c r="D26415" s="12" t="s">
        <v>10023</v>
      </c>
      <c r="E26415" s="12" t="s">
        <v>178887</v>
      </c>
      <c r="F26415" s="12" t="s">
        <v>178888</v>
      </c>
      <c r="G26415" s="12">
        <v>629094</v>
      </c>
      <c r="H26415" t="s">
        <v>178889</v>
      </c>
      <c r="I26415">
        <v>39.784700999999998</v>
      </c>
      <c r="J26415" s="12">
        <v>36.987394999999999</v>
      </c>
      <c r="K26415" s="12" t="s">
        <v>178890</v>
      </c>
      <c r="L26415" s="12" t="s">
        <v>10040</v>
      </c>
    </row>
    <row r="26416" spans="1:12" x14ac:dyDescent="0.2">
      <c r="A26416" s="12" t="s">
        <v>178891</v>
      </c>
      <c r="B26416" s="12" t="s">
        <v>178892</v>
      </c>
      <c r="C26416" s="12" t="s">
        <v>178893</v>
      </c>
      <c r="D26416" s="12" t="s">
        <v>10023</v>
      </c>
      <c r="E26416" s="12" t="s">
        <v>178894</v>
      </c>
      <c r="F26416" s="12" t="s">
        <v>178895</v>
      </c>
      <c r="G26416" s="12">
        <v>138612</v>
      </c>
      <c r="H26416" t="s">
        <v>178896</v>
      </c>
      <c r="I26416">
        <v>44.195486000000002</v>
      </c>
      <c r="J26416" s="12">
        <v>1.4895130000000001</v>
      </c>
      <c r="K26416" s="12" t="s">
        <v>178897</v>
      </c>
      <c r="L26416" s="12" t="s">
        <v>10040</v>
      </c>
    </row>
    <row r="26417" spans="1:12" x14ac:dyDescent="0.2">
      <c r="A26417" s="12" t="s">
        <v>178898</v>
      </c>
      <c r="B26417" s="12" t="s">
        <v>178899</v>
      </c>
      <c r="C26417" s="12" t="s">
        <v>10912</v>
      </c>
      <c r="D26417" s="12" t="s">
        <v>10023</v>
      </c>
      <c r="E26417" s="12" t="s">
        <v>178900</v>
      </c>
      <c r="F26417" s="12" t="s">
        <v>178901</v>
      </c>
      <c r="G26417" s="12">
        <v>930252</v>
      </c>
      <c r="H26417" t="s">
        <v>178902</v>
      </c>
      <c r="J26417" s="12"/>
      <c r="K26417" s="12"/>
      <c r="L26417" s="12" t="s">
        <v>10027</v>
      </c>
    </row>
    <row r="26418" spans="1:12" x14ac:dyDescent="0.2">
      <c r="A26418" s="12" t="s">
        <v>178903</v>
      </c>
      <c r="B26418" s="12" t="s">
        <v>178904</v>
      </c>
      <c r="C26418" s="12" t="s">
        <v>178905</v>
      </c>
      <c r="D26418" s="12" t="s">
        <v>10023</v>
      </c>
      <c r="E26418" s="12" t="s">
        <v>178906</v>
      </c>
      <c r="F26418" s="12" t="s">
        <v>178907</v>
      </c>
      <c r="G26418" s="12">
        <v>915901</v>
      </c>
      <c r="H26418" t="s">
        <v>178908</v>
      </c>
      <c r="J26418" s="12"/>
      <c r="K26418" s="12"/>
      <c r="L26418" s="12" t="s">
        <v>10027</v>
      </c>
    </row>
    <row r="26419" spans="1:12" x14ac:dyDescent="0.2">
      <c r="A26419" s="12" t="s">
        <v>178909</v>
      </c>
      <c r="B26419" s="12" t="s">
        <v>178910</v>
      </c>
      <c r="C26419" s="12" t="s">
        <v>178911</v>
      </c>
      <c r="D26419" s="12" t="s">
        <v>10023</v>
      </c>
      <c r="E26419" s="12" t="s">
        <v>178912</v>
      </c>
      <c r="F26419" s="12" t="s">
        <v>178913</v>
      </c>
      <c r="G26419" s="12">
        <v>541125</v>
      </c>
      <c r="H26419" t="s">
        <v>178914</v>
      </c>
      <c r="I26419">
        <v>38.608918000000003</v>
      </c>
      <c r="J26419" s="12">
        <v>21.643584000000001</v>
      </c>
      <c r="K26419" s="12" t="s">
        <v>178915</v>
      </c>
      <c r="L26419" s="12" t="s">
        <v>10040</v>
      </c>
    </row>
    <row r="26420" spans="1:12" x14ac:dyDescent="0.2">
      <c r="A26420" s="12" t="s">
        <v>178916</v>
      </c>
      <c r="B26420" s="12" t="s">
        <v>178917</v>
      </c>
      <c r="C26420" s="12" t="s">
        <v>178918</v>
      </c>
      <c r="D26420" s="12" t="s">
        <v>10023</v>
      </c>
      <c r="E26420" s="12" t="s">
        <v>178919</v>
      </c>
      <c r="F26420" s="12" t="s">
        <v>178920</v>
      </c>
      <c r="G26420" s="12">
        <v>60083</v>
      </c>
      <c r="H26420" t="s">
        <v>178921</v>
      </c>
      <c r="I26420">
        <v>33.745685000000002</v>
      </c>
      <c r="J26420" s="12">
        <v>72.815207000000001</v>
      </c>
      <c r="K26420" s="12" t="s">
        <v>178922</v>
      </c>
      <c r="L26420" s="12" t="s">
        <v>10040</v>
      </c>
    </row>
    <row r="26421" spans="1:12" x14ac:dyDescent="0.2">
      <c r="A26421" s="12" t="s">
        <v>178923</v>
      </c>
      <c r="B26421" s="12" t="s">
        <v>178924</v>
      </c>
      <c r="C26421" s="12" t="s">
        <v>178925</v>
      </c>
      <c r="D26421" s="12" t="s">
        <v>10023</v>
      </c>
      <c r="E26421" s="12" t="s">
        <v>178926</v>
      </c>
      <c r="F26421" s="12" t="s">
        <v>178927</v>
      </c>
      <c r="G26421" s="12">
        <v>727243</v>
      </c>
      <c r="H26421" t="s">
        <v>178928</v>
      </c>
      <c r="I26421">
        <v>30.770926500000002</v>
      </c>
      <c r="J26421" s="12">
        <v>31.004611000000001</v>
      </c>
      <c r="K26421" s="12" t="s">
        <v>178929</v>
      </c>
      <c r="L26421" s="12" t="s">
        <v>10040</v>
      </c>
    </row>
    <row r="26422" spans="1:12" x14ac:dyDescent="0.2">
      <c r="A26422" s="12" t="s">
        <v>178930</v>
      </c>
      <c r="B26422" s="12" t="s">
        <v>178931</v>
      </c>
      <c r="C26422" s="12" t="s">
        <v>178932</v>
      </c>
      <c r="D26422" s="12" t="s">
        <v>10023</v>
      </c>
      <c r="E26422" s="12" t="s">
        <v>178933</v>
      </c>
      <c r="F26422" s="12" t="s">
        <v>178934</v>
      </c>
      <c r="G26422" s="12">
        <v>570706</v>
      </c>
      <c r="H26422" t="s">
        <v>178935</v>
      </c>
      <c r="I26422">
        <v>36.953544000000001</v>
      </c>
      <c r="J26422" s="12">
        <v>22.349955999999999</v>
      </c>
      <c r="K26422" s="12" t="s">
        <v>76361</v>
      </c>
      <c r="L26422" s="12" t="s">
        <v>10040</v>
      </c>
    </row>
    <row r="26423" spans="1:12" x14ac:dyDescent="0.2">
      <c r="A26423" s="12" t="s">
        <v>178936</v>
      </c>
      <c r="B26423" s="12" t="s">
        <v>178937</v>
      </c>
      <c r="C26423" s="12" t="s">
        <v>178938</v>
      </c>
      <c r="D26423" s="12" t="s">
        <v>10023</v>
      </c>
      <c r="E26423" s="12" t="s">
        <v>178939</v>
      </c>
      <c r="F26423" s="12" t="s">
        <v>178940</v>
      </c>
      <c r="G26423" s="12">
        <v>746818</v>
      </c>
      <c r="H26423" t="s">
        <v>178941</v>
      </c>
      <c r="I26423">
        <v>28.532066</v>
      </c>
      <c r="J26423" s="12">
        <v>34.815728999999997</v>
      </c>
      <c r="K26423" s="12" t="s">
        <v>178942</v>
      </c>
      <c r="L26423" s="12" t="s">
        <v>10040</v>
      </c>
    </row>
    <row r="26424" spans="1:12" x14ac:dyDescent="0.2">
      <c r="A26424" s="12" t="s">
        <v>178943</v>
      </c>
      <c r="B26424" s="12" t="s">
        <v>178944</v>
      </c>
      <c r="C26424" s="12" t="s">
        <v>23834</v>
      </c>
      <c r="D26424" s="12" t="s">
        <v>10023</v>
      </c>
      <c r="E26424" s="12" t="s">
        <v>178945</v>
      </c>
      <c r="F26424" s="12" t="s">
        <v>178946</v>
      </c>
      <c r="G26424" s="12">
        <v>884923</v>
      </c>
      <c r="H26424" t="s">
        <v>178947</v>
      </c>
      <c r="J26424" s="12"/>
      <c r="K26424" s="12"/>
      <c r="L26424" s="12" t="s">
        <v>10027</v>
      </c>
    </row>
    <row r="26425" spans="1:12" x14ac:dyDescent="0.2">
      <c r="A26425" s="12" t="s">
        <v>178948</v>
      </c>
      <c r="B26425" s="12" t="s">
        <v>178949</v>
      </c>
      <c r="C26425" s="12" t="s">
        <v>10912</v>
      </c>
      <c r="D26425" s="12" t="s">
        <v>10023</v>
      </c>
      <c r="E26425" s="12" t="s">
        <v>178950</v>
      </c>
      <c r="F26425" s="12" t="s">
        <v>988</v>
      </c>
      <c r="G26425" s="12">
        <v>30276</v>
      </c>
      <c r="H26425" t="s">
        <v>178951</v>
      </c>
      <c r="J26425" s="12"/>
      <c r="K26425" s="12"/>
      <c r="L26425" s="12" t="s">
        <v>10027</v>
      </c>
    </row>
    <row r="26426" spans="1:12" x14ac:dyDescent="0.2">
      <c r="A26426" s="12" t="s">
        <v>178952</v>
      </c>
      <c r="B26426" s="12" t="s">
        <v>178953</v>
      </c>
      <c r="C26426" s="12" t="s">
        <v>37335</v>
      </c>
      <c r="D26426" s="12" t="s">
        <v>10023</v>
      </c>
      <c r="E26426" s="12" t="s">
        <v>178954</v>
      </c>
      <c r="F26426" s="12" t="s">
        <v>178955</v>
      </c>
      <c r="G26426" s="12">
        <v>229595</v>
      </c>
      <c r="H26426" t="s">
        <v>178956</v>
      </c>
      <c r="J26426" s="12"/>
      <c r="K26426" s="12"/>
      <c r="L26426" s="12" t="s">
        <v>10027</v>
      </c>
    </row>
    <row r="26427" spans="1:12" x14ac:dyDescent="0.2">
      <c r="A26427" s="12" t="s">
        <v>178957</v>
      </c>
      <c r="B26427" s="12" t="s">
        <v>10967</v>
      </c>
      <c r="C26427" s="12" t="s">
        <v>34175</v>
      </c>
      <c r="D26427" s="12" t="s">
        <v>10023</v>
      </c>
      <c r="E26427" s="12" t="s">
        <v>178958</v>
      </c>
      <c r="F26427" s="12" t="s">
        <v>178955</v>
      </c>
      <c r="G26427" s="12">
        <v>857740</v>
      </c>
      <c r="H26427" t="s">
        <v>178959</v>
      </c>
      <c r="J26427" s="12"/>
      <c r="K26427" s="12"/>
      <c r="L26427" s="12" t="s">
        <v>10027</v>
      </c>
    </row>
    <row r="26428" spans="1:12" x14ac:dyDescent="0.2">
      <c r="A26428" s="12" t="s">
        <v>178960</v>
      </c>
      <c r="B26428" s="12" t="s">
        <v>178961</v>
      </c>
      <c r="C26428" s="12" t="s">
        <v>178962</v>
      </c>
      <c r="D26428" s="12" t="s">
        <v>10023</v>
      </c>
      <c r="E26428" s="12" t="s">
        <v>178963</v>
      </c>
      <c r="F26428" s="12" t="s">
        <v>178964</v>
      </c>
      <c r="G26428" s="12">
        <v>285532</v>
      </c>
      <c r="H26428" t="s">
        <v>178965</v>
      </c>
      <c r="I26428">
        <v>35.814677000000003</v>
      </c>
      <c r="J26428" s="12">
        <v>-0.457061</v>
      </c>
      <c r="K26428" s="12" t="s">
        <v>178966</v>
      </c>
      <c r="L26428" s="12" t="s">
        <v>10040</v>
      </c>
    </row>
    <row r="26429" spans="1:12" x14ac:dyDescent="0.2">
      <c r="A26429" s="12" t="s">
        <v>178967</v>
      </c>
      <c r="B26429" s="12" t="s">
        <v>178968</v>
      </c>
      <c r="C26429" s="12" t="s">
        <v>10912</v>
      </c>
      <c r="D26429" s="12" t="s">
        <v>10023</v>
      </c>
      <c r="E26429" s="12" t="s">
        <v>178969</v>
      </c>
      <c r="F26429" s="12" t="s">
        <v>178970</v>
      </c>
      <c r="G26429" s="12">
        <v>778410</v>
      </c>
      <c r="H26429" t="s">
        <v>178971</v>
      </c>
      <c r="J26429" s="12"/>
      <c r="K26429" s="12"/>
      <c r="L26429" s="12" t="s">
        <v>10027</v>
      </c>
    </row>
    <row r="26430" spans="1:12" x14ac:dyDescent="0.2">
      <c r="A26430" s="12" t="s">
        <v>178972</v>
      </c>
      <c r="B26430" s="12" t="s">
        <v>178973</v>
      </c>
      <c r="C26430" s="12" t="s">
        <v>178974</v>
      </c>
      <c r="D26430" s="12" t="s">
        <v>10023</v>
      </c>
      <c r="E26430" s="12" t="s">
        <v>178975</v>
      </c>
      <c r="F26430" s="12" t="s">
        <v>178976</v>
      </c>
      <c r="G26430" s="12">
        <v>863903</v>
      </c>
      <c r="H26430" t="s">
        <v>178977</v>
      </c>
      <c r="I26430">
        <v>41.717722000000002</v>
      </c>
      <c r="J26430" s="12">
        <v>44.780569999999997</v>
      </c>
      <c r="K26430" s="12" t="s">
        <v>178978</v>
      </c>
      <c r="L26430" s="12" t="s">
        <v>10040</v>
      </c>
    </row>
    <row r="26431" spans="1:12" x14ac:dyDescent="0.2">
      <c r="A26431" s="12" t="s">
        <v>178979</v>
      </c>
      <c r="B26431" s="12" t="s">
        <v>178980</v>
      </c>
      <c r="C26431" s="12" t="s">
        <v>178981</v>
      </c>
      <c r="D26431" s="12" t="s">
        <v>10023</v>
      </c>
      <c r="E26431" s="12" t="s">
        <v>178982</v>
      </c>
      <c r="F26431" s="12" t="s">
        <v>178983</v>
      </c>
      <c r="G26431" s="12">
        <v>825400</v>
      </c>
      <c r="H26431" t="s">
        <v>178984</v>
      </c>
      <c r="I26431">
        <v>45.362909000000002</v>
      </c>
      <c r="J26431" s="12">
        <v>40.182948000000003</v>
      </c>
      <c r="K26431" s="12" t="s">
        <v>178985</v>
      </c>
      <c r="L26431" s="12" t="s">
        <v>10040</v>
      </c>
    </row>
    <row r="26432" spans="1:12" x14ac:dyDescent="0.2">
      <c r="A26432" s="12" t="s">
        <v>176575</v>
      </c>
      <c r="B26432" s="12" t="s">
        <v>178986</v>
      </c>
      <c r="C26432" s="12" t="s">
        <v>178987</v>
      </c>
      <c r="D26432" s="12" t="s">
        <v>10023</v>
      </c>
      <c r="E26432" s="12" t="s">
        <v>178988</v>
      </c>
      <c r="F26432" s="12" t="s">
        <v>178989</v>
      </c>
      <c r="G26432" s="12">
        <v>776228</v>
      </c>
      <c r="H26432" t="s">
        <v>178990</v>
      </c>
      <c r="I26432">
        <v>25.2514799258953</v>
      </c>
      <c r="J26432" s="12">
        <v>30.570927957111099</v>
      </c>
      <c r="K26432" s="12" t="s">
        <v>178991</v>
      </c>
      <c r="L26432" s="12" t="s">
        <v>10040</v>
      </c>
    </row>
    <row r="26433" spans="1:12" x14ac:dyDescent="0.2">
      <c r="A26433" s="12" t="s">
        <v>178992</v>
      </c>
      <c r="B26433" s="12" t="s">
        <v>178993</v>
      </c>
      <c r="C26433" s="12" t="s">
        <v>34175</v>
      </c>
      <c r="D26433" s="12" t="s">
        <v>10023</v>
      </c>
      <c r="E26433" s="12" t="s">
        <v>178994</v>
      </c>
      <c r="F26433" s="12" t="s">
        <v>178995</v>
      </c>
      <c r="G26433" s="12">
        <v>857741</v>
      </c>
      <c r="H26433" t="s">
        <v>178996</v>
      </c>
      <c r="J26433" s="12"/>
      <c r="K26433" s="12"/>
      <c r="L26433" s="12" t="s">
        <v>10027</v>
      </c>
    </row>
    <row r="26434" spans="1:12" x14ac:dyDescent="0.2">
      <c r="A26434" s="12" t="s">
        <v>178997</v>
      </c>
      <c r="B26434" s="12" t="s">
        <v>178998</v>
      </c>
      <c r="C26434" s="12" t="s">
        <v>178999</v>
      </c>
      <c r="D26434" s="12" t="s">
        <v>10023</v>
      </c>
      <c r="E26434" s="12" t="s">
        <v>179000</v>
      </c>
      <c r="F26434" s="12" t="s">
        <v>179001</v>
      </c>
      <c r="G26434" s="12">
        <v>442815</v>
      </c>
      <c r="H26434" t="s">
        <v>179002</v>
      </c>
      <c r="I26434">
        <v>41.739367000000001</v>
      </c>
      <c r="J26434" s="12">
        <v>15.261276000000001</v>
      </c>
      <c r="K26434" s="12" t="s">
        <v>179003</v>
      </c>
      <c r="L26434" s="12" t="s">
        <v>10040</v>
      </c>
    </row>
    <row r="26435" spans="1:12" x14ac:dyDescent="0.2">
      <c r="A26435" s="12" t="s">
        <v>179004</v>
      </c>
      <c r="B26435" s="12" t="s">
        <v>179005</v>
      </c>
      <c r="C26435" s="12" t="s">
        <v>179006</v>
      </c>
      <c r="D26435" s="12" t="s">
        <v>10023</v>
      </c>
      <c r="E26435" s="12" t="s">
        <v>179007</v>
      </c>
      <c r="F26435" s="12" t="s">
        <v>179008</v>
      </c>
      <c r="G26435" s="12">
        <v>433146</v>
      </c>
      <c r="H26435" t="s">
        <v>179009</v>
      </c>
      <c r="I26435">
        <v>41.2502785</v>
      </c>
      <c r="J26435" s="12">
        <v>14.0700745</v>
      </c>
      <c r="K26435" s="12" t="s">
        <v>179010</v>
      </c>
      <c r="L26435" s="12" t="s">
        <v>10040</v>
      </c>
    </row>
    <row r="26436" spans="1:12" x14ac:dyDescent="0.2">
      <c r="A26436" s="12" t="s">
        <v>179011</v>
      </c>
      <c r="B26436" s="12" t="s">
        <v>179012</v>
      </c>
      <c r="C26436" s="12" t="s">
        <v>179013</v>
      </c>
      <c r="D26436" s="12" t="s">
        <v>10023</v>
      </c>
      <c r="E26436" s="12" t="s">
        <v>179014</v>
      </c>
      <c r="F26436" s="12" t="s">
        <v>179015</v>
      </c>
      <c r="G26436" s="12">
        <v>511432</v>
      </c>
      <c r="H26436" t="s">
        <v>179016</v>
      </c>
      <c r="I26436">
        <v>41.634374733413701</v>
      </c>
      <c r="J26436" s="12">
        <v>27.5792929003617</v>
      </c>
      <c r="K26436" s="12" t="s">
        <v>179017</v>
      </c>
      <c r="L26436" s="12" t="s">
        <v>10040</v>
      </c>
    </row>
    <row r="26437" spans="1:12" x14ac:dyDescent="0.2">
      <c r="A26437" s="12" t="s">
        <v>179018</v>
      </c>
      <c r="B26437" s="12" t="s">
        <v>179019</v>
      </c>
      <c r="C26437" s="12" t="s">
        <v>179020</v>
      </c>
      <c r="D26437" s="12" t="s">
        <v>10023</v>
      </c>
      <c r="E26437" s="12" t="s">
        <v>179021</v>
      </c>
      <c r="F26437" s="12" t="s">
        <v>179022</v>
      </c>
      <c r="G26437" s="12">
        <v>413333</v>
      </c>
      <c r="H26437" t="s">
        <v>179023</v>
      </c>
      <c r="I26437">
        <v>42.351795000000003</v>
      </c>
      <c r="J26437" s="12">
        <v>14.167152</v>
      </c>
      <c r="K26437" s="12" t="s">
        <v>179024</v>
      </c>
      <c r="L26437" s="12" t="s">
        <v>10040</v>
      </c>
    </row>
    <row r="26438" spans="1:12" x14ac:dyDescent="0.2">
      <c r="A26438" s="12" t="s">
        <v>179025</v>
      </c>
      <c r="B26438" s="12" t="s">
        <v>179026</v>
      </c>
      <c r="C26438" s="12" t="s">
        <v>179027</v>
      </c>
      <c r="D26438" s="12" t="s">
        <v>10023</v>
      </c>
      <c r="E26438" s="12" t="s">
        <v>179028</v>
      </c>
      <c r="F26438" s="12" t="s">
        <v>179029</v>
      </c>
      <c r="G26438" s="12">
        <v>172154</v>
      </c>
      <c r="H26438" t="s">
        <v>179030</v>
      </c>
      <c r="J26438" s="12"/>
      <c r="K26438" s="12"/>
      <c r="L26438" s="12" t="s">
        <v>10027</v>
      </c>
    </row>
    <row r="26439" spans="1:12" x14ac:dyDescent="0.2">
      <c r="A26439" s="12" t="s">
        <v>179031</v>
      </c>
      <c r="B26439" s="12" t="s">
        <v>179032</v>
      </c>
      <c r="C26439" s="12" t="s">
        <v>179033</v>
      </c>
      <c r="D26439" s="12" t="s">
        <v>10023</v>
      </c>
      <c r="E26439" s="12" t="s">
        <v>179034</v>
      </c>
      <c r="F26439" s="12" t="s">
        <v>179035</v>
      </c>
      <c r="G26439" s="12">
        <v>207490</v>
      </c>
      <c r="H26439" t="s">
        <v>179036</v>
      </c>
      <c r="I26439">
        <v>46.200235999999997</v>
      </c>
      <c r="J26439" s="12">
        <v>22.737849000000001</v>
      </c>
      <c r="K26439" s="12" t="s">
        <v>179037</v>
      </c>
      <c r="L26439" s="12" t="s">
        <v>10040</v>
      </c>
    </row>
    <row r="26440" spans="1:12" x14ac:dyDescent="0.2">
      <c r="A26440" s="12" t="s">
        <v>179038</v>
      </c>
      <c r="B26440" s="12" t="s">
        <v>179039</v>
      </c>
      <c r="C26440" s="12" t="s">
        <v>179040</v>
      </c>
      <c r="D26440" s="12" t="s">
        <v>10023</v>
      </c>
      <c r="E26440" s="12" t="s">
        <v>179041</v>
      </c>
      <c r="F26440" s="12" t="s">
        <v>179042</v>
      </c>
      <c r="G26440" s="12">
        <v>344502</v>
      </c>
      <c r="H26440" t="s">
        <v>179043</v>
      </c>
      <c r="I26440">
        <v>32.025928</v>
      </c>
      <c r="J26440" s="12">
        <v>12.983313000000001</v>
      </c>
      <c r="K26440" s="12" t="s">
        <v>179044</v>
      </c>
      <c r="L26440" s="12" t="s">
        <v>10040</v>
      </c>
    </row>
    <row r="26441" spans="1:12" x14ac:dyDescent="0.2">
      <c r="A26441" s="12" t="s">
        <v>179045</v>
      </c>
      <c r="B26441" s="12" t="s">
        <v>179046</v>
      </c>
      <c r="C26441" s="12" t="s">
        <v>179047</v>
      </c>
      <c r="D26441" s="12" t="s">
        <v>10023</v>
      </c>
      <c r="E26441" s="12" t="s">
        <v>179048</v>
      </c>
      <c r="F26441" s="12" t="s">
        <v>179049</v>
      </c>
      <c r="G26441" s="12">
        <v>737071</v>
      </c>
      <c r="H26441" t="s">
        <v>179050</v>
      </c>
      <c r="I26441">
        <v>29.230606999999999</v>
      </c>
      <c r="J26441" s="12">
        <v>30.808346</v>
      </c>
      <c r="K26441" s="12" t="s">
        <v>179051</v>
      </c>
      <c r="L26441" s="12" t="s">
        <v>10040</v>
      </c>
    </row>
    <row r="26442" spans="1:12" x14ac:dyDescent="0.2">
      <c r="A26442" s="12" t="s">
        <v>179038</v>
      </c>
      <c r="B26442" s="12" t="s">
        <v>179052</v>
      </c>
      <c r="C26442" s="12" t="s">
        <v>179053</v>
      </c>
      <c r="D26442" s="12" t="s">
        <v>10023</v>
      </c>
      <c r="E26442" s="12" t="s">
        <v>179054</v>
      </c>
      <c r="F26442" s="12" t="s">
        <v>179055</v>
      </c>
      <c r="G26442" s="12">
        <v>344503</v>
      </c>
      <c r="H26442" t="s">
        <v>179056</v>
      </c>
      <c r="I26442">
        <v>33.854019000000001</v>
      </c>
      <c r="J26442" s="12">
        <v>10.108729</v>
      </c>
      <c r="K26442" s="12" t="s">
        <v>179057</v>
      </c>
      <c r="L26442" s="12" t="s">
        <v>10040</v>
      </c>
    </row>
    <row r="26443" spans="1:12" x14ac:dyDescent="0.2">
      <c r="A26443" s="12" t="s">
        <v>179058</v>
      </c>
      <c r="B26443" s="12" t="s">
        <v>179059</v>
      </c>
      <c r="C26443" s="12" t="s">
        <v>179060</v>
      </c>
      <c r="D26443" s="12" t="s">
        <v>10023</v>
      </c>
      <c r="E26443" s="12" t="s">
        <v>179061</v>
      </c>
      <c r="F26443" s="12" t="s">
        <v>179062</v>
      </c>
      <c r="G26443" s="12">
        <v>737072</v>
      </c>
      <c r="H26443" t="s">
        <v>179063</v>
      </c>
      <c r="I26443">
        <v>29.107137099999999</v>
      </c>
      <c r="J26443" s="12">
        <v>30.762031700000001</v>
      </c>
      <c r="K26443" s="12" t="s">
        <v>179064</v>
      </c>
      <c r="L26443" s="12" t="s">
        <v>10040</v>
      </c>
    </row>
    <row r="26444" spans="1:12" x14ac:dyDescent="0.2">
      <c r="A26444" s="12" t="s">
        <v>179065</v>
      </c>
      <c r="B26444" s="12" t="s">
        <v>179066</v>
      </c>
      <c r="C26444" s="12" t="s">
        <v>179067</v>
      </c>
      <c r="D26444" s="12" t="s">
        <v>10023</v>
      </c>
      <c r="E26444" s="12" t="s">
        <v>179068</v>
      </c>
      <c r="F26444" s="12" t="s">
        <v>179069</v>
      </c>
      <c r="G26444" s="12">
        <v>354155</v>
      </c>
      <c r="H26444" t="s">
        <v>179070</v>
      </c>
      <c r="I26444">
        <v>26.544280000000001</v>
      </c>
      <c r="J26444" s="12">
        <v>13.215611000000001</v>
      </c>
      <c r="K26444" s="12" t="s">
        <v>179071</v>
      </c>
      <c r="L26444" s="12" t="s">
        <v>10040</v>
      </c>
    </row>
    <row r="26445" spans="1:12" x14ac:dyDescent="0.2">
      <c r="A26445" s="12" t="s">
        <v>179072</v>
      </c>
      <c r="B26445" s="12" t="s">
        <v>179073</v>
      </c>
      <c r="C26445" s="12" t="s">
        <v>179074</v>
      </c>
      <c r="D26445" s="12" t="s">
        <v>10023</v>
      </c>
      <c r="E26445" s="12" t="s">
        <v>179075</v>
      </c>
      <c r="F26445" s="12" t="s">
        <v>179076</v>
      </c>
      <c r="G26445" s="12">
        <v>207491</v>
      </c>
      <c r="H26445" t="s">
        <v>179077</v>
      </c>
      <c r="I26445">
        <v>46.136338000000002</v>
      </c>
      <c r="J26445" s="12">
        <v>23.049627000000001</v>
      </c>
      <c r="K26445" s="12" t="s">
        <v>179078</v>
      </c>
      <c r="L26445" s="12" t="s">
        <v>10040</v>
      </c>
    </row>
    <row r="26446" spans="1:12" x14ac:dyDescent="0.2">
      <c r="A26446" s="12" t="s">
        <v>179079</v>
      </c>
      <c r="B26446" s="12" t="s">
        <v>179080</v>
      </c>
      <c r="C26446" s="12" t="s">
        <v>179081</v>
      </c>
      <c r="D26446" s="12" t="s">
        <v>10023</v>
      </c>
      <c r="E26446" s="12" t="s">
        <v>179082</v>
      </c>
      <c r="F26446" s="12" t="s">
        <v>179083</v>
      </c>
      <c r="G26446" s="12">
        <v>737073</v>
      </c>
      <c r="H26446" t="s">
        <v>179084</v>
      </c>
      <c r="I26446">
        <v>28.769908000000001</v>
      </c>
      <c r="J26446" s="12">
        <v>30.91132</v>
      </c>
      <c r="K26446" s="12" t="s">
        <v>179085</v>
      </c>
      <c r="L26446" s="12" t="s">
        <v>10040</v>
      </c>
    </row>
    <row r="26447" spans="1:12" x14ac:dyDescent="0.2">
      <c r="A26447" s="12" t="s">
        <v>179086</v>
      </c>
      <c r="B26447" s="12" t="s">
        <v>179087</v>
      </c>
      <c r="C26447" s="12" t="s">
        <v>179088</v>
      </c>
      <c r="D26447" s="12" t="s">
        <v>10023</v>
      </c>
      <c r="E26447" s="12" t="s">
        <v>179089</v>
      </c>
      <c r="F26447" s="12" t="s">
        <v>179090</v>
      </c>
      <c r="G26447" s="12">
        <v>285533</v>
      </c>
      <c r="H26447" t="s">
        <v>179091</v>
      </c>
      <c r="I26447">
        <v>35.020958</v>
      </c>
      <c r="J26447" s="12">
        <v>-0.52852500000000002</v>
      </c>
      <c r="K26447" s="12" t="s">
        <v>179092</v>
      </c>
      <c r="L26447" s="12" t="s">
        <v>10040</v>
      </c>
    </row>
    <row r="26448" spans="1:12" x14ac:dyDescent="0.2">
      <c r="A26448" s="12" t="s">
        <v>179093</v>
      </c>
      <c r="B26448" s="12" t="s">
        <v>179094</v>
      </c>
      <c r="C26448" s="12" t="s">
        <v>179095</v>
      </c>
      <c r="D26448" s="12" t="s">
        <v>10023</v>
      </c>
      <c r="E26448" s="12" t="s">
        <v>179096</v>
      </c>
      <c r="F26448" s="12" t="s">
        <v>179097</v>
      </c>
      <c r="G26448" s="12">
        <v>619269</v>
      </c>
      <c r="H26448" t="s">
        <v>179098</v>
      </c>
      <c r="I26448">
        <v>39.754986429342701</v>
      </c>
      <c r="J26448" s="12">
        <v>32.860770707949499</v>
      </c>
      <c r="K26448" s="12" t="s">
        <v>64142</v>
      </c>
      <c r="L26448" s="12" t="s">
        <v>10040</v>
      </c>
    </row>
    <row r="26449" spans="1:12" x14ac:dyDescent="0.2">
      <c r="A26449" s="12" t="s">
        <v>179099</v>
      </c>
      <c r="B26449" s="12" t="s">
        <v>179100</v>
      </c>
      <c r="C26449" s="12" t="s">
        <v>17643</v>
      </c>
      <c r="D26449" s="12" t="s">
        <v>10023</v>
      </c>
      <c r="E26449" s="12" t="s">
        <v>179101</v>
      </c>
      <c r="F26449" s="12" t="s">
        <v>179102</v>
      </c>
      <c r="G26449" s="12">
        <v>197546</v>
      </c>
      <c r="H26449" t="s">
        <v>179103</v>
      </c>
      <c r="I26449">
        <v>44.157125018482702</v>
      </c>
      <c r="J26449" s="12">
        <v>15.884484619894399</v>
      </c>
      <c r="K26449" s="12" t="s">
        <v>179104</v>
      </c>
      <c r="L26449" s="12" t="s">
        <v>10040</v>
      </c>
    </row>
    <row r="26450" spans="1:12" x14ac:dyDescent="0.2">
      <c r="A26450" s="12" t="s">
        <v>179105</v>
      </c>
      <c r="B26450" s="12" t="s">
        <v>179106</v>
      </c>
      <c r="C26450" s="12" t="s">
        <v>24631</v>
      </c>
      <c r="D26450" s="12" t="s">
        <v>10023</v>
      </c>
      <c r="E26450" s="12" t="s">
        <v>179107</v>
      </c>
      <c r="F26450" s="12" t="s">
        <v>179108</v>
      </c>
      <c r="G26450" s="12">
        <v>83887</v>
      </c>
      <c r="H26450" t="s">
        <v>179109</v>
      </c>
      <c r="J26450" s="12"/>
      <c r="K26450" s="12"/>
      <c r="L26450" s="12" t="s">
        <v>10027</v>
      </c>
    </row>
    <row r="26451" spans="1:12" x14ac:dyDescent="0.2">
      <c r="A26451" s="12" t="s">
        <v>179110</v>
      </c>
      <c r="B26451" s="12" t="s">
        <v>179111</v>
      </c>
      <c r="C26451" s="12" t="s">
        <v>179112</v>
      </c>
      <c r="D26451" s="12" t="s">
        <v>10023</v>
      </c>
      <c r="E26451" s="12" t="s">
        <v>179113</v>
      </c>
      <c r="F26451" s="12" t="s">
        <v>179114</v>
      </c>
      <c r="G26451" s="12">
        <v>148213</v>
      </c>
      <c r="H26451" t="s">
        <v>179115</v>
      </c>
      <c r="I26451">
        <v>43.898727999999998</v>
      </c>
      <c r="J26451" s="12">
        <v>4.6208920000000004</v>
      </c>
      <c r="K26451" s="12" t="s">
        <v>179116</v>
      </c>
      <c r="L26451" s="12" t="s">
        <v>10040</v>
      </c>
    </row>
    <row r="26452" spans="1:12" x14ac:dyDescent="0.2">
      <c r="A26452" s="12" t="s">
        <v>179117</v>
      </c>
      <c r="B26452" s="12" t="s">
        <v>179118</v>
      </c>
      <c r="C26452" s="12" t="s">
        <v>28048</v>
      </c>
      <c r="D26452" s="12" t="s">
        <v>10023</v>
      </c>
      <c r="E26452" s="12" t="s">
        <v>179119</v>
      </c>
      <c r="F26452" s="12" t="s">
        <v>179120</v>
      </c>
      <c r="G26452" s="12">
        <v>222200</v>
      </c>
      <c r="H26452" t="s">
        <v>179121</v>
      </c>
      <c r="J26452" s="12"/>
      <c r="K26452" s="12"/>
      <c r="L26452" s="12" t="s">
        <v>10027</v>
      </c>
    </row>
    <row r="26453" spans="1:12" x14ac:dyDescent="0.2">
      <c r="A26453" s="12" t="s">
        <v>176713</v>
      </c>
      <c r="B26453" s="12" t="s">
        <v>179122</v>
      </c>
      <c r="C26453" s="12" t="s">
        <v>10912</v>
      </c>
      <c r="D26453" s="12" t="s">
        <v>10023</v>
      </c>
      <c r="E26453" s="12" t="s">
        <v>179123</v>
      </c>
      <c r="F26453" s="12" t="s">
        <v>179124</v>
      </c>
      <c r="G26453" s="12">
        <v>349635</v>
      </c>
      <c r="H26453" t="s">
        <v>179125</v>
      </c>
      <c r="J26453" s="12"/>
      <c r="K26453" s="12"/>
      <c r="L26453" s="12" t="s">
        <v>10027</v>
      </c>
    </row>
    <row r="26454" spans="1:12" x14ac:dyDescent="0.2">
      <c r="A26454" s="12" t="s">
        <v>179126</v>
      </c>
      <c r="B26454" s="12" t="s">
        <v>179127</v>
      </c>
      <c r="C26454" s="12" t="s">
        <v>179128</v>
      </c>
      <c r="D26454" s="12" t="s">
        <v>10023</v>
      </c>
      <c r="E26454" s="12" t="s">
        <v>179129</v>
      </c>
      <c r="F26454" s="12" t="s">
        <v>179130</v>
      </c>
      <c r="G26454" s="12">
        <v>570707</v>
      </c>
      <c r="H26454" t="s">
        <v>179131</v>
      </c>
      <c r="I26454">
        <v>37.455300999999999</v>
      </c>
      <c r="J26454" s="12">
        <v>22.420672</v>
      </c>
      <c r="K26454" s="12" t="s">
        <v>179132</v>
      </c>
      <c r="L26454" s="12" t="s">
        <v>10040</v>
      </c>
    </row>
    <row r="26455" spans="1:12" x14ac:dyDescent="0.2">
      <c r="A26455" s="12" t="s">
        <v>179133</v>
      </c>
      <c r="B26455" s="12" t="s">
        <v>179134</v>
      </c>
      <c r="C26455" s="12" t="s">
        <v>179135</v>
      </c>
      <c r="D26455" s="12" t="s">
        <v>10023</v>
      </c>
      <c r="E26455" s="12" t="s">
        <v>179136</v>
      </c>
      <c r="F26455" s="12" t="s">
        <v>179130</v>
      </c>
      <c r="G26455" s="12">
        <v>595004</v>
      </c>
      <c r="H26455" t="s">
        <v>179137</v>
      </c>
      <c r="J26455" s="12"/>
      <c r="K26455" s="12"/>
      <c r="L26455" s="12" t="s">
        <v>10027</v>
      </c>
    </row>
    <row r="26456" spans="1:12" x14ac:dyDescent="0.2">
      <c r="A26456" s="12" t="s">
        <v>179138</v>
      </c>
      <c r="B26456" s="12" t="s">
        <v>179139</v>
      </c>
      <c r="C26456" s="12" t="s">
        <v>179140</v>
      </c>
      <c r="D26456" s="12" t="s">
        <v>10023</v>
      </c>
      <c r="E26456" s="12" t="s">
        <v>179141</v>
      </c>
      <c r="F26456" s="12" t="s">
        <v>179142</v>
      </c>
      <c r="G26456" s="12">
        <v>324824</v>
      </c>
      <c r="H26456" t="s">
        <v>179143</v>
      </c>
      <c r="I26456">
        <v>35.651159999999997</v>
      </c>
      <c r="J26456" s="12">
        <v>10.574536</v>
      </c>
      <c r="K26456" s="12" t="s">
        <v>179144</v>
      </c>
      <c r="L26456" s="12" t="s">
        <v>10040</v>
      </c>
    </row>
    <row r="26457" spans="1:12" x14ac:dyDescent="0.2">
      <c r="A26457" s="12" t="s">
        <v>179145</v>
      </c>
      <c r="B26457" s="12" t="s">
        <v>10973</v>
      </c>
      <c r="C26457" s="12" t="s">
        <v>49001</v>
      </c>
      <c r="D26457" s="12" t="s">
        <v>10023</v>
      </c>
      <c r="E26457" s="12" t="s">
        <v>179146</v>
      </c>
      <c r="F26457" s="12" t="s">
        <v>179147</v>
      </c>
      <c r="G26457" s="12">
        <v>711273</v>
      </c>
      <c r="H26457" t="s">
        <v>179148</v>
      </c>
      <c r="J26457" s="12"/>
      <c r="K26457" s="12"/>
      <c r="L26457" s="12" t="s">
        <v>10027</v>
      </c>
    </row>
    <row r="26458" spans="1:12" x14ac:dyDescent="0.2">
      <c r="A26458" s="12" t="s">
        <v>179149</v>
      </c>
      <c r="B26458" s="12" t="s">
        <v>179150</v>
      </c>
      <c r="C26458" s="12" t="s">
        <v>179151</v>
      </c>
      <c r="D26458" s="12" t="s">
        <v>10023</v>
      </c>
      <c r="E26458" s="12" t="s">
        <v>179152</v>
      </c>
      <c r="F26458" s="12" t="s">
        <v>179153</v>
      </c>
      <c r="G26458" s="12">
        <v>442816</v>
      </c>
      <c r="H26458" t="s">
        <v>179154</v>
      </c>
      <c r="I26458">
        <v>40.380529000000003</v>
      </c>
      <c r="J26458" s="12">
        <v>15.54158</v>
      </c>
      <c r="K26458" s="12" t="s">
        <v>179155</v>
      </c>
      <c r="L26458" s="12" t="s">
        <v>10040</v>
      </c>
    </row>
    <row r="26459" spans="1:12" x14ac:dyDescent="0.2">
      <c r="A26459" s="12" t="s">
        <v>179156</v>
      </c>
      <c r="B26459" s="12" t="s">
        <v>179157</v>
      </c>
      <c r="C26459" s="12" t="s">
        <v>10912</v>
      </c>
      <c r="D26459" s="12" t="s">
        <v>10023</v>
      </c>
      <c r="E26459" s="12" t="s">
        <v>179158</v>
      </c>
      <c r="F26459" s="12" t="s">
        <v>179159</v>
      </c>
      <c r="G26459" s="12">
        <v>315186</v>
      </c>
      <c r="H26459" t="s">
        <v>179160</v>
      </c>
      <c r="I26459">
        <v>36.959232999999998</v>
      </c>
      <c r="J26459" s="12">
        <v>10.847645999999999</v>
      </c>
      <c r="K26459" s="12" t="s">
        <v>179161</v>
      </c>
      <c r="L26459" s="12" t="s">
        <v>10040</v>
      </c>
    </row>
    <row r="26460" spans="1:12" x14ac:dyDescent="0.2">
      <c r="A26460" s="12" t="s">
        <v>179162</v>
      </c>
      <c r="B26460" s="12" t="s">
        <v>179163</v>
      </c>
      <c r="C26460" s="12" t="s">
        <v>10912</v>
      </c>
      <c r="D26460" s="12" t="s">
        <v>10023</v>
      </c>
      <c r="E26460" s="12" t="s">
        <v>179164</v>
      </c>
      <c r="F26460" s="12" t="s">
        <v>228</v>
      </c>
      <c r="G26460" s="12">
        <v>321703</v>
      </c>
      <c r="H26460" t="s">
        <v>179165</v>
      </c>
      <c r="J26460" s="12"/>
      <c r="K26460" s="12"/>
      <c r="L26460" s="12" t="s">
        <v>10027</v>
      </c>
    </row>
    <row r="26461" spans="1:12" x14ac:dyDescent="0.2">
      <c r="A26461" s="12" t="s">
        <v>179166</v>
      </c>
      <c r="B26461" s="12" t="s">
        <v>179167</v>
      </c>
      <c r="C26461" s="12" t="s">
        <v>179168</v>
      </c>
      <c r="D26461" s="12" t="s">
        <v>10023</v>
      </c>
      <c r="E26461" s="12" t="s">
        <v>179169</v>
      </c>
      <c r="F26461" s="12" t="s">
        <v>179170</v>
      </c>
      <c r="G26461" s="12">
        <v>315187</v>
      </c>
      <c r="H26461" t="s">
        <v>179171</v>
      </c>
      <c r="I26461">
        <v>36.636636000000003</v>
      </c>
      <c r="J26461" s="12">
        <v>9.3393719999999991</v>
      </c>
      <c r="K26461" s="12" t="s">
        <v>179172</v>
      </c>
      <c r="L26461" s="12" t="s">
        <v>10040</v>
      </c>
    </row>
    <row r="26462" spans="1:12" x14ac:dyDescent="0.2">
      <c r="A26462" s="12" t="s">
        <v>179173</v>
      </c>
      <c r="B26462" s="12" t="s">
        <v>179174</v>
      </c>
      <c r="C26462" s="12" t="s">
        <v>179175</v>
      </c>
      <c r="D26462" s="12" t="s">
        <v>10023</v>
      </c>
      <c r="E26462" s="12" t="s">
        <v>179176</v>
      </c>
      <c r="F26462" s="12" t="s">
        <v>2560</v>
      </c>
      <c r="G26462" s="12">
        <v>167935</v>
      </c>
      <c r="H26462" t="s">
        <v>179177</v>
      </c>
      <c r="I26462">
        <v>45.069924</v>
      </c>
      <c r="J26462" s="12">
        <v>4.8390129999999996</v>
      </c>
      <c r="K26462" s="12" t="s">
        <v>179178</v>
      </c>
      <c r="L26462" s="12" t="s">
        <v>10040</v>
      </c>
    </row>
    <row r="26463" spans="1:12" x14ac:dyDescent="0.2">
      <c r="A26463" s="12" t="s">
        <v>179179</v>
      </c>
      <c r="B26463" s="12" t="s">
        <v>179180</v>
      </c>
      <c r="C26463" s="12" t="s">
        <v>179181</v>
      </c>
      <c r="D26463" s="12" t="s">
        <v>10023</v>
      </c>
      <c r="E26463" s="12" t="s">
        <v>179182</v>
      </c>
      <c r="F26463" s="12" t="s">
        <v>2560</v>
      </c>
      <c r="G26463" s="12">
        <v>187575</v>
      </c>
      <c r="H26463" t="s">
        <v>179183</v>
      </c>
      <c r="I26463">
        <v>46.186720999999999</v>
      </c>
      <c r="J26463" s="12">
        <v>8.7442879999999992</v>
      </c>
      <c r="K26463" s="12" t="s">
        <v>179184</v>
      </c>
      <c r="L26463" s="12" t="s">
        <v>10040</v>
      </c>
    </row>
    <row r="26464" spans="1:12" x14ac:dyDescent="0.2">
      <c r="A26464" s="12" t="s">
        <v>179185</v>
      </c>
      <c r="B26464" s="12" t="s">
        <v>179186</v>
      </c>
      <c r="C26464" s="12" t="s">
        <v>179187</v>
      </c>
      <c r="D26464" s="12" t="s">
        <v>10023</v>
      </c>
      <c r="E26464" s="12" t="s">
        <v>179188</v>
      </c>
      <c r="F26464" s="12" t="s">
        <v>5535</v>
      </c>
      <c r="G26464" s="12">
        <v>217003</v>
      </c>
      <c r="H26464" t="s">
        <v>179189</v>
      </c>
      <c r="I26464">
        <v>43.920738</v>
      </c>
      <c r="J26464" s="12">
        <v>26.082325000000001</v>
      </c>
      <c r="K26464" s="12" t="s">
        <v>179190</v>
      </c>
      <c r="L26464" s="12" t="s">
        <v>10040</v>
      </c>
    </row>
    <row r="26465" spans="1:12" x14ac:dyDescent="0.2">
      <c r="A26465" s="12" t="s">
        <v>179191</v>
      </c>
      <c r="B26465" s="12" t="s">
        <v>179192</v>
      </c>
      <c r="C26465" s="12" t="s">
        <v>179193</v>
      </c>
      <c r="D26465" s="12" t="s">
        <v>10023</v>
      </c>
      <c r="E26465" s="12" t="s">
        <v>179194</v>
      </c>
      <c r="F26465" s="12" t="s">
        <v>179195</v>
      </c>
      <c r="G26465" s="12">
        <v>472029</v>
      </c>
      <c r="H26465" t="s">
        <v>179196</v>
      </c>
      <c r="I26465">
        <v>38.966746999999998</v>
      </c>
      <c r="J26465" s="12">
        <v>8.7744199999999992</v>
      </c>
      <c r="K26465" s="12" t="s">
        <v>179197</v>
      </c>
      <c r="L26465" s="12" t="s">
        <v>10040</v>
      </c>
    </row>
    <row r="26466" spans="1:12" x14ac:dyDescent="0.2">
      <c r="A26466" s="12" t="s">
        <v>179198</v>
      </c>
      <c r="B26466" s="12" t="s">
        <v>179199</v>
      </c>
      <c r="C26466" s="12" t="s">
        <v>179200</v>
      </c>
      <c r="D26466" s="12" t="s">
        <v>10023</v>
      </c>
      <c r="E26466" s="12" t="s">
        <v>179201</v>
      </c>
      <c r="F26466" s="12" t="s">
        <v>179202</v>
      </c>
      <c r="G26466" s="12">
        <v>109370</v>
      </c>
      <c r="H26466" t="s">
        <v>179203</v>
      </c>
      <c r="I26466">
        <v>51.342697000000001</v>
      </c>
      <c r="J26466" s="12">
        <v>6.1370100000000001</v>
      </c>
      <c r="K26466" s="12" t="s">
        <v>179204</v>
      </c>
      <c r="L26466" s="12" t="s">
        <v>10040</v>
      </c>
    </row>
    <row r="26467" spans="1:12" x14ac:dyDescent="0.2">
      <c r="A26467" s="12" t="s">
        <v>179205</v>
      </c>
      <c r="B26467" s="12" t="s">
        <v>179206</v>
      </c>
      <c r="C26467" s="12" t="s">
        <v>179207</v>
      </c>
      <c r="D26467" s="12" t="s">
        <v>10023</v>
      </c>
      <c r="E26467" s="12" t="s">
        <v>179208</v>
      </c>
      <c r="F26467" s="12" t="s">
        <v>2813</v>
      </c>
      <c r="G26467" s="12">
        <v>148214</v>
      </c>
      <c r="H26467" t="s">
        <v>179209</v>
      </c>
      <c r="I26467">
        <v>43.482078999999999</v>
      </c>
      <c r="J26467" s="12">
        <v>5.6997229999999997</v>
      </c>
      <c r="K26467" s="12" t="s">
        <v>179210</v>
      </c>
      <c r="L26467" s="12" t="s">
        <v>10040</v>
      </c>
    </row>
    <row r="26468" spans="1:12" x14ac:dyDescent="0.2">
      <c r="A26468" s="12" t="s">
        <v>179211</v>
      </c>
      <c r="B26468" s="12" t="s">
        <v>179212</v>
      </c>
      <c r="C26468" s="12" t="s">
        <v>179213</v>
      </c>
      <c r="D26468" s="12" t="s">
        <v>10023</v>
      </c>
      <c r="E26468" s="12" t="s">
        <v>179214</v>
      </c>
      <c r="F26468" s="12" t="s">
        <v>2813</v>
      </c>
      <c r="G26468" s="12">
        <v>383795</v>
      </c>
      <c r="H26468" t="s">
        <v>179215</v>
      </c>
      <c r="I26468">
        <v>44.308919000000003</v>
      </c>
      <c r="J26468" s="12">
        <v>9.3433019999999996</v>
      </c>
      <c r="K26468" s="12" t="s">
        <v>179216</v>
      </c>
      <c r="L26468" s="12" t="s">
        <v>10040</v>
      </c>
    </row>
    <row r="26469" spans="1:12" x14ac:dyDescent="0.2">
      <c r="A26469" s="12" t="s">
        <v>179217</v>
      </c>
      <c r="B26469" s="12" t="s">
        <v>179218</v>
      </c>
      <c r="C26469" s="12" t="s">
        <v>179219</v>
      </c>
      <c r="D26469" s="12" t="s">
        <v>10023</v>
      </c>
      <c r="E26469" s="12" t="s">
        <v>179220</v>
      </c>
      <c r="F26469" s="12" t="s">
        <v>179221</v>
      </c>
      <c r="G26469" s="12">
        <v>311146</v>
      </c>
      <c r="H26469" t="s">
        <v>179222</v>
      </c>
      <c r="J26469" s="12"/>
      <c r="K26469" s="12"/>
      <c r="L26469" s="12" t="s">
        <v>10027</v>
      </c>
    </row>
    <row r="26470" spans="1:12" x14ac:dyDescent="0.2">
      <c r="A26470" s="12" t="s">
        <v>179223</v>
      </c>
      <c r="B26470" s="12" t="s">
        <v>179224</v>
      </c>
      <c r="C26470" s="12" t="s">
        <v>179225</v>
      </c>
      <c r="D26470" s="12" t="s">
        <v>10023</v>
      </c>
      <c r="E26470" s="12" t="s">
        <v>179226</v>
      </c>
      <c r="F26470" s="12" t="s">
        <v>179227</v>
      </c>
      <c r="G26470" s="12">
        <v>321704</v>
      </c>
      <c r="H26470" t="s">
        <v>179228</v>
      </c>
      <c r="J26470" s="12"/>
      <c r="K26470" s="12"/>
      <c r="L26470" s="12" t="s">
        <v>10027</v>
      </c>
    </row>
    <row r="26471" spans="1:12" x14ac:dyDescent="0.2">
      <c r="A26471" s="12" t="s">
        <v>179229</v>
      </c>
      <c r="B26471" s="12" t="s">
        <v>179230</v>
      </c>
      <c r="C26471" s="12" t="s">
        <v>179231</v>
      </c>
      <c r="D26471" s="12" t="s">
        <v>10023</v>
      </c>
      <c r="E26471" s="12" t="s">
        <v>179232</v>
      </c>
      <c r="F26471" s="12" t="s">
        <v>179233</v>
      </c>
      <c r="G26471" s="12">
        <v>217004</v>
      </c>
      <c r="H26471" t="s">
        <v>179234</v>
      </c>
      <c r="I26471">
        <v>44.108794500000002</v>
      </c>
      <c r="J26471" s="12">
        <v>27.048117999999999</v>
      </c>
      <c r="K26471" s="12" t="s">
        <v>179235</v>
      </c>
      <c r="L26471" s="12" t="s">
        <v>10040</v>
      </c>
    </row>
    <row r="26472" spans="1:12" x14ac:dyDescent="0.2">
      <c r="A26472" s="12" t="s">
        <v>179236</v>
      </c>
      <c r="B26472" s="12" t="s">
        <v>179237</v>
      </c>
      <c r="C26472" s="12" t="s">
        <v>179238</v>
      </c>
      <c r="D26472" s="12" t="s">
        <v>10023</v>
      </c>
      <c r="E26472" s="12" t="s">
        <v>179239</v>
      </c>
      <c r="F26472" s="12" t="s">
        <v>179240</v>
      </c>
      <c r="G26472" s="12">
        <v>541126</v>
      </c>
      <c r="H26472" t="s">
        <v>179241</v>
      </c>
      <c r="I26472">
        <v>38.512976999999999</v>
      </c>
      <c r="J26472" s="12">
        <v>23.050540999999999</v>
      </c>
      <c r="K26472" s="12" t="s">
        <v>179242</v>
      </c>
      <c r="L26472" s="12" t="s">
        <v>10040</v>
      </c>
    </row>
    <row r="26473" spans="1:12" x14ac:dyDescent="0.2">
      <c r="A26473" s="12" t="s">
        <v>179243</v>
      </c>
      <c r="B26473" s="12" t="s">
        <v>179244</v>
      </c>
      <c r="C26473" s="12" t="s">
        <v>179245</v>
      </c>
      <c r="D26473" s="12" t="s">
        <v>10023</v>
      </c>
      <c r="E26473" s="12" t="s">
        <v>179246</v>
      </c>
      <c r="F26473" s="12" t="s">
        <v>179247</v>
      </c>
      <c r="G26473" s="12">
        <v>236678</v>
      </c>
      <c r="H26473" t="s">
        <v>179248</v>
      </c>
      <c r="I26473">
        <v>42.294590363637099</v>
      </c>
      <c r="J26473" s="12">
        <v>-7.2959817999999999</v>
      </c>
      <c r="K26473" s="12" t="s">
        <v>179249</v>
      </c>
      <c r="L26473" s="12" t="s">
        <v>10040</v>
      </c>
    </row>
    <row r="26474" spans="1:12" x14ac:dyDescent="0.2">
      <c r="A26474" s="12" t="s">
        <v>179250</v>
      </c>
      <c r="B26474" s="12" t="s">
        <v>179251</v>
      </c>
      <c r="C26474" s="12" t="s">
        <v>10945</v>
      </c>
      <c r="D26474" s="12" t="s">
        <v>10023</v>
      </c>
      <c r="E26474" s="12" t="s">
        <v>179252</v>
      </c>
      <c r="F26474" s="12" t="s">
        <v>179253</v>
      </c>
      <c r="G26474" s="12">
        <v>541127</v>
      </c>
      <c r="H26474" t="s">
        <v>179254</v>
      </c>
      <c r="I26474">
        <v>38.487696999999997</v>
      </c>
      <c r="J26474" s="12">
        <v>21.993552999999999</v>
      </c>
      <c r="K26474" s="12" t="s">
        <v>179255</v>
      </c>
      <c r="L26474" s="12" t="s">
        <v>10040</v>
      </c>
    </row>
    <row r="26475" spans="1:12" x14ac:dyDescent="0.2">
      <c r="A26475" s="12" t="s">
        <v>179256</v>
      </c>
      <c r="B26475" s="12" t="s">
        <v>179257</v>
      </c>
      <c r="C26475" s="12" t="s">
        <v>10912</v>
      </c>
      <c r="D26475" s="12" t="s">
        <v>10023</v>
      </c>
      <c r="E26475" s="12" t="s">
        <v>179258</v>
      </c>
      <c r="F26475" s="12" t="s">
        <v>179259</v>
      </c>
      <c r="G26475" s="12">
        <v>541128</v>
      </c>
      <c r="H26475" t="s">
        <v>179260</v>
      </c>
      <c r="I26475">
        <v>38.784511999999999</v>
      </c>
      <c r="J26475" s="12">
        <v>22.523876999999999</v>
      </c>
      <c r="K26475" s="12" t="s">
        <v>179261</v>
      </c>
      <c r="L26475" s="12" t="s">
        <v>10040</v>
      </c>
    </row>
    <row r="26476" spans="1:12" x14ac:dyDescent="0.2">
      <c r="A26476" s="12" t="s">
        <v>179262</v>
      </c>
      <c r="B26476" s="12" t="s">
        <v>179263</v>
      </c>
      <c r="C26476" s="12" t="s">
        <v>179264</v>
      </c>
      <c r="D26476" s="12" t="s">
        <v>10023</v>
      </c>
      <c r="E26476" s="12" t="s">
        <v>179265</v>
      </c>
      <c r="F26476" s="12" t="s">
        <v>179266</v>
      </c>
      <c r="G26476" s="12">
        <v>599957</v>
      </c>
      <c r="H26476" t="s">
        <v>179267</v>
      </c>
      <c r="I26476">
        <v>37.353178999999997</v>
      </c>
      <c r="J26476" s="12">
        <v>27.457992999999998</v>
      </c>
      <c r="K26476" s="12" t="s">
        <v>179268</v>
      </c>
      <c r="L26476" s="12" t="s">
        <v>10040</v>
      </c>
    </row>
    <row r="26477" spans="1:12" x14ac:dyDescent="0.2">
      <c r="A26477" s="12" t="s">
        <v>179269</v>
      </c>
      <c r="B26477" s="12" t="s">
        <v>179270</v>
      </c>
      <c r="C26477" s="12" t="s">
        <v>179271</v>
      </c>
      <c r="D26477" s="12" t="s">
        <v>10023</v>
      </c>
      <c r="E26477" s="12" t="s">
        <v>179272</v>
      </c>
      <c r="F26477" s="12" t="s">
        <v>179273</v>
      </c>
      <c r="G26477" s="12">
        <v>570708</v>
      </c>
      <c r="H26477" t="s">
        <v>179274</v>
      </c>
      <c r="I26477">
        <v>38.156667581183598</v>
      </c>
      <c r="J26477" s="12">
        <v>21.403350354581701</v>
      </c>
      <c r="K26477" s="12" t="s">
        <v>179275</v>
      </c>
      <c r="L26477" s="12" t="s">
        <v>10040</v>
      </c>
    </row>
    <row r="26478" spans="1:12" x14ac:dyDescent="0.2">
      <c r="A26478" s="12" t="s">
        <v>179276</v>
      </c>
      <c r="B26478" s="12" t="s">
        <v>179277</v>
      </c>
      <c r="C26478" s="12" t="s">
        <v>20003</v>
      </c>
      <c r="D26478" s="12" t="s">
        <v>10023</v>
      </c>
      <c r="E26478" s="12" t="s">
        <v>179278</v>
      </c>
      <c r="F26478" s="12" t="s">
        <v>179279</v>
      </c>
      <c r="G26478" s="12">
        <v>741619</v>
      </c>
      <c r="H26478" t="s">
        <v>179280</v>
      </c>
      <c r="J26478" s="12"/>
      <c r="K26478" s="12"/>
      <c r="L26478" s="12" t="s">
        <v>10027</v>
      </c>
    </row>
    <row r="26479" spans="1:12" x14ac:dyDescent="0.2">
      <c r="A26479" s="12" t="s">
        <v>179281</v>
      </c>
      <c r="B26479" s="12" t="s">
        <v>179282</v>
      </c>
      <c r="C26479" s="12" t="s">
        <v>10912</v>
      </c>
      <c r="D26479" s="12" t="s">
        <v>10023</v>
      </c>
      <c r="E26479" s="12" t="s">
        <v>179283</v>
      </c>
      <c r="F26479" s="12" t="s">
        <v>179284</v>
      </c>
      <c r="G26479" s="12">
        <v>30277</v>
      </c>
      <c r="H26479" t="s">
        <v>179285</v>
      </c>
      <c r="J26479" s="12"/>
      <c r="K26479" s="12"/>
      <c r="L26479" s="12" t="s">
        <v>10027</v>
      </c>
    </row>
    <row r="26480" spans="1:12" x14ac:dyDescent="0.2">
      <c r="A26480" s="12" t="s">
        <v>179286</v>
      </c>
      <c r="B26480" s="12" t="s">
        <v>179287</v>
      </c>
      <c r="C26480" s="12" t="s">
        <v>179288</v>
      </c>
      <c r="D26480" s="12" t="s">
        <v>10023</v>
      </c>
      <c r="E26480" s="12" t="s">
        <v>179289</v>
      </c>
      <c r="F26480" s="12" t="s">
        <v>179290</v>
      </c>
      <c r="G26480" s="12">
        <v>580115</v>
      </c>
      <c r="H26480" t="s">
        <v>179291</v>
      </c>
      <c r="I26480">
        <v>38.004815999999998</v>
      </c>
      <c r="J26480" s="12">
        <v>23.942273999999902</v>
      </c>
      <c r="K26480" s="12" t="s">
        <v>179292</v>
      </c>
      <c r="L26480" s="12" t="s">
        <v>10040</v>
      </c>
    </row>
    <row r="26481" spans="1:12" x14ac:dyDescent="0.2">
      <c r="A26481" s="12" t="s">
        <v>179293</v>
      </c>
      <c r="B26481" s="12" t="s">
        <v>179294</v>
      </c>
      <c r="C26481" s="12" t="s">
        <v>33734</v>
      </c>
      <c r="D26481" s="12" t="s">
        <v>10023</v>
      </c>
      <c r="E26481" s="12" t="s">
        <v>179295</v>
      </c>
      <c r="F26481" s="12" t="s">
        <v>179296</v>
      </c>
      <c r="G26481" s="12">
        <v>252990</v>
      </c>
      <c r="H26481" t="s">
        <v>179297</v>
      </c>
      <c r="J26481" s="12"/>
      <c r="K26481" s="12"/>
      <c r="L26481" s="12" t="s">
        <v>10027</v>
      </c>
    </row>
    <row r="26482" spans="1:12" x14ac:dyDescent="0.2">
      <c r="A26482" s="12" t="s">
        <v>179298</v>
      </c>
      <c r="B26482" s="12" t="s">
        <v>179299</v>
      </c>
      <c r="C26482" s="12" t="s">
        <v>41491</v>
      </c>
      <c r="D26482" s="12" t="s">
        <v>10023</v>
      </c>
      <c r="E26482" s="12" t="s">
        <v>179300</v>
      </c>
      <c r="F26482" s="12" t="s">
        <v>179301</v>
      </c>
      <c r="G26482" s="12">
        <v>554333</v>
      </c>
      <c r="H26482" t="s">
        <v>179302</v>
      </c>
      <c r="J26482" s="12"/>
      <c r="K26482" s="12"/>
      <c r="L26482" s="12" t="s">
        <v>10027</v>
      </c>
    </row>
    <row r="26483" spans="1:12" x14ac:dyDescent="0.2">
      <c r="A26483" s="12" t="s">
        <v>179303</v>
      </c>
      <c r="B26483" s="12" t="s">
        <v>179304</v>
      </c>
      <c r="C26483" s="12" t="s">
        <v>10912</v>
      </c>
      <c r="D26483" s="12" t="s">
        <v>10023</v>
      </c>
      <c r="E26483" s="12" t="s">
        <v>179305</v>
      </c>
      <c r="F26483" s="12" t="s">
        <v>179306</v>
      </c>
      <c r="G26483" s="12">
        <v>101217</v>
      </c>
      <c r="H26483" t="s">
        <v>179307</v>
      </c>
      <c r="J26483" s="12"/>
      <c r="K26483" s="12"/>
      <c r="L26483" s="12" t="s">
        <v>10027</v>
      </c>
    </row>
    <row r="26484" spans="1:12" x14ac:dyDescent="0.2">
      <c r="A26484" s="12" t="s">
        <v>179308</v>
      </c>
      <c r="B26484" s="12" t="s">
        <v>179309</v>
      </c>
      <c r="C26484" s="12" t="s">
        <v>57824</v>
      </c>
      <c r="D26484" s="12" t="s">
        <v>10023</v>
      </c>
      <c r="E26484" s="12" t="s">
        <v>179310</v>
      </c>
      <c r="F26484" s="12" t="s">
        <v>179311</v>
      </c>
      <c r="G26484" s="12">
        <v>759662</v>
      </c>
      <c r="H26484" t="s">
        <v>179312</v>
      </c>
      <c r="J26484" s="12"/>
      <c r="K26484" s="12"/>
      <c r="L26484" s="12" t="s">
        <v>10027</v>
      </c>
    </row>
    <row r="26485" spans="1:12" x14ac:dyDescent="0.2">
      <c r="A26485" s="12" t="s">
        <v>179313</v>
      </c>
      <c r="B26485" s="12" t="s">
        <v>179314</v>
      </c>
      <c r="C26485" s="12" t="s">
        <v>179315</v>
      </c>
      <c r="D26485" s="12" t="s">
        <v>10023</v>
      </c>
      <c r="E26485" s="12" t="s">
        <v>179316</v>
      </c>
      <c r="F26485" s="12" t="s">
        <v>179317</v>
      </c>
      <c r="G26485" s="12">
        <v>857346</v>
      </c>
      <c r="H26485" t="s">
        <v>179318</v>
      </c>
      <c r="I26485">
        <v>40.360567000000003</v>
      </c>
      <c r="J26485" s="12">
        <v>35.105865999999999</v>
      </c>
      <c r="K26485" s="12" t="s">
        <v>179319</v>
      </c>
      <c r="L26485" s="12" t="s">
        <v>10040</v>
      </c>
    </row>
    <row r="26486" spans="1:12" x14ac:dyDescent="0.2">
      <c r="A26486" s="12" t="s">
        <v>179320</v>
      </c>
      <c r="B26486" s="12" t="s">
        <v>179321</v>
      </c>
      <c r="C26486" s="12" t="s">
        <v>37329</v>
      </c>
      <c r="D26486" s="12" t="s">
        <v>10023</v>
      </c>
      <c r="E26486" s="12" t="s">
        <v>179322</v>
      </c>
      <c r="F26486" s="12" t="s">
        <v>179323</v>
      </c>
      <c r="G26486" s="12">
        <v>741620</v>
      </c>
      <c r="H26486" t="s">
        <v>179324</v>
      </c>
      <c r="J26486" s="12"/>
      <c r="K26486" s="12"/>
      <c r="L26486" s="12" t="s">
        <v>10027</v>
      </c>
    </row>
    <row r="26487" spans="1:12" x14ac:dyDescent="0.2">
      <c r="A26487" s="12" t="s">
        <v>179325</v>
      </c>
      <c r="B26487" s="12" t="s">
        <v>10973</v>
      </c>
      <c r="C26487" s="12" t="s">
        <v>179326</v>
      </c>
      <c r="D26487" s="12" t="s">
        <v>10023</v>
      </c>
      <c r="E26487" s="12" t="s">
        <v>179327</v>
      </c>
      <c r="F26487" s="12" t="s">
        <v>179328</v>
      </c>
      <c r="G26487" s="12">
        <v>536138</v>
      </c>
      <c r="H26487" t="s">
        <v>179329</v>
      </c>
      <c r="J26487" s="12"/>
      <c r="K26487" s="12"/>
      <c r="L26487" s="12" t="s">
        <v>10027</v>
      </c>
    </row>
    <row r="26488" spans="1:12" x14ac:dyDescent="0.2">
      <c r="A26488" s="12" t="s">
        <v>179330</v>
      </c>
      <c r="B26488" s="12" t="s">
        <v>179331</v>
      </c>
      <c r="C26488" s="12" t="s">
        <v>179332</v>
      </c>
      <c r="D26488" s="12" t="s">
        <v>10023</v>
      </c>
      <c r="E26488" s="12" t="s">
        <v>179333</v>
      </c>
      <c r="F26488" s="12" t="s">
        <v>179334</v>
      </c>
      <c r="G26488" s="12">
        <v>609547</v>
      </c>
      <c r="H26488" t="s">
        <v>179335</v>
      </c>
      <c r="I26488">
        <v>38.432561999999997</v>
      </c>
      <c r="J26488" s="12">
        <v>31.004776</v>
      </c>
      <c r="K26488" s="12" t="s">
        <v>179336</v>
      </c>
      <c r="L26488" s="12" t="s">
        <v>10040</v>
      </c>
    </row>
    <row r="26489" spans="1:12" x14ac:dyDescent="0.2">
      <c r="A26489" s="12" t="s">
        <v>179337</v>
      </c>
      <c r="B26489" s="12" t="s">
        <v>179338</v>
      </c>
      <c r="C26489" s="12" t="s">
        <v>179339</v>
      </c>
      <c r="D26489" s="12" t="s">
        <v>10023</v>
      </c>
      <c r="E26489" s="12" t="s">
        <v>179340</v>
      </c>
      <c r="F26489" s="12" t="s">
        <v>179341</v>
      </c>
      <c r="G26489" s="12">
        <v>845076</v>
      </c>
      <c r="H26489" t="s">
        <v>179342</v>
      </c>
      <c r="I26489">
        <v>40.167982770028303</v>
      </c>
      <c r="J26489" s="12">
        <v>33.086347903012097</v>
      </c>
      <c r="K26489" s="12" t="s">
        <v>179343</v>
      </c>
      <c r="L26489" s="12" t="s">
        <v>10040</v>
      </c>
    </row>
    <row r="26490" spans="1:12" x14ac:dyDescent="0.2">
      <c r="A26490" s="12" t="s">
        <v>179344</v>
      </c>
      <c r="B26490" s="12" t="s">
        <v>179345</v>
      </c>
      <c r="C26490" s="12" t="s">
        <v>179346</v>
      </c>
      <c r="D26490" s="12" t="s">
        <v>10023</v>
      </c>
      <c r="E26490" s="12" t="s">
        <v>179347</v>
      </c>
      <c r="F26490" s="12" t="s">
        <v>179348</v>
      </c>
      <c r="G26490" s="12">
        <v>874720</v>
      </c>
      <c r="H26490" t="s">
        <v>179349</v>
      </c>
      <c r="I26490">
        <v>36.369039999999998</v>
      </c>
      <c r="J26490" s="12">
        <v>42.437347000000003</v>
      </c>
      <c r="K26490" s="12" t="s">
        <v>179350</v>
      </c>
      <c r="L26490" s="12" t="s">
        <v>10040</v>
      </c>
    </row>
    <row r="26491" spans="1:12" x14ac:dyDescent="0.2">
      <c r="A26491" s="12" t="s">
        <v>179351</v>
      </c>
      <c r="B26491" s="12" t="s">
        <v>179352</v>
      </c>
      <c r="C26491" s="12" t="s">
        <v>179353</v>
      </c>
      <c r="D26491" s="12" t="s">
        <v>10023</v>
      </c>
      <c r="E26491" s="12" t="s">
        <v>179354</v>
      </c>
      <c r="F26491" s="12" t="s">
        <v>179355</v>
      </c>
      <c r="G26491" s="12">
        <v>678410</v>
      </c>
      <c r="H26491" t="s">
        <v>179356</v>
      </c>
      <c r="I26491">
        <v>33.174124999999997</v>
      </c>
      <c r="J26491" s="12">
        <v>35.636429</v>
      </c>
      <c r="K26491" s="12" t="s">
        <v>179357</v>
      </c>
      <c r="L26491" s="12" t="s">
        <v>10040</v>
      </c>
    </row>
    <row r="26492" spans="1:12" x14ac:dyDescent="0.2">
      <c r="A26492" s="12" t="s">
        <v>179358</v>
      </c>
      <c r="B26492" s="12" t="s">
        <v>179359</v>
      </c>
      <c r="C26492" s="12" t="s">
        <v>179360</v>
      </c>
      <c r="D26492" s="12" t="s">
        <v>10023</v>
      </c>
      <c r="E26492" s="12" t="s">
        <v>179361</v>
      </c>
      <c r="F26492" s="12" t="s">
        <v>179362</v>
      </c>
      <c r="G26492" s="12">
        <v>678333</v>
      </c>
      <c r="H26492" t="s">
        <v>179363</v>
      </c>
      <c r="I26492">
        <v>32.713858000000002</v>
      </c>
      <c r="J26492" s="12">
        <v>35.573385999999999</v>
      </c>
      <c r="K26492" s="12" t="s">
        <v>179364</v>
      </c>
      <c r="L26492" s="12" t="s">
        <v>10040</v>
      </c>
    </row>
    <row r="26493" spans="1:12" x14ac:dyDescent="0.2">
      <c r="A26493" s="12" t="s">
        <v>179351</v>
      </c>
      <c r="B26493" s="12" t="s">
        <v>179365</v>
      </c>
      <c r="C26493" s="12" t="s">
        <v>179366</v>
      </c>
      <c r="D26493" s="12" t="s">
        <v>10023</v>
      </c>
      <c r="E26493" s="12" t="s">
        <v>179367</v>
      </c>
      <c r="F26493" s="12" t="s">
        <v>179368</v>
      </c>
      <c r="G26493" s="12">
        <v>678411</v>
      </c>
      <c r="H26493" t="s">
        <v>179369</v>
      </c>
      <c r="I26493">
        <v>32.370511999999998</v>
      </c>
      <c r="J26493" s="12">
        <v>34.909241999999999</v>
      </c>
      <c r="K26493" s="12" t="s">
        <v>179370</v>
      </c>
      <c r="L26493" s="12" t="s">
        <v>10040</v>
      </c>
    </row>
    <row r="26494" spans="1:12" x14ac:dyDescent="0.2">
      <c r="A26494" s="12" t="s">
        <v>179371</v>
      </c>
      <c r="B26494" s="12" t="s">
        <v>179372</v>
      </c>
      <c r="C26494" s="12" t="s">
        <v>179373</v>
      </c>
      <c r="D26494" s="12" t="s">
        <v>10023</v>
      </c>
      <c r="E26494" s="12" t="s">
        <v>179374</v>
      </c>
      <c r="F26494" s="12" t="s">
        <v>179375</v>
      </c>
      <c r="G26494" s="12">
        <v>678417</v>
      </c>
      <c r="H26494" t="s">
        <v>179376</v>
      </c>
      <c r="I26494">
        <v>32.533250000000002</v>
      </c>
      <c r="J26494" s="12">
        <v>34.927109999999999</v>
      </c>
      <c r="K26494" s="12" t="s">
        <v>179377</v>
      </c>
      <c r="L26494" s="12" t="s">
        <v>10040</v>
      </c>
    </row>
    <row r="26495" spans="1:12" x14ac:dyDescent="0.2">
      <c r="A26495" s="12" t="s">
        <v>179378</v>
      </c>
      <c r="B26495" s="12" t="s">
        <v>179379</v>
      </c>
      <c r="C26495" s="12" t="s">
        <v>179380</v>
      </c>
      <c r="D26495" s="12" t="s">
        <v>10023</v>
      </c>
      <c r="E26495" s="12" t="s">
        <v>179381</v>
      </c>
      <c r="F26495" s="12" t="s">
        <v>179382</v>
      </c>
      <c r="G26495" s="12">
        <v>678404</v>
      </c>
      <c r="H26495" t="s">
        <v>179383</v>
      </c>
      <c r="I26495">
        <v>32.8246398</v>
      </c>
      <c r="J26495" s="12">
        <v>34.9554726</v>
      </c>
      <c r="K26495" s="12" t="s">
        <v>179384</v>
      </c>
      <c r="L26495" s="12" t="s">
        <v>10040</v>
      </c>
    </row>
    <row r="26496" spans="1:12" x14ac:dyDescent="0.2">
      <c r="A26496" s="12" t="s">
        <v>179385</v>
      </c>
      <c r="B26496" s="12" t="s">
        <v>179386</v>
      </c>
      <c r="C26496" s="12" t="s">
        <v>10912</v>
      </c>
      <c r="D26496" s="12" t="s">
        <v>10023</v>
      </c>
      <c r="E26496" s="12" t="s">
        <v>179387</v>
      </c>
      <c r="F26496" s="12" t="s">
        <v>179388</v>
      </c>
      <c r="G26496" s="12">
        <v>835046</v>
      </c>
      <c r="H26496" t="s">
        <v>179389</v>
      </c>
      <c r="J26496" s="12"/>
      <c r="K26496" s="12"/>
      <c r="L26496" s="12" t="s">
        <v>10027</v>
      </c>
    </row>
    <row r="26497" spans="1:12" x14ac:dyDescent="0.2">
      <c r="A26497" s="12" t="s">
        <v>179390</v>
      </c>
      <c r="B26497" s="12" t="s">
        <v>179391</v>
      </c>
      <c r="C26497" s="12" t="s">
        <v>16419</v>
      </c>
      <c r="D26497" s="12" t="s">
        <v>10023</v>
      </c>
      <c r="E26497" s="12" t="s">
        <v>179392</v>
      </c>
      <c r="F26497" s="12" t="s">
        <v>179388</v>
      </c>
      <c r="G26497" s="12">
        <v>866067</v>
      </c>
      <c r="H26497" t="s">
        <v>179393</v>
      </c>
      <c r="J26497" s="12"/>
      <c r="K26497" s="12"/>
      <c r="L26497" s="12" t="s">
        <v>10027</v>
      </c>
    </row>
    <row r="26498" spans="1:12" x14ac:dyDescent="0.2">
      <c r="A26498" s="12" t="s">
        <v>179394</v>
      </c>
      <c r="B26498" s="12" t="s">
        <v>179395</v>
      </c>
      <c r="C26498" s="12" t="s">
        <v>179396</v>
      </c>
      <c r="D26498" s="12" t="s">
        <v>10023</v>
      </c>
      <c r="E26498" s="12" t="s">
        <v>179397</v>
      </c>
      <c r="F26498" s="12" t="s">
        <v>179398</v>
      </c>
      <c r="G26498" s="12">
        <v>403280</v>
      </c>
      <c r="H26498" t="s">
        <v>179399</v>
      </c>
      <c r="I26498">
        <v>42.555325000000003</v>
      </c>
      <c r="J26498" s="12">
        <v>11.133273000000001</v>
      </c>
      <c r="K26498" s="12" t="s">
        <v>179400</v>
      </c>
      <c r="L26498" s="12" t="s">
        <v>10040</v>
      </c>
    </row>
    <row r="26499" spans="1:12" x14ac:dyDescent="0.2">
      <c r="A26499" s="12" t="s">
        <v>179401</v>
      </c>
      <c r="B26499" s="12" t="s">
        <v>179402</v>
      </c>
      <c r="C26499" s="12" t="s">
        <v>179403</v>
      </c>
      <c r="D26499" s="12" t="s">
        <v>10023</v>
      </c>
      <c r="E26499" s="12" t="s">
        <v>179404</v>
      </c>
      <c r="F26499" s="12" t="s">
        <v>179405</v>
      </c>
      <c r="G26499" s="12">
        <v>639132</v>
      </c>
      <c r="H26499" t="s">
        <v>179406</v>
      </c>
      <c r="I26499">
        <v>36.670930711474199</v>
      </c>
      <c r="J26499" s="12">
        <v>28.921294694263601</v>
      </c>
      <c r="K26499" s="12" t="s">
        <v>179407</v>
      </c>
      <c r="L26499" s="12" t="s">
        <v>10040</v>
      </c>
    </row>
    <row r="26500" spans="1:12" x14ac:dyDescent="0.2">
      <c r="A26500" s="12" t="s">
        <v>179408</v>
      </c>
      <c r="B26500" s="12" t="s">
        <v>179409</v>
      </c>
      <c r="C26500" s="12" t="s">
        <v>179410</v>
      </c>
      <c r="D26500" s="12" t="s">
        <v>10023</v>
      </c>
      <c r="E26500" s="12" t="s">
        <v>179411</v>
      </c>
      <c r="F26500" s="12" t="s">
        <v>179412</v>
      </c>
      <c r="G26500" s="12">
        <v>639133</v>
      </c>
      <c r="H26500" t="s">
        <v>179413</v>
      </c>
      <c r="I26500">
        <v>36.674540499999999</v>
      </c>
      <c r="J26500" s="12">
        <v>28.916269999999901</v>
      </c>
      <c r="K26500" s="12" t="s">
        <v>179414</v>
      </c>
      <c r="L26500" s="12" t="s">
        <v>10040</v>
      </c>
    </row>
    <row r="26501" spans="1:12" x14ac:dyDescent="0.2">
      <c r="A26501" s="12" t="s">
        <v>179415</v>
      </c>
      <c r="B26501" s="12" t="s">
        <v>179416</v>
      </c>
      <c r="C26501" s="12" t="s">
        <v>179417</v>
      </c>
      <c r="D26501" s="12" t="s">
        <v>10023</v>
      </c>
      <c r="E26501" s="12" t="s">
        <v>179418</v>
      </c>
      <c r="F26501" s="12" t="s">
        <v>179419</v>
      </c>
      <c r="G26501" s="12">
        <v>658613</v>
      </c>
      <c r="H26501" t="s">
        <v>179420</v>
      </c>
      <c r="I26501">
        <v>36.323492000000002</v>
      </c>
      <c r="J26501" s="12">
        <v>36.833989000000003</v>
      </c>
      <c r="K26501" s="12" t="s">
        <v>179421</v>
      </c>
      <c r="L26501" s="12" t="s">
        <v>10040</v>
      </c>
    </row>
    <row r="26502" spans="1:12" x14ac:dyDescent="0.2">
      <c r="A26502" s="12" t="s">
        <v>179422</v>
      </c>
      <c r="B26502" s="12" t="s">
        <v>179423</v>
      </c>
      <c r="C26502" s="12" t="s">
        <v>179424</v>
      </c>
      <c r="D26502" s="12" t="s">
        <v>10023</v>
      </c>
      <c r="E26502" s="12" t="s">
        <v>179425</v>
      </c>
      <c r="F26502" s="12" t="s">
        <v>179426</v>
      </c>
      <c r="G26502" s="12">
        <v>894103</v>
      </c>
      <c r="H26502" t="s">
        <v>179427</v>
      </c>
      <c r="I26502">
        <v>34.374445999999999</v>
      </c>
      <c r="J26502" s="12">
        <v>42.039360000000002</v>
      </c>
      <c r="K26502" s="12" t="s">
        <v>179428</v>
      </c>
      <c r="L26502" s="12" t="s">
        <v>10040</v>
      </c>
    </row>
    <row r="26503" spans="1:12" x14ac:dyDescent="0.2">
      <c r="A26503" s="12" t="s">
        <v>179429</v>
      </c>
      <c r="B26503" s="12" t="s">
        <v>179430</v>
      </c>
      <c r="C26503" s="12" t="s">
        <v>179431</v>
      </c>
      <c r="D26503" s="12" t="s">
        <v>10023</v>
      </c>
      <c r="E26503" s="12" t="s">
        <v>179432</v>
      </c>
      <c r="F26503" s="12" t="s">
        <v>179433</v>
      </c>
      <c r="G26503" s="12">
        <v>874721</v>
      </c>
      <c r="H26503" t="s">
        <v>179434</v>
      </c>
      <c r="I26503">
        <v>38.5</v>
      </c>
      <c r="J26503" s="12">
        <v>41.5</v>
      </c>
      <c r="K26503" s="12" t="s">
        <v>179435</v>
      </c>
      <c r="L26503" s="12" t="s">
        <v>10027</v>
      </c>
    </row>
    <row r="26504" spans="1:12" x14ac:dyDescent="0.2">
      <c r="A26504" s="12" t="s">
        <v>179436</v>
      </c>
      <c r="B26504" s="12" t="s">
        <v>179437</v>
      </c>
      <c r="C26504" s="12" t="s">
        <v>179438</v>
      </c>
      <c r="D26504" s="12" t="s">
        <v>10023</v>
      </c>
      <c r="E26504" s="12" t="s">
        <v>179439</v>
      </c>
      <c r="F26504" s="12" t="s">
        <v>1153</v>
      </c>
      <c r="G26504" s="12">
        <v>658614</v>
      </c>
      <c r="H26504" t="s">
        <v>179440</v>
      </c>
      <c r="I26504">
        <v>36.255349000000002</v>
      </c>
      <c r="J26504" s="12">
        <v>36.848847999999997</v>
      </c>
      <c r="K26504" s="12" t="s">
        <v>179441</v>
      </c>
      <c r="L26504" s="12" t="s">
        <v>10040</v>
      </c>
    </row>
    <row r="26505" spans="1:12" x14ac:dyDescent="0.2">
      <c r="A26505" s="12" t="s">
        <v>179442</v>
      </c>
      <c r="B26505" s="12" t="s">
        <v>179443</v>
      </c>
      <c r="C26505" s="12" t="s">
        <v>10912</v>
      </c>
      <c r="D26505" s="12" t="s">
        <v>10023</v>
      </c>
      <c r="E26505" s="12" t="s">
        <v>179444</v>
      </c>
      <c r="F26505" s="12" t="s">
        <v>179445</v>
      </c>
      <c r="G26505" s="12">
        <v>541129</v>
      </c>
      <c r="H26505" t="s">
        <v>179446</v>
      </c>
      <c r="I26505">
        <v>38.582787000000003</v>
      </c>
      <c r="J26505" s="12">
        <v>24.131868999999998</v>
      </c>
      <c r="K26505" s="12" t="s">
        <v>179447</v>
      </c>
      <c r="L26505" s="12" t="s">
        <v>10040</v>
      </c>
    </row>
    <row r="26506" spans="1:12" x14ac:dyDescent="0.2">
      <c r="A26506" s="12" t="s">
        <v>179448</v>
      </c>
      <c r="B26506" s="12" t="s">
        <v>179449</v>
      </c>
      <c r="C26506" s="12" t="s">
        <v>179450</v>
      </c>
      <c r="D26506" s="12" t="s">
        <v>10023</v>
      </c>
      <c r="E26506" s="12" t="s">
        <v>179451</v>
      </c>
      <c r="F26506" s="12" t="s">
        <v>179452</v>
      </c>
      <c r="G26506" s="12">
        <v>786126</v>
      </c>
      <c r="H26506" t="s">
        <v>179453</v>
      </c>
      <c r="I26506">
        <v>24.042144</v>
      </c>
      <c r="J26506" s="12">
        <v>32.908109000000003</v>
      </c>
      <c r="K26506" s="12" t="s">
        <v>179454</v>
      </c>
      <c r="L26506" s="12" t="s">
        <v>10040</v>
      </c>
    </row>
    <row r="26507" spans="1:12" x14ac:dyDescent="0.2">
      <c r="A26507" s="12" t="s">
        <v>179455</v>
      </c>
      <c r="B26507" s="12" t="s">
        <v>179456</v>
      </c>
      <c r="C26507" s="12" t="s">
        <v>179457</v>
      </c>
      <c r="D26507" s="12" t="s">
        <v>10023</v>
      </c>
      <c r="E26507" s="12" t="s">
        <v>179458</v>
      </c>
      <c r="F26507" s="12" t="s">
        <v>179459</v>
      </c>
      <c r="G26507" s="12">
        <v>599958</v>
      </c>
      <c r="H26507" t="s">
        <v>179460</v>
      </c>
      <c r="I26507">
        <v>37.006181917970899</v>
      </c>
      <c r="J26507" s="12">
        <v>26.907656619321401</v>
      </c>
      <c r="K26507" s="12" t="s">
        <v>179461</v>
      </c>
      <c r="L26507" s="12" t="s">
        <v>10040</v>
      </c>
    </row>
    <row r="26508" spans="1:12" x14ac:dyDescent="0.2">
      <c r="A26508" s="12" t="s">
        <v>179462</v>
      </c>
      <c r="B26508" s="12" t="s">
        <v>179463</v>
      </c>
      <c r="C26508" s="12" t="s">
        <v>28441</v>
      </c>
      <c r="D26508" s="12" t="s">
        <v>10023</v>
      </c>
      <c r="E26508" s="12" t="s">
        <v>179464</v>
      </c>
      <c r="F26508" s="12" t="s">
        <v>179465</v>
      </c>
      <c r="G26508" s="12">
        <v>321705</v>
      </c>
      <c r="H26508" t="s">
        <v>179466</v>
      </c>
      <c r="J26508" s="12"/>
      <c r="K26508" s="12"/>
      <c r="L26508" s="12" t="s">
        <v>10027</v>
      </c>
    </row>
    <row r="26509" spans="1:12" x14ac:dyDescent="0.2">
      <c r="A26509" s="12" t="s">
        <v>179467</v>
      </c>
      <c r="B26509" s="12" t="s">
        <v>179468</v>
      </c>
      <c r="C26509" s="12" t="s">
        <v>179469</v>
      </c>
      <c r="D26509" s="12" t="s">
        <v>10023</v>
      </c>
      <c r="E26509" s="12" t="s">
        <v>179470</v>
      </c>
      <c r="F26509" s="12" t="s">
        <v>179471</v>
      </c>
      <c r="G26509" s="12">
        <v>857347</v>
      </c>
      <c r="H26509" t="s">
        <v>179472</v>
      </c>
      <c r="I26509">
        <v>42.089734</v>
      </c>
      <c r="J26509" s="12">
        <v>42.293546999999997</v>
      </c>
      <c r="K26509" s="12" t="s">
        <v>179473</v>
      </c>
      <c r="L26509" s="12" t="s">
        <v>10040</v>
      </c>
    </row>
    <row r="26510" spans="1:12" x14ac:dyDescent="0.2">
      <c r="A26510" s="12" t="s">
        <v>179474</v>
      </c>
      <c r="B26510" s="12" t="s">
        <v>179475</v>
      </c>
      <c r="C26510" s="12" t="s">
        <v>179476</v>
      </c>
      <c r="D26510" s="12" t="s">
        <v>10023</v>
      </c>
      <c r="E26510" s="12" t="s">
        <v>179477</v>
      </c>
      <c r="F26510" s="12" t="s">
        <v>179478</v>
      </c>
      <c r="G26510" s="12">
        <v>433147</v>
      </c>
      <c r="H26510" t="s">
        <v>179479</v>
      </c>
      <c r="I26510">
        <v>41.2234541312842</v>
      </c>
      <c r="J26510" s="12">
        <v>14.5041752134549</v>
      </c>
      <c r="K26510" s="12" t="s">
        <v>179480</v>
      </c>
      <c r="L26510" s="12" t="s">
        <v>10040</v>
      </c>
    </row>
    <row r="26511" spans="1:12" x14ac:dyDescent="0.2">
      <c r="A26511" s="12" t="s">
        <v>179481</v>
      </c>
      <c r="B26511" s="12" t="s">
        <v>23520</v>
      </c>
      <c r="C26511" s="12" t="s">
        <v>10912</v>
      </c>
      <c r="D26511" s="12" t="s">
        <v>10023</v>
      </c>
      <c r="E26511" s="12" t="s">
        <v>179482</v>
      </c>
      <c r="F26511" s="12" t="s">
        <v>179483</v>
      </c>
      <c r="G26511" s="12">
        <v>541130</v>
      </c>
      <c r="H26511" t="s">
        <v>179484</v>
      </c>
      <c r="I26511">
        <v>38.866670599999999</v>
      </c>
      <c r="J26511" s="12">
        <v>23.1897156</v>
      </c>
      <c r="K26511" s="12" t="s">
        <v>179485</v>
      </c>
      <c r="L26511" s="12" t="s">
        <v>10040</v>
      </c>
    </row>
    <row r="26512" spans="1:12" x14ac:dyDescent="0.2">
      <c r="A26512" s="12" t="s">
        <v>179486</v>
      </c>
      <c r="B26512" s="12" t="s">
        <v>179487</v>
      </c>
      <c r="C26512" s="12" t="s">
        <v>179488</v>
      </c>
      <c r="D26512" s="12" t="s">
        <v>10023</v>
      </c>
      <c r="E26512" s="12" t="s">
        <v>179489</v>
      </c>
      <c r="F26512" s="12" t="s">
        <v>179490</v>
      </c>
      <c r="G26512" s="12">
        <v>187576</v>
      </c>
      <c r="H26512" t="s">
        <v>179491</v>
      </c>
      <c r="I26512">
        <v>47.164310999999998</v>
      </c>
      <c r="J26512" s="12">
        <v>11.358591000000001</v>
      </c>
      <c r="K26512" s="12" t="s">
        <v>179492</v>
      </c>
      <c r="L26512" s="12" t="s">
        <v>10040</v>
      </c>
    </row>
    <row r="26513" spans="1:12" x14ac:dyDescent="0.2">
      <c r="A26513" s="12" t="s">
        <v>179493</v>
      </c>
      <c r="B26513" s="12" t="s">
        <v>179494</v>
      </c>
      <c r="C26513" s="12" t="s">
        <v>179495</v>
      </c>
      <c r="D26513" s="12" t="s">
        <v>10023</v>
      </c>
      <c r="E26513" s="12" t="s">
        <v>179496</v>
      </c>
      <c r="F26513" s="12" t="s">
        <v>179497</v>
      </c>
      <c r="G26513" s="12">
        <v>217005</v>
      </c>
      <c r="H26513" t="s">
        <v>179498</v>
      </c>
      <c r="I26513">
        <v>45.155785000000002</v>
      </c>
      <c r="J26513" s="12">
        <v>28.566545000000001</v>
      </c>
      <c r="K26513" s="12" t="s">
        <v>179499</v>
      </c>
      <c r="L26513" s="12" t="s">
        <v>10040</v>
      </c>
    </row>
    <row r="26514" spans="1:12" x14ac:dyDescent="0.2">
      <c r="A26514" s="12" t="s">
        <v>179500</v>
      </c>
      <c r="B26514" s="12" t="s">
        <v>179501</v>
      </c>
      <c r="C26514" s="12" t="s">
        <v>179502</v>
      </c>
      <c r="D26514" s="12" t="s">
        <v>10023</v>
      </c>
      <c r="E26514" s="12" t="s">
        <v>179503</v>
      </c>
      <c r="F26514" s="12" t="s">
        <v>179504</v>
      </c>
      <c r="G26514" s="12">
        <v>207492</v>
      </c>
      <c r="H26514" t="s">
        <v>179505</v>
      </c>
      <c r="I26514">
        <v>45.716617999999997</v>
      </c>
      <c r="J26514" s="12">
        <v>22.883308</v>
      </c>
      <c r="K26514" s="12" t="s">
        <v>179506</v>
      </c>
      <c r="L26514" s="12" t="s">
        <v>10040</v>
      </c>
    </row>
    <row r="26515" spans="1:12" x14ac:dyDescent="0.2">
      <c r="A26515" s="12" t="s">
        <v>179507</v>
      </c>
      <c r="B26515" s="12" t="s">
        <v>179508</v>
      </c>
      <c r="C26515" s="12" t="s">
        <v>179509</v>
      </c>
      <c r="D26515" s="12" t="s">
        <v>10023</v>
      </c>
      <c r="E26515" s="12" t="s">
        <v>179510</v>
      </c>
      <c r="F26515" s="12" t="s">
        <v>179511</v>
      </c>
      <c r="G26515" s="12">
        <v>756653</v>
      </c>
      <c r="H26515" t="s">
        <v>179512</v>
      </c>
      <c r="I26515">
        <v>27.644492</v>
      </c>
      <c r="J26515" s="12">
        <v>30.697703000000001</v>
      </c>
      <c r="K26515" s="12" t="s">
        <v>179513</v>
      </c>
      <c r="L26515" s="12" t="s">
        <v>10040</v>
      </c>
    </row>
    <row r="26516" spans="1:12" x14ac:dyDescent="0.2">
      <c r="A26516" s="12" t="s">
        <v>179514</v>
      </c>
      <c r="B26516" s="12" t="s">
        <v>179515</v>
      </c>
      <c r="C26516" s="12" t="s">
        <v>179516</v>
      </c>
      <c r="D26516" s="12" t="s">
        <v>10023</v>
      </c>
      <c r="E26516" s="12" t="s">
        <v>179517</v>
      </c>
      <c r="F26516" s="12" t="s">
        <v>179518</v>
      </c>
      <c r="G26516" s="12">
        <v>894105</v>
      </c>
      <c r="H26516" t="s">
        <v>179519</v>
      </c>
      <c r="I26516">
        <v>34.266714</v>
      </c>
      <c r="J26516" s="12">
        <v>45.070995000000003</v>
      </c>
      <c r="K26516" s="12" t="s">
        <v>179520</v>
      </c>
      <c r="L26516" s="12" t="s">
        <v>10040</v>
      </c>
    </row>
    <row r="26517" spans="1:12" x14ac:dyDescent="0.2">
      <c r="A26517" s="12" t="s">
        <v>179521</v>
      </c>
      <c r="B26517" s="12" t="s">
        <v>179522</v>
      </c>
      <c r="C26517" s="12" t="s">
        <v>179523</v>
      </c>
      <c r="D26517" s="12" t="s">
        <v>10023</v>
      </c>
      <c r="E26517" s="12" t="s">
        <v>179524</v>
      </c>
      <c r="F26517" s="12" t="s">
        <v>179525</v>
      </c>
      <c r="G26517" s="12">
        <v>894104</v>
      </c>
      <c r="H26517" t="s">
        <v>179526</v>
      </c>
      <c r="I26517">
        <v>34.381619000000001</v>
      </c>
      <c r="J26517" s="12">
        <v>44.933965000000001</v>
      </c>
      <c r="K26517" s="12" t="s">
        <v>179527</v>
      </c>
      <c r="L26517" s="12" t="s">
        <v>10040</v>
      </c>
    </row>
    <row r="26518" spans="1:12" x14ac:dyDescent="0.2">
      <c r="A26518" s="12" t="s">
        <v>179528</v>
      </c>
      <c r="B26518" s="12" t="s">
        <v>179529</v>
      </c>
      <c r="C26518" s="12" t="s">
        <v>179530</v>
      </c>
      <c r="D26518" s="12" t="s">
        <v>10023</v>
      </c>
      <c r="E26518" s="12" t="s">
        <v>179531</v>
      </c>
      <c r="F26518" s="12" t="s">
        <v>179532</v>
      </c>
      <c r="G26518" s="12">
        <v>932482</v>
      </c>
      <c r="H26518" t="s">
        <v>179533</v>
      </c>
      <c r="I26518">
        <v>25.487597699999998</v>
      </c>
      <c r="J26518" s="12">
        <v>55.552005723081798</v>
      </c>
      <c r="K26518" s="12" t="s">
        <v>179534</v>
      </c>
      <c r="L26518" s="12" t="s">
        <v>10040</v>
      </c>
    </row>
    <row r="26519" spans="1:12" x14ac:dyDescent="0.2">
      <c r="A26519" s="12" t="s">
        <v>179535</v>
      </c>
      <c r="B26519" s="12" t="s">
        <v>179536</v>
      </c>
      <c r="C26519" s="12" t="s">
        <v>179537</v>
      </c>
      <c r="D26519" s="12" t="s">
        <v>10023</v>
      </c>
      <c r="E26519" s="12" t="s">
        <v>179538</v>
      </c>
      <c r="F26519" s="12" t="s">
        <v>179539</v>
      </c>
      <c r="G26519" s="12">
        <v>874722</v>
      </c>
      <c r="H26519" t="s">
        <v>179540</v>
      </c>
      <c r="I26519">
        <v>36.836683000000001</v>
      </c>
      <c r="J26519" s="12">
        <v>42.486373</v>
      </c>
      <c r="K26519" s="12" t="s">
        <v>179541</v>
      </c>
      <c r="L26519" s="12" t="s">
        <v>10040</v>
      </c>
    </row>
    <row r="26520" spans="1:12" x14ac:dyDescent="0.2">
      <c r="A26520" s="12" t="s">
        <v>179542</v>
      </c>
      <c r="B26520" s="12" t="s">
        <v>179543</v>
      </c>
      <c r="C26520" s="12" t="s">
        <v>179544</v>
      </c>
      <c r="D26520" s="12" t="s">
        <v>10023</v>
      </c>
      <c r="E26520" s="12" t="s">
        <v>179545</v>
      </c>
      <c r="F26520" s="12" t="s">
        <v>179546</v>
      </c>
      <c r="G26520" s="12">
        <v>894106</v>
      </c>
      <c r="H26520" t="s">
        <v>179547</v>
      </c>
      <c r="I26520">
        <v>35.253343999999998</v>
      </c>
      <c r="J26520" s="12">
        <v>40.571838999999997</v>
      </c>
      <c r="K26520" s="12" t="s">
        <v>179548</v>
      </c>
      <c r="L26520" s="12" t="s">
        <v>10040</v>
      </c>
    </row>
    <row r="26521" spans="1:12" x14ac:dyDescent="0.2">
      <c r="A26521" s="12" t="s">
        <v>179549</v>
      </c>
      <c r="B26521" s="12" t="s">
        <v>179550</v>
      </c>
      <c r="C26521" s="12" t="s">
        <v>179551</v>
      </c>
      <c r="D26521" s="12" t="s">
        <v>10023</v>
      </c>
      <c r="E26521" s="12" t="s">
        <v>179552</v>
      </c>
      <c r="F26521" s="12" t="s">
        <v>179553</v>
      </c>
      <c r="G26521" s="12">
        <v>894107</v>
      </c>
      <c r="H26521" t="s">
        <v>179554</v>
      </c>
      <c r="I26521">
        <v>33.400640000000003</v>
      </c>
      <c r="J26521" s="12">
        <v>44.854452000000002</v>
      </c>
      <c r="K26521" s="12" t="s">
        <v>179555</v>
      </c>
      <c r="L26521" s="12" t="s">
        <v>10040</v>
      </c>
    </row>
    <row r="26522" spans="1:12" x14ac:dyDescent="0.2">
      <c r="A26522" s="12" t="s">
        <v>179556</v>
      </c>
      <c r="B26522" s="12" t="s">
        <v>179557</v>
      </c>
      <c r="C26522" s="12" t="s">
        <v>179558</v>
      </c>
      <c r="D26522" s="12" t="s">
        <v>10023</v>
      </c>
      <c r="E26522" s="12" t="s">
        <v>179559</v>
      </c>
      <c r="F26522" s="12" t="s">
        <v>179560</v>
      </c>
      <c r="G26522" s="12">
        <v>894108</v>
      </c>
      <c r="H26522" t="s">
        <v>179561</v>
      </c>
      <c r="I26522">
        <v>33.921328000000003</v>
      </c>
      <c r="J26522" s="12">
        <v>44.475704</v>
      </c>
      <c r="K26522" s="12" t="s">
        <v>179562</v>
      </c>
      <c r="L26522" s="12" t="s">
        <v>10040</v>
      </c>
    </row>
    <row r="26523" spans="1:12" x14ac:dyDescent="0.2">
      <c r="A26523" s="12" t="s">
        <v>179563</v>
      </c>
      <c r="B26523" s="12" t="s">
        <v>179564</v>
      </c>
      <c r="C26523" s="12" t="s">
        <v>179565</v>
      </c>
      <c r="D26523" s="12" t="s">
        <v>10023</v>
      </c>
      <c r="E26523" s="12" t="s">
        <v>179566</v>
      </c>
      <c r="F26523" s="12" t="s">
        <v>179567</v>
      </c>
      <c r="G26523" s="12">
        <v>912949</v>
      </c>
      <c r="H26523" t="s">
        <v>179568</v>
      </c>
      <c r="I26523">
        <v>32.307927999999997</v>
      </c>
      <c r="J26523" s="12">
        <v>45.611978999999998</v>
      </c>
      <c r="K26523" s="12" t="s">
        <v>179569</v>
      </c>
      <c r="L26523" s="12" t="s">
        <v>10040</v>
      </c>
    </row>
    <row r="26524" spans="1:12" x14ac:dyDescent="0.2">
      <c r="A26524" s="12" t="s">
        <v>179570</v>
      </c>
      <c r="B26524" s="12" t="s">
        <v>179571</v>
      </c>
      <c r="C26524" s="12" t="s">
        <v>179572</v>
      </c>
      <c r="D26524" s="12" t="s">
        <v>10023</v>
      </c>
      <c r="E26524" s="12" t="s">
        <v>179573</v>
      </c>
      <c r="F26524" s="12" t="s">
        <v>179574</v>
      </c>
      <c r="G26524" s="12">
        <v>874723</v>
      </c>
      <c r="H26524" t="s">
        <v>179575</v>
      </c>
      <c r="I26524">
        <v>36.429739300000001</v>
      </c>
      <c r="J26524" s="12">
        <v>42.597270299999998</v>
      </c>
      <c r="K26524" s="12" t="s">
        <v>179576</v>
      </c>
      <c r="L26524" s="12" t="s">
        <v>10040</v>
      </c>
    </row>
    <row r="26525" spans="1:12" x14ac:dyDescent="0.2">
      <c r="A26525" s="12" t="s">
        <v>179577</v>
      </c>
      <c r="B26525" s="12" t="s">
        <v>179578</v>
      </c>
      <c r="C26525" s="12" t="s">
        <v>179579</v>
      </c>
      <c r="D26525" s="12" t="s">
        <v>10023</v>
      </c>
      <c r="E26525" s="12" t="s">
        <v>179580</v>
      </c>
      <c r="F26525" s="12" t="s">
        <v>179581</v>
      </c>
      <c r="G26525" s="12">
        <v>894110</v>
      </c>
      <c r="H26525" t="s">
        <v>179582</v>
      </c>
      <c r="I26525">
        <v>33.145400000000002</v>
      </c>
      <c r="J26525" s="12">
        <v>44.218499999999999</v>
      </c>
      <c r="K26525" s="12" t="s">
        <v>179583</v>
      </c>
      <c r="L26525" s="12" t="s">
        <v>10040</v>
      </c>
    </row>
    <row r="26526" spans="1:12" x14ac:dyDescent="0.2">
      <c r="A26526" s="12" t="s">
        <v>179584</v>
      </c>
      <c r="B26526" s="12" t="s">
        <v>179585</v>
      </c>
      <c r="C26526" s="12" t="s">
        <v>179586</v>
      </c>
      <c r="D26526" s="12" t="s">
        <v>10023</v>
      </c>
      <c r="E26526" s="12" t="s">
        <v>179587</v>
      </c>
      <c r="F26526" s="12" t="s">
        <v>179588</v>
      </c>
      <c r="G26526" s="12">
        <v>894111</v>
      </c>
      <c r="H26526" t="s">
        <v>179589</v>
      </c>
      <c r="I26526">
        <v>35.838963999999997</v>
      </c>
      <c r="J26526" s="12">
        <v>39.478121000000002</v>
      </c>
      <c r="K26526" s="12" t="s">
        <v>179590</v>
      </c>
      <c r="L26526" s="12" t="s">
        <v>10040</v>
      </c>
    </row>
    <row r="26527" spans="1:12" x14ac:dyDescent="0.2">
      <c r="A26527" s="12" t="s">
        <v>179591</v>
      </c>
      <c r="B26527" s="12" t="s">
        <v>179592</v>
      </c>
      <c r="C26527" s="12" t="s">
        <v>179593</v>
      </c>
      <c r="D26527" s="12" t="s">
        <v>10023</v>
      </c>
      <c r="E26527" s="12" t="s">
        <v>179594</v>
      </c>
      <c r="F26527" s="12" t="s">
        <v>179595</v>
      </c>
      <c r="G26527" s="12">
        <v>912950</v>
      </c>
      <c r="H26527" t="s">
        <v>179596</v>
      </c>
      <c r="I26527">
        <v>32.252627117287901</v>
      </c>
      <c r="J26527" s="12">
        <v>45.054447199999998</v>
      </c>
      <c r="K26527" s="12" t="s">
        <v>179597</v>
      </c>
      <c r="L26527" s="12" t="s">
        <v>10040</v>
      </c>
    </row>
    <row r="26528" spans="1:12" x14ac:dyDescent="0.2">
      <c r="A26528" s="12" t="s">
        <v>179598</v>
      </c>
      <c r="B26528" s="12" t="s">
        <v>179599</v>
      </c>
      <c r="C26528" s="12" t="s">
        <v>179600</v>
      </c>
      <c r="D26528" s="12" t="s">
        <v>10023</v>
      </c>
      <c r="E26528" s="12" t="s">
        <v>179601</v>
      </c>
      <c r="F26528" s="12" t="s">
        <v>179602</v>
      </c>
      <c r="G26528" s="12">
        <v>912951</v>
      </c>
      <c r="H26528" t="s">
        <v>179603</v>
      </c>
      <c r="I26528">
        <v>32.270349000000003</v>
      </c>
      <c r="J26528" s="12">
        <v>45.19802</v>
      </c>
      <c r="K26528" s="12" t="s">
        <v>179604</v>
      </c>
      <c r="L26528" s="12" t="s">
        <v>10040</v>
      </c>
    </row>
    <row r="26529" spans="1:12" x14ac:dyDescent="0.2">
      <c r="A26529" s="12" t="s">
        <v>179605</v>
      </c>
      <c r="B26529" s="12" t="s">
        <v>179606</v>
      </c>
      <c r="C26529" s="12" t="s">
        <v>179607</v>
      </c>
      <c r="D26529" s="12" t="s">
        <v>10023</v>
      </c>
      <c r="E26529" s="12" t="s">
        <v>179608</v>
      </c>
      <c r="F26529" s="12" t="s">
        <v>179609</v>
      </c>
      <c r="G26529" s="12">
        <v>874724</v>
      </c>
      <c r="H26529" t="s">
        <v>179610</v>
      </c>
      <c r="I26529">
        <v>36.6844068132731</v>
      </c>
      <c r="J26529" s="12">
        <v>42.625297248819699</v>
      </c>
      <c r="K26529" s="12" t="s">
        <v>179611</v>
      </c>
      <c r="L26529" s="12" t="s">
        <v>10040</v>
      </c>
    </row>
    <row r="26530" spans="1:12" x14ac:dyDescent="0.2">
      <c r="A26530" s="12" t="s">
        <v>179612</v>
      </c>
      <c r="B26530" s="12" t="s">
        <v>179613</v>
      </c>
      <c r="C26530" s="12" t="s">
        <v>179614</v>
      </c>
      <c r="D26530" s="12" t="s">
        <v>10023</v>
      </c>
      <c r="E26530" s="12" t="s">
        <v>179615</v>
      </c>
      <c r="F26530" s="12" t="s">
        <v>179616</v>
      </c>
      <c r="G26530" s="12">
        <v>874725</v>
      </c>
      <c r="H26530" t="s">
        <v>179617</v>
      </c>
      <c r="I26530">
        <v>37.003055000000003</v>
      </c>
      <c r="J26530" s="12">
        <v>41.047383000000004</v>
      </c>
      <c r="K26530" s="12" t="s">
        <v>179618</v>
      </c>
      <c r="L26530" s="12" t="s">
        <v>10040</v>
      </c>
    </row>
    <row r="26531" spans="1:12" x14ac:dyDescent="0.2">
      <c r="A26531" s="12" t="s">
        <v>179619</v>
      </c>
      <c r="B26531" s="12" t="s">
        <v>179620</v>
      </c>
      <c r="C26531" s="12" t="s">
        <v>179621</v>
      </c>
      <c r="D26531" s="12" t="s">
        <v>10023</v>
      </c>
      <c r="E26531" s="12" t="s">
        <v>179622</v>
      </c>
      <c r="F26531" s="12" t="s">
        <v>179623</v>
      </c>
      <c r="G26531" s="12">
        <v>874726</v>
      </c>
      <c r="H26531" t="s">
        <v>179624</v>
      </c>
      <c r="I26531">
        <v>36.842208999999997</v>
      </c>
      <c r="J26531" s="12">
        <v>42.361936</v>
      </c>
      <c r="K26531" s="12" t="s">
        <v>179625</v>
      </c>
      <c r="L26531" s="12" t="s">
        <v>10040</v>
      </c>
    </row>
    <row r="26532" spans="1:12" x14ac:dyDescent="0.2">
      <c r="A26532" s="12" t="s">
        <v>179626</v>
      </c>
      <c r="B26532" s="12" t="s">
        <v>179627</v>
      </c>
      <c r="C26532" s="12" t="s">
        <v>179628</v>
      </c>
      <c r="D26532" s="12" t="s">
        <v>10023</v>
      </c>
      <c r="E26532" s="12" t="s">
        <v>179629</v>
      </c>
      <c r="F26532" s="12" t="s">
        <v>179630</v>
      </c>
      <c r="G26532" s="12">
        <v>894113</v>
      </c>
      <c r="H26532" t="s">
        <v>179631</v>
      </c>
      <c r="I26532">
        <v>35.055537000000001</v>
      </c>
      <c r="J26532" s="12">
        <v>43.073742000000003</v>
      </c>
      <c r="K26532" s="12" t="s">
        <v>179632</v>
      </c>
      <c r="L26532" s="12" t="s">
        <v>10040</v>
      </c>
    </row>
    <row r="26533" spans="1:12" x14ac:dyDescent="0.2">
      <c r="A26533" s="12" t="s">
        <v>179633</v>
      </c>
      <c r="B26533" s="12" t="s">
        <v>179634</v>
      </c>
      <c r="C26533" s="12" t="s">
        <v>179635</v>
      </c>
      <c r="D26533" s="12" t="s">
        <v>10023</v>
      </c>
      <c r="E26533" s="12" t="s">
        <v>179636</v>
      </c>
      <c r="F26533" s="12" t="s">
        <v>179637</v>
      </c>
      <c r="G26533" s="12">
        <v>894114</v>
      </c>
      <c r="H26533" t="s">
        <v>179638</v>
      </c>
      <c r="I26533">
        <v>32.366649000000002</v>
      </c>
      <c r="J26533" s="12">
        <v>45.383749000000002</v>
      </c>
      <c r="K26533" s="12" t="s">
        <v>179639</v>
      </c>
      <c r="L26533" s="12" t="s">
        <v>10040</v>
      </c>
    </row>
    <row r="26534" spans="1:12" x14ac:dyDescent="0.2">
      <c r="A26534" s="12" t="s">
        <v>179640</v>
      </c>
      <c r="B26534" s="12" t="s">
        <v>179641</v>
      </c>
      <c r="C26534" s="12" t="s">
        <v>179642</v>
      </c>
      <c r="D26534" s="12" t="s">
        <v>10023</v>
      </c>
      <c r="E26534" s="12" t="s">
        <v>179643</v>
      </c>
      <c r="F26534" s="12" t="s">
        <v>179644</v>
      </c>
      <c r="G26534" s="12">
        <v>874727</v>
      </c>
      <c r="H26534" t="s">
        <v>179645</v>
      </c>
      <c r="I26534">
        <v>36.191029</v>
      </c>
      <c r="J26534" s="12">
        <v>43.066222000000003</v>
      </c>
      <c r="K26534" s="12" t="s">
        <v>179646</v>
      </c>
      <c r="L26534" s="12" t="s">
        <v>10040</v>
      </c>
    </row>
    <row r="26535" spans="1:12" x14ac:dyDescent="0.2">
      <c r="A26535" s="12" t="s">
        <v>179647</v>
      </c>
      <c r="B26535" s="12" t="s">
        <v>179648</v>
      </c>
      <c r="C26535" s="12" t="s">
        <v>179649</v>
      </c>
      <c r="D26535" s="12" t="s">
        <v>10023</v>
      </c>
      <c r="E26535" s="12" t="s">
        <v>179650</v>
      </c>
      <c r="F26535" s="12" t="s">
        <v>179651</v>
      </c>
      <c r="G26535" s="12">
        <v>894115</v>
      </c>
      <c r="H26535" t="s">
        <v>179652</v>
      </c>
      <c r="I26535">
        <v>32.651837</v>
      </c>
      <c r="J26535" s="12">
        <v>44.772365999999998</v>
      </c>
      <c r="K26535" s="12" t="s">
        <v>179653</v>
      </c>
      <c r="L26535" s="12" t="s">
        <v>10040</v>
      </c>
    </row>
    <row r="26536" spans="1:12" x14ac:dyDescent="0.2">
      <c r="A26536" s="12" t="s">
        <v>179654</v>
      </c>
      <c r="B26536" s="12" t="s">
        <v>179655</v>
      </c>
      <c r="C26536" s="12" t="s">
        <v>179656</v>
      </c>
      <c r="D26536" s="12" t="s">
        <v>10023</v>
      </c>
      <c r="E26536" s="12" t="s">
        <v>179657</v>
      </c>
      <c r="F26536" s="12" t="s">
        <v>179658</v>
      </c>
      <c r="G26536" s="12">
        <v>894116</v>
      </c>
      <c r="H26536" t="s">
        <v>179659</v>
      </c>
      <c r="I26536">
        <v>32.878295999999999</v>
      </c>
      <c r="J26536" s="12">
        <v>44.986572000000002</v>
      </c>
      <c r="K26536" s="12" t="s">
        <v>179660</v>
      </c>
      <c r="L26536" s="12" t="s">
        <v>10040</v>
      </c>
    </row>
    <row r="26537" spans="1:12" x14ac:dyDescent="0.2">
      <c r="A26537" s="12" t="s">
        <v>179661</v>
      </c>
      <c r="B26537" s="12" t="s">
        <v>179662</v>
      </c>
      <c r="C26537" s="12" t="s">
        <v>179663</v>
      </c>
      <c r="D26537" s="12" t="s">
        <v>10023</v>
      </c>
      <c r="E26537" s="12" t="s">
        <v>179664</v>
      </c>
      <c r="F26537" s="12" t="s">
        <v>179665</v>
      </c>
      <c r="G26537" s="12">
        <v>912952</v>
      </c>
      <c r="H26537" t="s">
        <v>179666</v>
      </c>
      <c r="I26537">
        <v>31.693200000000001</v>
      </c>
      <c r="J26537" s="12">
        <v>45.516945999999997</v>
      </c>
      <c r="K26537" s="12" t="s">
        <v>179667</v>
      </c>
      <c r="L26537" s="12" t="s">
        <v>10040</v>
      </c>
    </row>
    <row r="26538" spans="1:12" x14ac:dyDescent="0.2">
      <c r="A26538" s="12" t="s">
        <v>179668</v>
      </c>
      <c r="B26538" s="12" t="s">
        <v>179669</v>
      </c>
      <c r="C26538" s="12" t="s">
        <v>179670</v>
      </c>
      <c r="D26538" s="12" t="s">
        <v>10023</v>
      </c>
      <c r="E26538" s="12" t="s">
        <v>179671</v>
      </c>
      <c r="F26538" s="12" t="s">
        <v>179672</v>
      </c>
      <c r="G26538" s="12">
        <v>894117</v>
      </c>
      <c r="H26538" t="s">
        <v>179673</v>
      </c>
      <c r="I26538">
        <v>34.007669999999997</v>
      </c>
      <c r="J26538" s="12">
        <v>45.205253999999996</v>
      </c>
      <c r="K26538" s="12" t="s">
        <v>179674</v>
      </c>
      <c r="L26538" s="12" t="s">
        <v>10040</v>
      </c>
    </row>
    <row r="26539" spans="1:12" x14ac:dyDescent="0.2">
      <c r="A26539" s="12" t="s">
        <v>179675</v>
      </c>
      <c r="B26539" s="12" t="s">
        <v>179676</v>
      </c>
      <c r="C26539" s="12" t="s">
        <v>179677</v>
      </c>
      <c r="D26539" s="12" t="s">
        <v>10023</v>
      </c>
      <c r="E26539" s="12" t="s">
        <v>179678</v>
      </c>
      <c r="F26539" s="12" t="s">
        <v>179679</v>
      </c>
      <c r="G26539" s="12">
        <v>894118</v>
      </c>
      <c r="H26539" t="s">
        <v>179680</v>
      </c>
      <c r="I26539">
        <v>33.060245000000002</v>
      </c>
      <c r="J26539" s="12">
        <v>44.20223</v>
      </c>
      <c r="K26539" s="12" t="s">
        <v>179681</v>
      </c>
      <c r="L26539" s="12" t="s">
        <v>10040</v>
      </c>
    </row>
    <row r="26540" spans="1:12" x14ac:dyDescent="0.2">
      <c r="A26540" s="12" t="s">
        <v>179682</v>
      </c>
      <c r="B26540" s="12" t="s">
        <v>179683</v>
      </c>
      <c r="C26540" s="12" t="s">
        <v>179684</v>
      </c>
      <c r="D26540" s="12" t="s">
        <v>10023</v>
      </c>
      <c r="E26540" s="12" t="s">
        <v>179685</v>
      </c>
      <c r="F26540" s="12" t="s">
        <v>179686</v>
      </c>
      <c r="G26540" s="12">
        <v>874728</v>
      </c>
      <c r="H26540" t="s">
        <v>179687</v>
      </c>
      <c r="I26540">
        <v>36.748449000000001</v>
      </c>
      <c r="J26540" s="12">
        <v>42.301152199999997</v>
      </c>
      <c r="K26540" s="12" t="s">
        <v>179688</v>
      </c>
      <c r="L26540" s="12" t="s">
        <v>10040</v>
      </c>
    </row>
    <row r="26541" spans="1:12" x14ac:dyDescent="0.2">
      <c r="A26541" s="12" t="s">
        <v>179689</v>
      </c>
      <c r="B26541" s="12" t="s">
        <v>179690</v>
      </c>
      <c r="C26541" s="12" t="s">
        <v>179691</v>
      </c>
      <c r="D26541" s="12" t="s">
        <v>10023</v>
      </c>
      <c r="E26541" s="12" t="s">
        <v>179692</v>
      </c>
      <c r="F26541" s="12" t="s">
        <v>179693</v>
      </c>
      <c r="G26541" s="12">
        <v>894119</v>
      </c>
      <c r="H26541" t="s">
        <v>179694</v>
      </c>
      <c r="I26541">
        <v>33.248626999999999</v>
      </c>
      <c r="J26541" s="12">
        <v>44.025545000000001</v>
      </c>
      <c r="K26541" s="12" t="s">
        <v>179695</v>
      </c>
      <c r="L26541" s="12" t="s">
        <v>10040</v>
      </c>
    </row>
    <row r="26542" spans="1:12" x14ac:dyDescent="0.2">
      <c r="A26542" s="12" t="s">
        <v>179696</v>
      </c>
      <c r="B26542" s="12" t="s">
        <v>179697</v>
      </c>
      <c r="C26542" s="12" t="s">
        <v>179698</v>
      </c>
      <c r="D26542" s="12" t="s">
        <v>10023</v>
      </c>
      <c r="E26542" s="12" t="s">
        <v>179699</v>
      </c>
      <c r="F26542" s="12" t="s">
        <v>179700</v>
      </c>
      <c r="G26542" s="12">
        <v>894120</v>
      </c>
      <c r="H26542" t="s">
        <v>179701</v>
      </c>
      <c r="I26542">
        <v>36.087038</v>
      </c>
      <c r="J26542" s="12">
        <v>43.19088</v>
      </c>
      <c r="K26542" s="12" t="s">
        <v>179702</v>
      </c>
      <c r="L26542" s="12" t="s">
        <v>10040</v>
      </c>
    </row>
    <row r="26543" spans="1:12" x14ac:dyDescent="0.2">
      <c r="A26543" s="12" t="s">
        <v>179703</v>
      </c>
      <c r="B26543" s="12" t="s">
        <v>179704</v>
      </c>
      <c r="C26543" s="12" t="s">
        <v>179705</v>
      </c>
      <c r="D26543" s="12" t="s">
        <v>10023</v>
      </c>
      <c r="E26543" s="12" t="s">
        <v>179706</v>
      </c>
      <c r="F26543" s="12" t="s">
        <v>179707</v>
      </c>
      <c r="G26543" s="12">
        <v>912953</v>
      </c>
      <c r="H26543" t="s">
        <v>179708</v>
      </c>
      <c r="I26543">
        <v>30.774000000000001</v>
      </c>
      <c r="J26543" s="12">
        <v>46.365900000000003</v>
      </c>
      <c r="K26543" s="12" t="s">
        <v>179709</v>
      </c>
      <c r="L26543" s="12" t="s">
        <v>10040</v>
      </c>
    </row>
    <row r="26544" spans="1:12" x14ac:dyDescent="0.2">
      <c r="A26544" s="12" t="s">
        <v>179710</v>
      </c>
      <c r="B26544" s="12" t="s">
        <v>179711</v>
      </c>
      <c r="C26544" s="12" t="s">
        <v>179712</v>
      </c>
      <c r="D26544" s="12" t="s">
        <v>10023</v>
      </c>
      <c r="E26544" s="12" t="s">
        <v>179713</v>
      </c>
      <c r="F26544" s="12" t="s">
        <v>179714</v>
      </c>
      <c r="G26544" s="12">
        <v>894121</v>
      </c>
      <c r="H26544" t="s">
        <v>179715</v>
      </c>
      <c r="I26544">
        <v>33.717241000000001</v>
      </c>
      <c r="J26544" s="12">
        <v>44.332000999999998</v>
      </c>
      <c r="K26544" s="12" t="s">
        <v>179716</v>
      </c>
      <c r="L26544" s="12" t="s">
        <v>10040</v>
      </c>
    </row>
    <row r="26545" spans="1:12" x14ac:dyDescent="0.2">
      <c r="A26545" s="12" t="s">
        <v>179717</v>
      </c>
      <c r="B26545" s="12" t="s">
        <v>179718</v>
      </c>
      <c r="C26545" s="12" t="s">
        <v>179719</v>
      </c>
      <c r="D26545" s="12" t="s">
        <v>10023</v>
      </c>
      <c r="E26545" s="12" t="s">
        <v>179720</v>
      </c>
      <c r="F26545" s="12" t="s">
        <v>179721</v>
      </c>
      <c r="G26545" s="12">
        <v>894122</v>
      </c>
      <c r="H26545" t="s">
        <v>179722</v>
      </c>
      <c r="I26545">
        <v>32.748277000000002</v>
      </c>
      <c r="J26545" s="12">
        <v>44.768898</v>
      </c>
      <c r="K26545" s="12" t="s">
        <v>179723</v>
      </c>
      <c r="L26545" s="12" t="s">
        <v>10040</v>
      </c>
    </row>
    <row r="26546" spans="1:12" x14ac:dyDescent="0.2">
      <c r="A26546" s="12" t="s">
        <v>179724</v>
      </c>
      <c r="B26546" s="12" t="s">
        <v>179725</v>
      </c>
      <c r="C26546" s="12" t="s">
        <v>179726</v>
      </c>
      <c r="D26546" s="12" t="s">
        <v>10023</v>
      </c>
      <c r="E26546" s="12" t="s">
        <v>179727</v>
      </c>
      <c r="F26546" s="12" t="s">
        <v>179728</v>
      </c>
      <c r="G26546" s="12">
        <v>874729</v>
      </c>
      <c r="H26546" t="s">
        <v>179729</v>
      </c>
      <c r="I26546">
        <v>36.245995999999998</v>
      </c>
      <c r="J26546" s="12">
        <v>38.953048000000003</v>
      </c>
      <c r="K26546" s="12" t="s">
        <v>179730</v>
      </c>
      <c r="L26546" s="12" t="s">
        <v>10040</v>
      </c>
    </row>
    <row r="26547" spans="1:12" x14ac:dyDescent="0.2">
      <c r="A26547" s="12" t="s">
        <v>179731</v>
      </c>
      <c r="B26547" s="12" t="s">
        <v>179732</v>
      </c>
      <c r="C26547" s="12" t="s">
        <v>179733</v>
      </c>
      <c r="D26547" s="12" t="s">
        <v>10023</v>
      </c>
      <c r="E26547" s="12" t="s">
        <v>179734</v>
      </c>
      <c r="F26547" s="12" t="s">
        <v>179735</v>
      </c>
      <c r="G26547" s="12">
        <v>894123</v>
      </c>
      <c r="H26547" t="s">
        <v>179736</v>
      </c>
      <c r="I26547">
        <v>32.905154000000003</v>
      </c>
      <c r="J26547" s="12">
        <v>44.387942000000002</v>
      </c>
      <c r="K26547" s="12" t="s">
        <v>179737</v>
      </c>
      <c r="L26547" s="12" t="s">
        <v>10040</v>
      </c>
    </row>
    <row r="26548" spans="1:12" x14ac:dyDescent="0.2">
      <c r="A26548" s="12" t="s">
        <v>179738</v>
      </c>
      <c r="B26548" s="12" t="s">
        <v>179739</v>
      </c>
      <c r="C26548" s="12" t="s">
        <v>179740</v>
      </c>
      <c r="D26548" s="12" t="s">
        <v>10023</v>
      </c>
      <c r="E26548" s="12" t="s">
        <v>179741</v>
      </c>
      <c r="F26548" s="12" t="s">
        <v>179742</v>
      </c>
      <c r="G26548" s="12">
        <v>658615</v>
      </c>
      <c r="H26548" t="s">
        <v>179743</v>
      </c>
      <c r="I26548">
        <v>36.745580099999998</v>
      </c>
      <c r="J26548" s="12">
        <v>38.0129509</v>
      </c>
      <c r="K26548" s="12" t="s">
        <v>179744</v>
      </c>
      <c r="L26548" s="12" t="s">
        <v>10040</v>
      </c>
    </row>
    <row r="26549" spans="1:12" x14ac:dyDescent="0.2">
      <c r="A26549" s="12" t="s">
        <v>179745</v>
      </c>
      <c r="B26549" s="12" t="s">
        <v>179746</v>
      </c>
      <c r="C26549" s="12" t="s">
        <v>179747</v>
      </c>
      <c r="D26549" s="12" t="s">
        <v>10023</v>
      </c>
      <c r="E26549" s="12" t="s">
        <v>179748</v>
      </c>
      <c r="F26549" s="12" t="s">
        <v>179749</v>
      </c>
      <c r="G26549" s="12">
        <v>874730</v>
      </c>
      <c r="H26549" t="s">
        <v>179750</v>
      </c>
      <c r="I26549">
        <v>36.881271664954603</v>
      </c>
      <c r="J26549" s="12">
        <v>41.0178063450062</v>
      </c>
      <c r="K26549" s="12" t="s">
        <v>179751</v>
      </c>
      <c r="L26549" s="12" t="s">
        <v>10040</v>
      </c>
    </row>
    <row r="26550" spans="1:12" x14ac:dyDescent="0.2">
      <c r="A26550" s="12" t="s">
        <v>179752</v>
      </c>
      <c r="B26550" s="12" t="s">
        <v>179753</v>
      </c>
      <c r="C26550" s="12" t="s">
        <v>179754</v>
      </c>
      <c r="D26550" s="12" t="s">
        <v>10023</v>
      </c>
      <c r="E26550" s="12" t="s">
        <v>179755</v>
      </c>
      <c r="F26550" s="12" t="s">
        <v>179756</v>
      </c>
      <c r="G26550" s="12">
        <v>678412</v>
      </c>
      <c r="H26550" t="s">
        <v>179757</v>
      </c>
      <c r="I26550">
        <v>33.107982999999997</v>
      </c>
      <c r="J26550" s="12">
        <v>36.698019000000002</v>
      </c>
      <c r="K26550" s="12" t="s">
        <v>179758</v>
      </c>
      <c r="L26550" s="12" t="s">
        <v>10040</v>
      </c>
    </row>
    <row r="26551" spans="1:12" x14ac:dyDescent="0.2">
      <c r="A26551" s="12" t="s">
        <v>179759</v>
      </c>
      <c r="B26551" s="12" t="s">
        <v>179760</v>
      </c>
      <c r="C26551" s="12" t="s">
        <v>179761</v>
      </c>
      <c r="D26551" s="12" t="s">
        <v>10023</v>
      </c>
      <c r="E26551" s="12" t="s">
        <v>179762</v>
      </c>
      <c r="F26551" s="12" t="s">
        <v>179763</v>
      </c>
      <c r="G26551" s="12">
        <v>894124</v>
      </c>
      <c r="H26551" t="s">
        <v>179764</v>
      </c>
      <c r="I26551">
        <v>35.850202000000003</v>
      </c>
      <c r="J26551" s="12">
        <v>40.883561</v>
      </c>
      <c r="K26551" s="12" t="s">
        <v>179765</v>
      </c>
      <c r="L26551" s="12" t="s">
        <v>10040</v>
      </c>
    </row>
    <row r="26552" spans="1:12" x14ac:dyDescent="0.2">
      <c r="A26552" s="12" t="s">
        <v>179766</v>
      </c>
      <c r="B26552" s="12" t="s">
        <v>179767</v>
      </c>
      <c r="C26552" s="12" t="s">
        <v>179768</v>
      </c>
      <c r="D26552" s="12" t="s">
        <v>10023</v>
      </c>
      <c r="E26552" s="12" t="s">
        <v>179769</v>
      </c>
      <c r="F26552" s="12" t="s">
        <v>179770</v>
      </c>
      <c r="G26552" s="12">
        <v>894125</v>
      </c>
      <c r="H26552" t="s">
        <v>179771</v>
      </c>
      <c r="I26552">
        <v>33.227373999999998</v>
      </c>
      <c r="J26552" s="12">
        <v>44.315660999999999</v>
      </c>
      <c r="K26552" s="12" t="s">
        <v>179772</v>
      </c>
      <c r="L26552" s="12" t="s">
        <v>10040</v>
      </c>
    </row>
    <row r="26553" spans="1:12" x14ac:dyDescent="0.2">
      <c r="A26553" s="12" t="s">
        <v>179773</v>
      </c>
      <c r="B26553" s="12" t="s">
        <v>179774</v>
      </c>
      <c r="C26553" s="12" t="s">
        <v>179775</v>
      </c>
      <c r="D26553" s="12" t="s">
        <v>10023</v>
      </c>
      <c r="E26553" s="12" t="s">
        <v>179776</v>
      </c>
      <c r="F26553" s="12" t="s">
        <v>179777</v>
      </c>
      <c r="G26553" s="12">
        <v>874731</v>
      </c>
      <c r="H26553" t="s">
        <v>179778</v>
      </c>
      <c r="I26553">
        <v>36.676433000000003</v>
      </c>
      <c r="J26553" s="12">
        <v>40.717691000000002</v>
      </c>
      <c r="K26553" s="12" t="s">
        <v>179779</v>
      </c>
      <c r="L26553" s="12" t="s">
        <v>10040</v>
      </c>
    </row>
    <row r="26554" spans="1:12" ht="409.6" x14ac:dyDescent="0.2">
      <c r="A26554" s="12" t="s">
        <v>179780</v>
      </c>
      <c r="B26554" s="12" t="s">
        <v>179781</v>
      </c>
      <c r="C26554" s="13" t="s">
        <v>179782</v>
      </c>
      <c r="D26554" s="12" t="s">
        <v>10023</v>
      </c>
      <c r="E26554" s="12" t="s">
        <v>179783</v>
      </c>
      <c r="F26554" s="12" t="s">
        <v>179784</v>
      </c>
      <c r="G26554" s="12">
        <v>894126</v>
      </c>
      <c r="H26554" t="s">
        <v>179785</v>
      </c>
      <c r="I26554">
        <v>32.5655294857876</v>
      </c>
      <c r="J26554" s="12">
        <v>44.424687417755301</v>
      </c>
      <c r="K26554" s="12" t="s">
        <v>179786</v>
      </c>
      <c r="L26554" s="12" t="s">
        <v>10040</v>
      </c>
    </row>
    <row r="26555" spans="1:12" x14ac:dyDescent="0.2">
      <c r="A26555" s="12" t="s">
        <v>179787</v>
      </c>
      <c r="B26555" s="12" t="s">
        <v>179788</v>
      </c>
      <c r="C26555" s="12" t="s">
        <v>179789</v>
      </c>
      <c r="D26555" s="12" t="s">
        <v>10023</v>
      </c>
      <c r="E26555" s="12" t="s">
        <v>179790</v>
      </c>
      <c r="F26555" s="12" t="s">
        <v>179791</v>
      </c>
      <c r="G26555" s="12">
        <v>894127</v>
      </c>
      <c r="H26555" t="s">
        <v>179792</v>
      </c>
      <c r="I26555">
        <v>34.191000000000003</v>
      </c>
      <c r="J26555" s="12">
        <v>45.051200000000001</v>
      </c>
      <c r="K26555" s="12" t="s">
        <v>179793</v>
      </c>
      <c r="L26555" s="12" t="s">
        <v>10040</v>
      </c>
    </row>
    <row r="26556" spans="1:12" x14ac:dyDescent="0.2">
      <c r="A26556" s="12" t="s">
        <v>179794</v>
      </c>
      <c r="B26556" s="12" t="s">
        <v>179795</v>
      </c>
      <c r="C26556" s="12" t="s">
        <v>179796</v>
      </c>
      <c r="D26556" s="12" t="s">
        <v>10023</v>
      </c>
      <c r="E26556" s="12" t="s">
        <v>179797</v>
      </c>
      <c r="F26556" s="12" t="s">
        <v>179798</v>
      </c>
      <c r="G26556" s="12">
        <v>874732</v>
      </c>
      <c r="H26556" t="s">
        <v>179799</v>
      </c>
      <c r="I26556">
        <v>36.738800120762797</v>
      </c>
      <c r="J26556" s="12">
        <v>41.1270423976055</v>
      </c>
      <c r="K26556" s="12" t="s">
        <v>179800</v>
      </c>
      <c r="L26556" s="12" t="s">
        <v>10040</v>
      </c>
    </row>
    <row r="26557" spans="1:12" x14ac:dyDescent="0.2">
      <c r="A26557" s="12" t="s">
        <v>179801</v>
      </c>
      <c r="B26557" s="12" t="s">
        <v>179802</v>
      </c>
      <c r="C26557" s="12" t="s">
        <v>179803</v>
      </c>
      <c r="D26557" s="12" t="s">
        <v>10023</v>
      </c>
      <c r="E26557" s="12" t="s">
        <v>179804</v>
      </c>
      <c r="F26557" s="12" t="s">
        <v>179805</v>
      </c>
      <c r="G26557" s="12">
        <v>678413</v>
      </c>
      <c r="H26557" t="s">
        <v>179806</v>
      </c>
      <c r="I26557">
        <v>32.507689999999997</v>
      </c>
      <c r="J26557" s="12">
        <v>35.484281000000003</v>
      </c>
      <c r="K26557" s="12" t="s">
        <v>179807</v>
      </c>
      <c r="L26557" s="12" t="s">
        <v>10040</v>
      </c>
    </row>
    <row r="26558" spans="1:12" x14ac:dyDescent="0.2">
      <c r="A26558" s="12" t="s">
        <v>179808</v>
      </c>
      <c r="B26558" s="12" t="s">
        <v>179809</v>
      </c>
      <c r="C26558" s="12" t="s">
        <v>179810</v>
      </c>
      <c r="D26558" s="12" t="s">
        <v>10023</v>
      </c>
      <c r="E26558" s="12" t="s">
        <v>179811</v>
      </c>
      <c r="F26558" s="12" t="s">
        <v>179812</v>
      </c>
      <c r="G26558" s="12">
        <v>874733</v>
      </c>
      <c r="H26558" t="s">
        <v>179813</v>
      </c>
      <c r="I26558">
        <v>36.766168</v>
      </c>
      <c r="J26558" s="12">
        <v>40.573531000000003</v>
      </c>
      <c r="K26558" s="12" t="s">
        <v>179814</v>
      </c>
      <c r="L26558" s="12" t="s">
        <v>10040</v>
      </c>
    </row>
    <row r="26559" spans="1:12" x14ac:dyDescent="0.2">
      <c r="A26559" s="12" t="s">
        <v>179815</v>
      </c>
      <c r="B26559" s="12" t="s">
        <v>179816</v>
      </c>
      <c r="C26559" s="12" t="s">
        <v>179817</v>
      </c>
      <c r="D26559" s="12" t="s">
        <v>10023</v>
      </c>
      <c r="E26559" s="12" t="s">
        <v>179818</v>
      </c>
      <c r="F26559" s="12" t="s">
        <v>179819</v>
      </c>
      <c r="G26559" s="12">
        <v>874734</v>
      </c>
      <c r="H26559" t="s">
        <v>179820</v>
      </c>
      <c r="I26559">
        <v>36.620987</v>
      </c>
      <c r="J26559" s="12">
        <v>40.78481</v>
      </c>
      <c r="K26559" s="12" t="s">
        <v>179821</v>
      </c>
      <c r="L26559" s="12" t="s">
        <v>10040</v>
      </c>
    </row>
    <row r="26560" spans="1:12" x14ac:dyDescent="0.2">
      <c r="A26560" s="12" t="s">
        <v>179822</v>
      </c>
      <c r="B26560" s="12" t="s">
        <v>179823</v>
      </c>
      <c r="C26560" s="12" t="s">
        <v>179824</v>
      </c>
      <c r="D26560" s="12" t="s">
        <v>10023</v>
      </c>
      <c r="E26560" s="12" t="s">
        <v>179825</v>
      </c>
      <c r="F26560" s="12" t="s">
        <v>179826</v>
      </c>
      <c r="G26560" s="12">
        <v>894129</v>
      </c>
      <c r="H26560" t="s">
        <v>179827</v>
      </c>
      <c r="I26560">
        <v>32.409300000000002</v>
      </c>
      <c r="J26560" s="12">
        <v>45.650976</v>
      </c>
      <c r="K26560" s="12" t="s">
        <v>179828</v>
      </c>
      <c r="L26560" s="12" t="s">
        <v>10040</v>
      </c>
    </row>
    <row r="26561" spans="1:12" ht="409.6" x14ac:dyDescent="0.2">
      <c r="A26561" s="12" t="s">
        <v>179829</v>
      </c>
      <c r="B26561" s="12" t="s">
        <v>179830</v>
      </c>
      <c r="C26561" s="13" t="s">
        <v>179831</v>
      </c>
      <c r="D26561" s="12" t="s">
        <v>10023</v>
      </c>
      <c r="E26561" s="12" t="s">
        <v>179832</v>
      </c>
      <c r="F26561" s="12" t="s">
        <v>179826</v>
      </c>
      <c r="G26561" s="12">
        <v>894128</v>
      </c>
      <c r="H26561" t="s">
        <v>179833</v>
      </c>
      <c r="I26561">
        <v>33.235821000000001</v>
      </c>
      <c r="J26561" s="12">
        <v>44.604694000000002</v>
      </c>
      <c r="K26561" s="12" t="s">
        <v>179834</v>
      </c>
      <c r="L26561" s="12" t="s">
        <v>10040</v>
      </c>
    </row>
    <row r="26562" spans="1:12" x14ac:dyDescent="0.2">
      <c r="A26562" s="12" t="s">
        <v>179835</v>
      </c>
      <c r="B26562" s="12" t="s">
        <v>179836</v>
      </c>
      <c r="C26562" s="12" t="s">
        <v>179837</v>
      </c>
      <c r="D26562" s="12" t="s">
        <v>10023</v>
      </c>
      <c r="E26562" s="12" t="s">
        <v>179838</v>
      </c>
      <c r="F26562" s="12" t="s">
        <v>179839</v>
      </c>
      <c r="G26562" s="12">
        <v>874735</v>
      </c>
      <c r="H26562" t="s">
        <v>179840</v>
      </c>
      <c r="I26562">
        <v>36.667158009843497</v>
      </c>
      <c r="J26562" s="12">
        <v>41.058545024701402</v>
      </c>
      <c r="K26562" s="12" t="s">
        <v>179841</v>
      </c>
      <c r="L26562" s="12" t="s">
        <v>10040</v>
      </c>
    </row>
    <row r="26563" spans="1:12" x14ac:dyDescent="0.2">
      <c r="A26563" s="12" t="s">
        <v>179842</v>
      </c>
      <c r="B26563" s="12" t="s">
        <v>179843</v>
      </c>
      <c r="C26563" s="12" t="s">
        <v>179844</v>
      </c>
      <c r="D26563" s="12" t="s">
        <v>10023</v>
      </c>
      <c r="E26563" s="12" t="s">
        <v>179845</v>
      </c>
      <c r="F26563" s="12" t="s">
        <v>179846</v>
      </c>
      <c r="G26563" s="12">
        <v>894130</v>
      </c>
      <c r="H26563" t="s">
        <v>179847</v>
      </c>
      <c r="I26563">
        <v>35.099400000000003</v>
      </c>
      <c r="J26563" s="12">
        <v>43.540019999999998</v>
      </c>
      <c r="K26563" s="12" t="s">
        <v>179848</v>
      </c>
      <c r="L26563" s="12" t="s">
        <v>10040</v>
      </c>
    </row>
    <row r="26564" spans="1:12" x14ac:dyDescent="0.2">
      <c r="A26564" s="12" t="s">
        <v>179849</v>
      </c>
      <c r="B26564" s="12" t="s">
        <v>179850</v>
      </c>
      <c r="C26564" s="12" t="s">
        <v>179851</v>
      </c>
      <c r="D26564" s="12" t="s">
        <v>10023</v>
      </c>
      <c r="E26564" s="12" t="s">
        <v>179852</v>
      </c>
      <c r="F26564" s="12" t="s">
        <v>179853</v>
      </c>
      <c r="G26564" s="12">
        <v>874736</v>
      </c>
      <c r="H26564" t="s">
        <v>179854</v>
      </c>
      <c r="I26564">
        <v>36.689314000000003</v>
      </c>
      <c r="J26564" s="12">
        <v>42.953870999999999</v>
      </c>
      <c r="K26564" s="12" t="s">
        <v>179855</v>
      </c>
      <c r="L26564" s="12" t="s">
        <v>10040</v>
      </c>
    </row>
    <row r="26565" spans="1:12" x14ac:dyDescent="0.2">
      <c r="A26565" s="12" t="s">
        <v>179856</v>
      </c>
      <c r="B26565" s="12" t="s">
        <v>179857</v>
      </c>
      <c r="C26565" s="12" t="s">
        <v>179858</v>
      </c>
      <c r="D26565" s="12" t="s">
        <v>10023</v>
      </c>
      <c r="E26565" s="12" t="s">
        <v>179859</v>
      </c>
      <c r="F26565" s="12" t="s">
        <v>179860</v>
      </c>
      <c r="G26565" s="12">
        <v>894131</v>
      </c>
      <c r="H26565" t="s">
        <v>179861</v>
      </c>
      <c r="I26565">
        <v>33.076557999999999</v>
      </c>
      <c r="J26565" s="12">
        <v>44.586452999999999</v>
      </c>
      <c r="K26565" s="12" t="s">
        <v>179862</v>
      </c>
      <c r="L26565" s="12" t="s">
        <v>10040</v>
      </c>
    </row>
    <row r="26566" spans="1:12" x14ac:dyDescent="0.2">
      <c r="A26566" s="12" t="s">
        <v>179863</v>
      </c>
      <c r="B26566" s="12" t="s">
        <v>179864</v>
      </c>
      <c r="C26566" s="12" t="s">
        <v>179865</v>
      </c>
      <c r="D26566" s="12" t="s">
        <v>10023</v>
      </c>
      <c r="E26566" s="12" t="s">
        <v>179866</v>
      </c>
      <c r="F26566" s="12" t="s">
        <v>179867</v>
      </c>
      <c r="G26566" s="12">
        <v>912954</v>
      </c>
      <c r="H26566" t="s">
        <v>179868</v>
      </c>
      <c r="I26566">
        <v>32.073473</v>
      </c>
      <c r="J26566" s="12">
        <v>45.631272000000003</v>
      </c>
      <c r="K26566" s="12" t="s">
        <v>179869</v>
      </c>
      <c r="L26566" s="12" t="s">
        <v>10040</v>
      </c>
    </row>
    <row r="26567" spans="1:12" x14ac:dyDescent="0.2">
      <c r="A26567" s="12" t="s">
        <v>179870</v>
      </c>
      <c r="B26567" s="12" t="s">
        <v>179871</v>
      </c>
      <c r="C26567" s="12" t="s">
        <v>179872</v>
      </c>
      <c r="D26567" s="12" t="s">
        <v>10023</v>
      </c>
      <c r="E26567" s="12" t="s">
        <v>179873</v>
      </c>
      <c r="F26567" s="12" t="s">
        <v>179874</v>
      </c>
      <c r="G26567" s="12">
        <v>678414</v>
      </c>
      <c r="H26567" t="s">
        <v>179875</v>
      </c>
      <c r="I26567">
        <v>32.540156000000003</v>
      </c>
      <c r="J26567" s="12">
        <v>35.409911999999998</v>
      </c>
      <c r="K26567" s="12" t="s">
        <v>179876</v>
      </c>
      <c r="L26567" s="12" t="s">
        <v>10040</v>
      </c>
    </row>
    <row r="26568" spans="1:12" x14ac:dyDescent="0.2">
      <c r="A26568" s="12" t="s">
        <v>179877</v>
      </c>
      <c r="B26568" s="12" t="s">
        <v>179878</v>
      </c>
      <c r="C26568" s="12" t="s">
        <v>179879</v>
      </c>
      <c r="D26568" s="12" t="s">
        <v>10023</v>
      </c>
      <c r="E26568" s="12" t="s">
        <v>179880</v>
      </c>
      <c r="F26568" s="12" t="s">
        <v>179881</v>
      </c>
      <c r="G26568" s="12">
        <v>727152</v>
      </c>
      <c r="H26568" t="s">
        <v>179882</v>
      </c>
      <c r="I26568">
        <v>30.967367653076799</v>
      </c>
      <c r="J26568" s="12">
        <v>32.493003309791099</v>
      </c>
      <c r="K26568" s="12" t="s">
        <v>179883</v>
      </c>
      <c r="L26568" s="12" t="s">
        <v>10040</v>
      </c>
    </row>
    <row r="26569" spans="1:12" x14ac:dyDescent="0.2">
      <c r="A26569" s="12" t="s">
        <v>179884</v>
      </c>
      <c r="B26569" s="12" t="s">
        <v>179885</v>
      </c>
      <c r="C26569" s="12" t="s">
        <v>179886</v>
      </c>
      <c r="D26569" s="12" t="s">
        <v>10023</v>
      </c>
      <c r="E26569" s="12" t="s">
        <v>179887</v>
      </c>
      <c r="F26569" s="12" t="s">
        <v>179888</v>
      </c>
      <c r="G26569" s="12">
        <v>737074</v>
      </c>
      <c r="H26569" t="s">
        <v>179889</v>
      </c>
      <c r="I26569">
        <v>29.119437999999999</v>
      </c>
      <c r="J26569" s="12">
        <v>30.602682000000001</v>
      </c>
      <c r="K26569" s="12" t="s">
        <v>179890</v>
      </c>
      <c r="L26569" s="12" t="s">
        <v>10040</v>
      </c>
    </row>
    <row r="26570" spans="1:12" x14ac:dyDescent="0.2">
      <c r="A26570" s="12" t="s">
        <v>179891</v>
      </c>
      <c r="B26570" s="12" t="s">
        <v>179892</v>
      </c>
      <c r="C26570" s="12" t="s">
        <v>179893</v>
      </c>
      <c r="D26570" s="12" t="s">
        <v>10023</v>
      </c>
      <c r="E26570" s="12" t="s">
        <v>179894</v>
      </c>
      <c r="F26570" s="12" t="s">
        <v>179895</v>
      </c>
      <c r="G26570" s="12">
        <v>746819</v>
      </c>
      <c r="H26570" t="s">
        <v>179896</v>
      </c>
      <c r="I26570">
        <v>28.500216999999999</v>
      </c>
      <c r="J26570" s="12">
        <v>34.513599999999997</v>
      </c>
      <c r="K26570" s="12" t="s">
        <v>179897</v>
      </c>
      <c r="L26570" s="12" t="s">
        <v>10040</v>
      </c>
    </row>
    <row r="26571" spans="1:12" x14ac:dyDescent="0.2">
      <c r="A26571" s="12" t="s">
        <v>179898</v>
      </c>
      <c r="B26571" s="12" t="s">
        <v>179899</v>
      </c>
      <c r="C26571" s="12" t="s">
        <v>179900</v>
      </c>
      <c r="D26571" s="12" t="s">
        <v>10023</v>
      </c>
      <c r="E26571" s="12" t="s">
        <v>179901</v>
      </c>
      <c r="F26571" s="12" t="s">
        <v>179902</v>
      </c>
      <c r="G26571" s="12">
        <v>727146</v>
      </c>
      <c r="H26571" t="s">
        <v>179903</v>
      </c>
      <c r="I26571">
        <v>30.682988999999999</v>
      </c>
      <c r="J26571" s="12">
        <v>31.355543000000001</v>
      </c>
      <c r="K26571" s="12" t="s">
        <v>179904</v>
      </c>
      <c r="L26571" s="12" t="s">
        <v>10040</v>
      </c>
    </row>
    <row r="26572" spans="1:12" x14ac:dyDescent="0.2">
      <c r="A26572" s="12" t="s">
        <v>179905</v>
      </c>
      <c r="B26572" s="12" t="s">
        <v>179906</v>
      </c>
      <c r="C26572" s="12" t="s">
        <v>179907</v>
      </c>
      <c r="D26572" s="12" t="s">
        <v>10023</v>
      </c>
      <c r="E26572" s="12" t="s">
        <v>179908</v>
      </c>
      <c r="F26572" s="12" t="s">
        <v>179909</v>
      </c>
      <c r="G26572" s="12">
        <v>746820</v>
      </c>
      <c r="H26572" t="s">
        <v>179910</v>
      </c>
      <c r="I26572">
        <v>28.159635999999999</v>
      </c>
      <c r="J26572" s="12">
        <v>33.684238000000001</v>
      </c>
      <c r="K26572" s="12" t="s">
        <v>179911</v>
      </c>
      <c r="L26572" s="12" t="s">
        <v>10040</v>
      </c>
    </row>
    <row r="26573" spans="1:12" x14ac:dyDescent="0.2">
      <c r="A26573" s="12" t="s">
        <v>179912</v>
      </c>
      <c r="B26573" s="12" t="s">
        <v>179899</v>
      </c>
      <c r="C26573" s="12" t="s">
        <v>179913</v>
      </c>
      <c r="D26573" s="12" t="s">
        <v>10023</v>
      </c>
      <c r="E26573" s="12" t="s">
        <v>179901</v>
      </c>
      <c r="F26573" s="12" t="s">
        <v>179914</v>
      </c>
      <c r="G26573" s="12">
        <v>727147</v>
      </c>
      <c r="H26573" t="s">
        <v>179915</v>
      </c>
      <c r="I26573">
        <v>30.292472499999999</v>
      </c>
      <c r="J26573" s="12">
        <v>31.330826001692099</v>
      </c>
      <c r="K26573" s="12" t="s">
        <v>179916</v>
      </c>
      <c r="L26573" s="12" t="s">
        <v>10040</v>
      </c>
    </row>
    <row r="26574" spans="1:12" x14ac:dyDescent="0.2">
      <c r="A26574" s="12" t="s">
        <v>179917</v>
      </c>
      <c r="B26574" s="12" t="s">
        <v>179918</v>
      </c>
      <c r="C26574" s="12" t="s">
        <v>179919</v>
      </c>
      <c r="D26574" s="12" t="s">
        <v>10023</v>
      </c>
      <c r="E26574" s="12" t="s">
        <v>179920</v>
      </c>
      <c r="F26574" s="12" t="s">
        <v>179921</v>
      </c>
      <c r="G26574" s="12">
        <v>894132</v>
      </c>
      <c r="H26574" t="s">
        <v>179922</v>
      </c>
      <c r="I26574">
        <v>35.928427399999997</v>
      </c>
      <c r="J26574" s="12">
        <v>40.888029500000002</v>
      </c>
      <c r="K26574" s="12" t="s">
        <v>179923</v>
      </c>
      <c r="L26574" s="12" t="s">
        <v>10040</v>
      </c>
    </row>
    <row r="26575" spans="1:12" x14ac:dyDescent="0.2">
      <c r="A26575" s="12" t="s">
        <v>179924</v>
      </c>
      <c r="B26575" s="12" t="s">
        <v>179925</v>
      </c>
      <c r="C26575" s="12" t="s">
        <v>179926</v>
      </c>
      <c r="D26575" s="12" t="s">
        <v>10023</v>
      </c>
      <c r="E26575" s="12" t="s">
        <v>179927</v>
      </c>
      <c r="F26575" s="12" t="s">
        <v>179928</v>
      </c>
      <c r="G26575" s="12">
        <v>912955</v>
      </c>
      <c r="H26575" t="s">
        <v>179929</v>
      </c>
      <c r="I26575">
        <v>31.643722</v>
      </c>
      <c r="J26575" s="12">
        <v>45.883515000000003</v>
      </c>
      <c r="K26575" s="12" t="s">
        <v>179930</v>
      </c>
      <c r="L26575" s="12" t="s">
        <v>10040</v>
      </c>
    </row>
    <row r="26576" spans="1:12" x14ac:dyDescent="0.2">
      <c r="A26576" s="12" t="s">
        <v>179931</v>
      </c>
      <c r="B26576" s="12" t="s">
        <v>179932</v>
      </c>
      <c r="C26576" s="12" t="s">
        <v>179933</v>
      </c>
      <c r="D26576" s="12" t="s">
        <v>10023</v>
      </c>
      <c r="E26576" s="12" t="s">
        <v>179934</v>
      </c>
      <c r="F26576" s="12" t="s">
        <v>179935</v>
      </c>
      <c r="G26576" s="12">
        <v>874737</v>
      </c>
      <c r="H26576" t="s">
        <v>179936</v>
      </c>
      <c r="I26576">
        <v>36.846556</v>
      </c>
      <c r="J26576" s="12">
        <v>41.335419000000002</v>
      </c>
      <c r="K26576" s="12" t="s">
        <v>179937</v>
      </c>
      <c r="L26576" s="12" t="s">
        <v>10040</v>
      </c>
    </row>
    <row r="26577" spans="1:12" x14ac:dyDescent="0.2">
      <c r="A26577" s="12" t="s">
        <v>179938</v>
      </c>
      <c r="B26577" s="12" t="s">
        <v>179939</v>
      </c>
      <c r="C26577" s="12" t="s">
        <v>179940</v>
      </c>
      <c r="D26577" s="12" t="s">
        <v>10023</v>
      </c>
      <c r="E26577" s="12" t="s">
        <v>179941</v>
      </c>
      <c r="F26577" s="12" t="s">
        <v>179942</v>
      </c>
      <c r="G26577" s="12">
        <v>894133</v>
      </c>
      <c r="H26577" t="s">
        <v>179943</v>
      </c>
      <c r="I26577">
        <v>35.379381000000002</v>
      </c>
      <c r="J26577" s="12">
        <v>40.564031</v>
      </c>
      <c r="K26577" s="12" t="s">
        <v>179944</v>
      </c>
      <c r="L26577" s="12" t="s">
        <v>10040</v>
      </c>
    </row>
    <row r="26578" spans="1:12" x14ac:dyDescent="0.2">
      <c r="A26578" s="12" t="s">
        <v>179945</v>
      </c>
      <c r="B26578" s="12" t="s">
        <v>179946</v>
      </c>
      <c r="C26578" s="12" t="s">
        <v>179947</v>
      </c>
      <c r="D26578" s="12" t="s">
        <v>10023</v>
      </c>
      <c r="E26578" s="12" t="s">
        <v>179948</v>
      </c>
      <c r="F26578" s="12" t="s">
        <v>179949</v>
      </c>
      <c r="G26578" s="12">
        <v>894134</v>
      </c>
      <c r="H26578" t="s">
        <v>179950</v>
      </c>
      <c r="I26578">
        <v>34.258502</v>
      </c>
      <c r="J26578" s="12">
        <v>45.044139999999999</v>
      </c>
      <c r="K26578" s="12" t="s">
        <v>179951</v>
      </c>
      <c r="L26578" s="12" t="s">
        <v>10040</v>
      </c>
    </row>
    <row r="26579" spans="1:12" x14ac:dyDescent="0.2">
      <c r="A26579" s="12" t="s">
        <v>179952</v>
      </c>
      <c r="B26579" s="12" t="s">
        <v>179953</v>
      </c>
      <c r="C26579" s="12" t="s">
        <v>179954</v>
      </c>
      <c r="D26579" s="12" t="s">
        <v>10023</v>
      </c>
      <c r="E26579" s="12" t="s">
        <v>179955</v>
      </c>
      <c r="F26579" s="12" t="s">
        <v>179956</v>
      </c>
      <c r="G26579" s="12">
        <v>894135</v>
      </c>
      <c r="H26579" t="s">
        <v>179957</v>
      </c>
      <c r="I26579">
        <v>35.227670000000003</v>
      </c>
      <c r="J26579" s="12">
        <v>40.503073000000001</v>
      </c>
      <c r="K26579" s="12" t="s">
        <v>179958</v>
      </c>
      <c r="L26579" s="12" t="s">
        <v>10040</v>
      </c>
    </row>
    <row r="26580" spans="1:12" x14ac:dyDescent="0.2">
      <c r="A26580" s="12" t="s">
        <v>179959</v>
      </c>
      <c r="B26580" s="12" t="s">
        <v>179960</v>
      </c>
      <c r="C26580" s="12" t="s">
        <v>179961</v>
      </c>
      <c r="D26580" s="12" t="s">
        <v>10023</v>
      </c>
      <c r="E26580" s="12" t="s">
        <v>179962</v>
      </c>
      <c r="F26580" s="12" t="s">
        <v>179963</v>
      </c>
      <c r="G26580" s="12">
        <v>894136</v>
      </c>
      <c r="H26580" t="s">
        <v>179964</v>
      </c>
      <c r="I26580">
        <v>36.321621999999998</v>
      </c>
      <c r="J26580" s="12">
        <v>41.862833000000002</v>
      </c>
      <c r="K26580" s="12" t="s">
        <v>179965</v>
      </c>
      <c r="L26580" s="12" t="s">
        <v>10040</v>
      </c>
    </row>
    <row r="26581" spans="1:12" x14ac:dyDescent="0.2">
      <c r="A26581" s="12" t="s">
        <v>179966</v>
      </c>
      <c r="B26581" s="12" t="s">
        <v>179967</v>
      </c>
      <c r="C26581" s="12" t="s">
        <v>179968</v>
      </c>
      <c r="D26581" s="12" t="s">
        <v>10023</v>
      </c>
      <c r="E26581" s="12" t="s">
        <v>179969</v>
      </c>
      <c r="F26581" s="12" t="s">
        <v>179970</v>
      </c>
      <c r="G26581" s="12">
        <v>874740</v>
      </c>
      <c r="H26581" t="s">
        <v>179971</v>
      </c>
      <c r="I26581">
        <v>36.816505899999903</v>
      </c>
      <c r="J26581" s="12">
        <v>41.166822699999997</v>
      </c>
      <c r="K26581" s="12" t="s">
        <v>179972</v>
      </c>
      <c r="L26581" s="12" t="s">
        <v>10040</v>
      </c>
    </row>
    <row r="26582" spans="1:12" x14ac:dyDescent="0.2">
      <c r="A26582" s="12" t="s">
        <v>179973</v>
      </c>
      <c r="B26582" s="12" t="s">
        <v>179974</v>
      </c>
      <c r="C26582" s="12" t="s">
        <v>179975</v>
      </c>
      <c r="D26582" s="12" t="s">
        <v>10023</v>
      </c>
      <c r="E26582" s="12" t="s">
        <v>179976</v>
      </c>
      <c r="F26582" s="12" t="s">
        <v>179977</v>
      </c>
      <c r="G26582" s="12">
        <v>912956</v>
      </c>
      <c r="H26582" t="s">
        <v>179978</v>
      </c>
      <c r="I26582">
        <v>31.636500000000002</v>
      </c>
      <c r="J26582" s="12">
        <v>45.767499999999998</v>
      </c>
      <c r="K26582" s="12" t="s">
        <v>179979</v>
      </c>
      <c r="L26582" s="12" t="s">
        <v>10040</v>
      </c>
    </row>
    <row r="26583" spans="1:12" x14ac:dyDescent="0.2">
      <c r="A26583" s="12" t="s">
        <v>179980</v>
      </c>
      <c r="B26583" s="12" t="s">
        <v>179981</v>
      </c>
      <c r="C26583" s="12" t="s">
        <v>179982</v>
      </c>
      <c r="D26583" s="12" t="s">
        <v>10023</v>
      </c>
      <c r="E26583" s="12" t="s">
        <v>179983</v>
      </c>
      <c r="F26583" s="12" t="s">
        <v>179984</v>
      </c>
      <c r="G26583" s="12">
        <v>874741</v>
      </c>
      <c r="H26583" t="s">
        <v>179985</v>
      </c>
      <c r="I26583">
        <v>36.482538138119097</v>
      </c>
      <c r="J26583" s="12">
        <v>39.056949157208997</v>
      </c>
      <c r="K26583" s="12" t="s">
        <v>179986</v>
      </c>
      <c r="L26583" s="12" t="s">
        <v>10040</v>
      </c>
    </row>
    <row r="26584" spans="1:12" x14ac:dyDescent="0.2">
      <c r="A26584" s="12" t="s">
        <v>179987</v>
      </c>
      <c r="B26584" s="12" t="s">
        <v>179988</v>
      </c>
      <c r="C26584" s="12" t="s">
        <v>179989</v>
      </c>
      <c r="D26584" s="12" t="s">
        <v>10023</v>
      </c>
      <c r="E26584" s="12" t="s">
        <v>179990</v>
      </c>
      <c r="F26584" s="12" t="s">
        <v>179991</v>
      </c>
      <c r="G26584" s="12">
        <v>874742</v>
      </c>
      <c r="H26584" t="s">
        <v>179992</v>
      </c>
      <c r="I26584">
        <v>36.533439999999999</v>
      </c>
      <c r="J26584" s="12">
        <v>40.735199999999999</v>
      </c>
      <c r="K26584" s="12" t="s">
        <v>179993</v>
      </c>
      <c r="L26584" s="12" t="s">
        <v>10040</v>
      </c>
    </row>
    <row r="26585" spans="1:12" x14ac:dyDescent="0.2">
      <c r="A26585" s="12" t="s">
        <v>179994</v>
      </c>
      <c r="B26585" s="12" t="s">
        <v>179995</v>
      </c>
      <c r="C26585" s="12" t="s">
        <v>179996</v>
      </c>
      <c r="D26585" s="12" t="s">
        <v>10023</v>
      </c>
      <c r="E26585" s="12" t="s">
        <v>179997</v>
      </c>
      <c r="F26585" s="12" t="s">
        <v>179998</v>
      </c>
      <c r="G26585" s="12">
        <v>874743</v>
      </c>
      <c r="H26585" t="s">
        <v>179999</v>
      </c>
      <c r="I26585">
        <v>36.741242999999997</v>
      </c>
      <c r="J26585" s="12">
        <v>42.117933000000001</v>
      </c>
      <c r="K26585" s="12" t="s">
        <v>180000</v>
      </c>
      <c r="L26585" s="12" t="s">
        <v>10040</v>
      </c>
    </row>
    <row r="26586" spans="1:12" x14ac:dyDescent="0.2">
      <c r="A26586" s="12" t="s">
        <v>180001</v>
      </c>
      <c r="B26586" s="12" t="s">
        <v>180002</v>
      </c>
      <c r="C26586" s="12" t="s">
        <v>180003</v>
      </c>
      <c r="D26586" s="12" t="s">
        <v>10023</v>
      </c>
      <c r="E26586" s="12" t="s">
        <v>180004</v>
      </c>
      <c r="F26586" s="12" t="s">
        <v>180005</v>
      </c>
      <c r="G26586" s="12">
        <v>874744</v>
      </c>
      <c r="H26586" t="s">
        <v>180006</v>
      </c>
      <c r="I26586">
        <v>36.313397000000002</v>
      </c>
      <c r="J26586" s="12">
        <v>41.567362000000003</v>
      </c>
      <c r="K26586" s="12" t="s">
        <v>180007</v>
      </c>
      <c r="L26586" s="12" t="s">
        <v>10040</v>
      </c>
    </row>
    <row r="26587" spans="1:12" x14ac:dyDescent="0.2">
      <c r="A26587" s="12" t="s">
        <v>180008</v>
      </c>
      <c r="B26587" s="12" t="s">
        <v>180009</v>
      </c>
      <c r="C26587" s="12" t="s">
        <v>180010</v>
      </c>
      <c r="D26587" s="12" t="s">
        <v>10023</v>
      </c>
      <c r="E26587" s="12" t="s">
        <v>180011</v>
      </c>
      <c r="F26587" s="12" t="s">
        <v>180012</v>
      </c>
      <c r="G26587" s="12">
        <v>874745</v>
      </c>
      <c r="H26587" t="s">
        <v>180013</v>
      </c>
      <c r="I26587">
        <v>36.559167000000002</v>
      </c>
      <c r="J26587" s="12">
        <v>42.558610999999999</v>
      </c>
      <c r="K26587" s="12" t="s">
        <v>180014</v>
      </c>
      <c r="L26587" s="12" t="s">
        <v>10040</v>
      </c>
    </row>
    <row r="26588" spans="1:12" x14ac:dyDescent="0.2">
      <c r="A26588" s="12" t="s">
        <v>180015</v>
      </c>
      <c r="B26588" s="12" t="s">
        <v>180016</v>
      </c>
      <c r="C26588" s="12" t="s">
        <v>180017</v>
      </c>
      <c r="D26588" s="12" t="s">
        <v>10023</v>
      </c>
      <c r="E26588" s="12" t="s">
        <v>180018</v>
      </c>
      <c r="F26588" s="12" t="s">
        <v>180019</v>
      </c>
      <c r="G26588" s="12">
        <v>894137</v>
      </c>
      <c r="H26588" t="s">
        <v>180020</v>
      </c>
      <c r="I26588">
        <v>35.643073999999999</v>
      </c>
      <c r="J26588" s="12">
        <v>40.714939999999999</v>
      </c>
      <c r="K26588" s="12" t="s">
        <v>180021</v>
      </c>
      <c r="L26588" s="12" t="s">
        <v>10040</v>
      </c>
    </row>
    <row r="26589" spans="1:12" x14ac:dyDescent="0.2">
      <c r="A26589" s="12" t="s">
        <v>180022</v>
      </c>
      <c r="B26589" s="12" t="s">
        <v>180023</v>
      </c>
      <c r="C26589" s="12" t="s">
        <v>180024</v>
      </c>
      <c r="D26589" s="12" t="s">
        <v>10023</v>
      </c>
      <c r="E26589" s="12" t="s">
        <v>180025</v>
      </c>
      <c r="F26589" s="12" t="s">
        <v>180026</v>
      </c>
      <c r="G26589" s="12">
        <v>874746</v>
      </c>
      <c r="H26589" t="s">
        <v>180027</v>
      </c>
      <c r="I26589">
        <v>36.404898000000003</v>
      </c>
      <c r="J26589" s="12">
        <v>42.364040000000003</v>
      </c>
      <c r="K26589" s="12" t="s">
        <v>180028</v>
      </c>
      <c r="L26589" s="12" t="s">
        <v>10040</v>
      </c>
    </row>
    <row r="26590" spans="1:12" x14ac:dyDescent="0.2">
      <c r="A26590" s="12" t="s">
        <v>180029</v>
      </c>
      <c r="B26590" s="12" t="s">
        <v>180030</v>
      </c>
      <c r="C26590" s="12" t="s">
        <v>180031</v>
      </c>
      <c r="D26590" s="12" t="s">
        <v>10023</v>
      </c>
      <c r="E26590" s="12" t="s">
        <v>180032</v>
      </c>
      <c r="F26590" s="12" t="s">
        <v>180033</v>
      </c>
      <c r="G26590" s="12">
        <v>894138</v>
      </c>
      <c r="H26590" t="s">
        <v>180034</v>
      </c>
      <c r="I26590">
        <v>33.431925999999997</v>
      </c>
      <c r="J26590" s="12">
        <v>44.583522000000002</v>
      </c>
      <c r="K26590" s="12" t="s">
        <v>180035</v>
      </c>
      <c r="L26590" s="12" t="s">
        <v>10040</v>
      </c>
    </row>
    <row r="26591" spans="1:12" x14ac:dyDescent="0.2">
      <c r="A26591" s="12" t="s">
        <v>180036</v>
      </c>
      <c r="B26591" s="12" t="s">
        <v>180037</v>
      </c>
      <c r="C26591" s="12" t="s">
        <v>180038</v>
      </c>
      <c r="D26591" s="12" t="s">
        <v>10023</v>
      </c>
      <c r="E26591" s="12" t="s">
        <v>180039</v>
      </c>
      <c r="F26591" s="12" t="s">
        <v>180040</v>
      </c>
      <c r="G26591" s="12">
        <v>894139</v>
      </c>
      <c r="H26591" t="s">
        <v>180041</v>
      </c>
      <c r="I26591">
        <v>33.853599000000003</v>
      </c>
      <c r="J26591" s="12">
        <v>44.404395999999998</v>
      </c>
      <c r="K26591" s="12" t="s">
        <v>180042</v>
      </c>
      <c r="L26591" s="12" t="s">
        <v>10040</v>
      </c>
    </row>
    <row r="26592" spans="1:12" x14ac:dyDescent="0.2">
      <c r="A26592" s="12" t="s">
        <v>180043</v>
      </c>
      <c r="B26592" s="12" t="s">
        <v>180044</v>
      </c>
      <c r="C26592" s="12" t="s">
        <v>180045</v>
      </c>
      <c r="D26592" s="12" t="s">
        <v>10023</v>
      </c>
      <c r="E26592" s="12" t="s">
        <v>180046</v>
      </c>
      <c r="F26592" s="12" t="s">
        <v>180047</v>
      </c>
      <c r="G26592" s="12">
        <v>894140</v>
      </c>
      <c r="H26592" t="s">
        <v>180048</v>
      </c>
      <c r="I26592">
        <v>32.801115000000003</v>
      </c>
      <c r="J26592" s="12">
        <v>44.475273000000001</v>
      </c>
      <c r="K26592" s="12" t="s">
        <v>180049</v>
      </c>
      <c r="L26592" s="12" t="s">
        <v>10040</v>
      </c>
    </row>
    <row r="26593" spans="1:12" x14ac:dyDescent="0.2">
      <c r="A26593" s="12" t="s">
        <v>180050</v>
      </c>
      <c r="B26593" s="12" t="s">
        <v>180051</v>
      </c>
      <c r="C26593" s="12" t="s">
        <v>180052</v>
      </c>
      <c r="D26593" s="12" t="s">
        <v>10023</v>
      </c>
      <c r="E26593" s="12" t="s">
        <v>180053</v>
      </c>
      <c r="F26593" s="12" t="s">
        <v>180054</v>
      </c>
      <c r="G26593" s="12">
        <v>912957</v>
      </c>
      <c r="H26593" t="s">
        <v>180055</v>
      </c>
      <c r="I26593">
        <v>31.825399999999998</v>
      </c>
      <c r="J26593" s="12">
        <v>45.703200000000002</v>
      </c>
      <c r="K26593" s="12" t="s">
        <v>180056</v>
      </c>
      <c r="L26593" s="12" t="s">
        <v>10040</v>
      </c>
    </row>
    <row r="26594" spans="1:12" x14ac:dyDescent="0.2">
      <c r="A26594" s="12" t="s">
        <v>180057</v>
      </c>
      <c r="B26594" s="12" t="s">
        <v>180058</v>
      </c>
      <c r="C26594" s="12" t="s">
        <v>180059</v>
      </c>
      <c r="D26594" s="12" t="s">
        <v>10023</v>
      </c>
      <c r="E26594" s="12" t="s">
        <v>180060</v>
      </c>
      <c r="F26594" s="12" t="s">
        <v>180061</v>
      </c>
      <c r="G26594" s="12">
        <v>874747</v>
      </c>
      <c r="H26594" t="s">
        <v>180062</v>
      </c>
      <c r="I26594">
        <v>36.658672000000003</v>
      </c>
      <c r="J26594" s="12">
        <v>42.882375000000003</v>
      </c>
      <c r="K26594" s="12" t="s">
        <v>180063</v>
      </c>
      <c r="L26594" s="12" t="s">
        <v>10040</v>
      </c>
    </row>
    <row r="26595" spans="1:12" x14ac:dyDescent="0.2">
      <c r="A26595" s="12" t="s">
        <v>180064</v>
      </c>
      <c r="B26595" s="12" t="s">
        <v>180065</v>
      </c>
      <c r="C26595" s="12" t="s">
        <v>180066</v>
      </c>
      <c r="D26595" s="12" t="s">
        <v>10023</v>
      </c>
      <c r="E26595" s="12" t="s">
        <v>180067</v>
      </c>
      <c r="F26595" s="12" t="s">
        <v>180068</v>
      </c>
      <c r="G26595" s="12">
        <v>894141</v>
      </c>
      <c r="H26595" t="s">
        <v>180069</v>
      </c>
      <c r="I26595">
        <v>33.332022000000002</v>
      </c>
      <c r="J26595" s="12">
        <v>44.804409</v>
      </c>
      <c r="K26595" s="12" t="s">
        <v>180070</v>
      </c>
      <c r="L26595" s="12" t="s">
        <v>10040</v>
      </c>
    </row>
    <row r="26596" spans="1:12" x14ac:dyDescent="0.2">
      <c r="A26596" s="12" t="s">
        <v>180071</v>
      </c>
      <c r="B26596" s="12" t="s">
        <v>180072</v>
      </c>
      <c r="C26596" s="12" t="s">
        <v>180073</v>
      </c>
      <c r="D26596" s="12" t="s">
        <v>10023</v>
      </c>
      <c r="E26596" s="12" t="s">
        <v>180074</v>
      </c>
      <c r="F26596" s="12" t="s">
        <v>180075</v>
      </c>
      <c r="G26596" s="12">
        <v>894142</v>
      </c>
      <c r="H26596" t="s">
        <v>180076</v>
      </c>
      <c r="I26596">
        <v>32.672364999999999</v>
      </c>
      <c r="J26596" s="12">
        <v>44.825178000000001</v>
      </c>
      <c r="K26596" s="12" t="s">
        <v>180077</v>
      </c>
      <c r="L26596" s="12" t="s">
        <v>10040</v>
      </c>
    </row>
    <row r="26597" spans="1:12" x14ac:dyDescent="0.2">
      <c r="A26597" s="12" t="s">
        <v>180078</v>
      </c>
      <c r="B26597" s="12" t="s">
        <v>180079</v>
      </c>
      <c r="C26597" s="12" t="s">
        <v>180080</v>
      </c>
      <c r="D26597" s="12" t="s">
        <v>10023</v>
      </c>
      <c r="E26597" s="12" t="s">
        <v>180081</v>
      </c>
      <c r="F26597" s="12" t="s">
        <v>180082</v>
      </c>
      <c r="G26597" s="12">
        <v>894143</v>
      </c>
      <c r="H26597" t="s">
        <v>180083</v>
      </c>
      <c r="I26597">
        <v>35.253855000000001</v>
      </c>
      <c r="J26597" s="12">
        <v>40.529300999999997</v>
      </c>
      <c r="K26597" s="12" t="s">
        <v>180084</v>
      </c>
      <c r="L26597" s="12" t="s">
        <v>10040</v>
      </c>
    </row>
    <row r="26598" spans="1:12" x14ac:dyDescent="0.2">
      <c r="A26598" s="12" t="s">
        <v>180085</v>
      </c>
      <c r="B26598" s="12" t="s">
        <v>180086</v>
      </c>
      <c r="C26598" s="12" t="s">
        <v>180087</v>
      </c>
      <c r="D26598" s="12" t="s">
        <v>10023</v>
      </c>
      <c r="E26598" s="12" t="s">
        <v>180088</v>
      </c>
      <c r="F26598" s="12" t="s">
        <v>180089</v>
      </c>
      <c r="G26598" s="12">
        <v>894144</v>
      </c>
      <c r="H26598" t="s">
        <v>180090</v>
      </c>
      <c r="I26598">
        <v>35.240488999999997</v>
      </c>
      <c r="J26598" s="12">
        <v>40.508389000000001</v>
      </c>
      <c r="K26598" s="12" t="s">
        <v>180091</v>
      </c>
      <c r="L26598" s="12" t="s">
        <v>10040</v>
      </c>
    </row>
    <row r="26599" spans="1:12" x14ac:dyDescent="0.2">
      <c r="A26599" s="12" t="s">
        <v>180092</v>
      </c>
      <c r="B26599" s="12" t="s">
        <v>180093</v>
      </c>
      <c r="C26599" s="12" t="s">
        <v>180094</v>
      </c>
      <c r="D26599" s="12" t="s">
        <v>10023</v>
      </c>
      <c r="E26599" s="12" t="s">
        <v>180095</v>
      </c>
      <c r="F26599" s="12" t="s">
        <v>180096</v>
      </c>
      <c r="G26599" s="12">
        <v>894145</v>
      </c>
      <c r="H26599" t="s">
        <v>180097</v>
      </c>
      <c r="I26599">
        <v>34.934376</v>
      </c>
      <c r="J26599" s="12">
        <v>43.523170999999998</v>
      </c>
      <c r="K26599" s="12" t="s">
        <v>180098</v>
      </c>
      <c r="L26599" s="12" t="s">
        <v>10040</v>
      </c>
    </row>
    <row r="26600" spans="1:12" x14ac:dyDescent="0.2">
      <c r="A26600" s="12" t="s">
        <v>180099</v>
      </c>
      <c r="B26600" s="12" t="s">
        <v>180100</v>
      </c>
      <c r="C26600" s="12" t="s">
        <v>180101</v>
      </c>
      <c r="D26600" s="12" t="s">
        <v>10023</v>
      </c>
      <c r="E26600" s="12" t="s">
        <v>180102</v>
      </c>
      <c r="F26600" s="12" t="s">
        <v>180103</v>
      </c>
      <c r="G26600" s="12">
        <v>894146</v>
      </c>
      <c r="H26600" t="s">
        <v>180104</v>
      </c>
      <c r="I26600">
        <v>35.236635</v>
      </c>
      <c r="J26600" s="12">
        <v>40.491849000000002</v>
      </c>
      <c r="K26600" s="12" t="s">
        <v>180105</v>
      </c>
      <c r="L26600" s="12" t="s">
        <v>10040</v>
      </c>
    </row>
    <row r="26601" spans="1:12" x14ac:dyDescent="0.2">
      <c r="A26601" s="12" t="s">
        <v>180106</v>
      </c>
      <c r="B26601" s="12" t="s">
        <v>180107</v>
      </c>
      <c r="C26601" s="12" t="s">
        <v>180108</v>
      </c>
      <c r="D26601" s="12" t="s">
        <v>10023</v>
      </c>
      <c r="E26601" s="12" t="s">
        <v>180109</v>
      </c>
      <c r="F26601" s="12" t="s">
        <v>180110</v>
      </c>
      <c r="G26601" s="12">
        <v>912959</v>
      </c>
      <c r="H26601" t="s">
        <v>180111</v>
      </c>
      <c r="I26601">
        <v>32.051000000000002</v>
      </c>
      <c r="J26601" s="12">
        <v>45.406199999999998</v>
      </c>
      <c r="K26601" s="12" t="s">
        <v>180112</v>
      </c>
      <c r="L26601" s="12" t="s">
        <v>10040</v>
      </c>
    </row>
    <row r="26602" spans="1:12" x14ac:dyDescent="0.2">
      <c r="A26602" s="12" t="s">
        <v>180113</v>
      </c>
      <c r="B26602" s="12" t="s">
        <v>180114</v>
      </c>
      <c r="C26602" s="12" t="s">
        <v>180115</v>
      </c>
      <c r="D26602" s="12" t="s">
        <v>10023</v>
      </c>
      <c r="E26602" s="12" t="s">
        <v>180116</v>
      </c>
      <c r="F26602" s="12" t="s">
        <v>180117</v>
      </c>
      <c r="G26602" s="12">
        <v>894147</v>
      </c>
      <c r="H26602" t="s">
        <v>180118</v>
      </c>
      <c r="I26602">
        <v>33.053136000000002</v>
      </c>
      <c r="J26602" s="12">
        <v>44.360430999999998</v>
      </c>
      <c r="K26602" s="12" t="s">
        <v>180119</v>
      </c>
      <c r="L26602" s="12" t="s">
        <v>10040</v>
      </c>
    </row>
    <row r="26603" spans="1:12" x14ac:dyDescent="0.2">
      <c r="A26603" s="12" t="s">
        <v>179905</v>
      </c>
      <c r="B26603" s="12" t="s">
        <v>180120</v>
      </c>
      <c r="C26603" s="12" t="s">
        <v>180121</v>
      </c>
      <c r="D26603" s="12" t="s">
        <v>10023</v>
      </c>
      <c r="E26603" s="12" t="s">
        <v>180122</v>
      </c>
      <c r="F26603" s="12" t="s">
        <v>180123</v>
      </c>
      <c r="G26603" s="12">
        <v>746821</v>
      </c>
      <c r="H26603" t="s">
        <v>180124</v>
      </c>
      <c r="I26603">
        <v>28.709147000000002</v>
      </c>
      <c r="J26603" s="12">
        <v>33.591143000000002</v>
      </c>
      <c r="K26603" s="12" t="s">
        <v>180125</v>
      </c>
      <c r="L26603" s="12" t="s">
        <v>10040</v>
      </c>
    </row>
    <row r="26604" spans="1:12" x14ac:dyDescent="0.2">
      <c r="A26604" s="12" t="s">
        <v>180126</v>
      </c>
      <c r="B26604" s="12" t="s">
        <v>180127</v>
      </c>
      <c r="C26604" s="12" t="s">
        <v>180128</v>
      </c>
      <c r="D26604" s="12" t="s">
        <v>10023</v>
      </c>
      <c r="E26604" s="12" t="s">
        <v>180129</v>
      </c>
      <c r="F26604" s="12" t="s">
        <v>180130</v>
      </c>
      <c r="G26604" s="12">
        <v>894148</v>
      </c>
      <c r="H26604" t="s">
        <v>180131</v>
      </c>
      <c r="I26604">
        <v>35.492343499999997</v>
      </c>
      <c r="J26604" s="12">
        <v>43.836598899999998</v>
      </c>
      <c r="K26604" s="12" t="s">
        <v>180132</v>
      </c>
      <c r="L26604" s="12" t="s">
        <v>10040</v>
      </c>
    </row>
    <row r="26605" spans="1:12" x14ac:dyDescent="0.2">
      <c r="A26605" s="12" t="s">
        <v>180133</v>
      </c>
      <c r="B26605" s="12" t="s">
        <v>180134</v>
      </c>
      <c r="C26605" s="12" t="s">
        <v>180135</v>
      </c>
      <c r="D26605" s="12" t="s">
        <v>10023</v>
      </c>
      <c r="E26605" s="12" t="s">
        <v>180136</v>
      </c>
      <c r="F26605" s="12" t="s">
        <v>180137</v>
      </c>
      <c r="G26605" s="12">
        <v>874748</v>
      </c>
      <c r="H26605" t="s">
        <v>180138</v>
      </c>
      <c r="I26605">
        <v>36.563352000000002</v>
      </c>
      <c r="J26605" s="12">
        <v>40.608550000000001</v>
      </c>
      <c r="K26605" s="12" t="s">
        <v>180139</v>
      </c>
      <c r="L26605" s="12" t="s">
        <v>10040</v>
      </c>
    </row>
    <row r="26606" spans="1:12" x14ac:dyDescent="0.2">
      <c r="A26606" s="12" t="s">
        <v>180140</v>
      </c>
      <c r="B26606" s="12" t="s">
        <v>180141</v>
      </c>
      <c r="C26606" s="12" t="s">
        <v>180142</v>
      </c>
      <c r="D26606" s="12" t="s">
        <v>10023</v>
      </c>
      <c r="E26606" s="12" t="s">
        <v>180143</v>
      </c>
      <c r="F26606" s="12" t="s">
        <v>180144</v>
      </c>
      <c r="G26606" s="12">
        <v>894149</v>
      </c>
      <c r="H26606" t="s">
        <v>180145</v>
      </c>
      <c r="I26606">
        <v>35.738897999999999</v>
      </c>
      <c r="J26606" s="12">
        <v>40.758049999999997</v>
      </c>
      <c r="K26606" s="12" t="s">
        <v>180146</v>
      </c>
      <c r="L26606" s="12" t="s">
        <v>10040</v>
      </c>
    </row>
    <row r="26607" spans="1:12" x14ac:dyDescent="0.2">
      <c r="A26607" s="12" t="s">
        <v>180147</v>
      </c>
      <c r="B26607" s="12" t="s">
        <v>180148</v>
      </c>
      <c r="C26607" s="12" t="s">
        <v>180149</v>
      </c>
      <c r="D26607" s="12" t="s">
        <v>10023</v>
      </c>
      <c r="E26607" s="12" t="s">
        <v>180150</v>
      </c>
      <c r="F26607" s="12" t="s">
        <v>180151</v>
      </c>
      <c r="G26607" s="12">
        <v>912960</v>
      </c>
      <c r="H26607" t="s">
        <v>180152</v>
      </c>
      <c r="I26607">
        <v>32.111734200000001</v>
      </c>
      <c r="J26607" s="12">
        <v>45.551556499999997</v>
      </c>
      <c r="K26607" s="12" t="s">
        <v>180153</v>
      </c>
      <c r="L26607" s="12" t="s">
        <v>10040</v>
      </c>
    </row>
    <row r="26608" spans="1:12" x14ac:dyDescent="0.2">
      <c r="A26608" s="12" t="s">
        <v>180154</v>
      </c>
      <c r="B26608" s="12" t="s">
        <v>180155</v>
      </c>
      <c r="C26608" s="12" t="s">
        <v>180156</v>
      </c>
      <c r="D26608" s="12" t="s">
        <v>10023</v>
      </c>
      <c r="E26608" s="12" t="s">
        <v>180157</v>
      </c>
      <c r="F26608" s="12" t="s">
        <v>180158</v>
      </c>
      <c r="G26608" s="12">
        <v>678415</v>
      </c>
      <c r="H26608" t="s">
        <v>180159</v>
      </c>
      <c r="I26608">
        <v>32.234896999999997</v>
      </c>
      <c r="J26608" s="12">
        <v>35.392384999999997</v>
      </c>
      <c r="K26608" s="12" t="s">
        <v>180160</v>
      </c>
      <c r="L26608" s="12" t="s">
        <v>10040</v>
      </c>
    </row>
    <row r="26609" spans="1:12" x14ac:dyDescent="0.2">
      <c r="A26609" s="12" t="s">
        <v>180161</v>
      </c>
      <c r="B26609" s="12" t="s">
        <v>180162</v>
      </c>
      <c r="C26609" s="12" t="s">
        <v>180163</v>
      </c>
      <c r="D26609" s="12" t="s">
        <v>10023</v>
      </c>
      <c r="E26609" s="12" t="s">
        <v>180164</v>
      </c>
      <c r="F26609" s="12" t="s">
        <v>180165</v>
      </c>
      <c r="G26609" s="12">
        <v>894150</v>
      </c>
      <c r="H26609" t="s">
        <v>180166</v>
      </c>
      <c r="I26609">
        <v>33.902289000000003</v>
      </c>
      <c r="J26609" s="12">
        <v>44.355518000000004</v>
      </c>
      <c r="K26609" s="12" t="s">
        <v>180167</v>
      </c>
      <c r="L26609" s="12" t="s">
        <v>10040</v>
      </c>
    </row>
    <row r="26610" spans="1:12" x14ac:dyDescent="0.2">
      <c r="A26610" s="12" t="s">
        <v>180168</v>
      </c>
      <c r="B26610" s="12" t="s">
        <v>180169</v>
      </c>
      <c r="C26610" s="12" t="s">
        <v>180170</v>
      </c>
      <c r="D26610" s="12" t="s">
        <v>10023</v>
      </c>
      <c r="E26610" s="12" t="s">
        <v>180171</v>
      </c>
      <c r="F26610" s="12" t="s">
        <v>180172</v>
      </c>
      <c r="G26610" s="12">
        <v>874749</v>
      </c>
      <c r="H26610" t="s">
        <v>180173</v>
      </c>
      <c r="I26610">
        <v>36.634599999999999</v>
      </c>
      <c r="J26610" s="12">
        <v>42.889299999999999</v>
      </c>
      <c r="K26610" s="12" t="s">
        <v>180174</v>
      </c>
      <c r="L26610" s="12" t="s">
        <v>10040</v>
      </c>
    </row>
    <row r="26611" spans="1:12" x14ac:dyDescent="0.2">
      <c r="A26611" s="12" t="s">
        <v>180175</v>
      </c>
      <c r="B26611" s="12" t="s">
        <v>180176</v>
      </c>
      <c r="C26611" s="12" t="s">
        <v>180177</v>
      </c>
      <c r="D26611" s="12" t="s">
        <v>10023</v>
      </c>
      <c r="E26611" s="12" t="s">
        <v>180178</v>
      </c>
      <c r="F26611" s="12" t="s">
        <v>180179</v>
      </c>
      <c r="G26611" s="12">
        <v>874750</v>
      </c>
      <c r="H26611" t="s">
        <v>180180</v>
      </c>
      <c r="I26611">
        <v>36.934341000000003</v>
      </c>
      <c r="J26611" s="12">
        <v>41.173031000000002</v>
      </c>
      <c r="K26611" s="12" t="s">
        <v>180181</v>
      </c>
      <c r="L26611" s="12" t="s">
        <v>10040</v>
      </c>
    </row>
    <row r="26612" spans="1:12" x14ac:dyDescent="0.2">
      <c r="A26612" s="12" t="s">
        <v>180182</v>
      </c>
      <c r="B26612" s="12" t="s">
        <v>180183</v>
      </c>
      <c r="C26612" s="12" t="s">
        <v>180184</v>
      </c>
      <c r="D26612" s="12" t="s">
        <v>10023</v>
      </c>
      <c r="E26612" s="12" t="s">
        <v>180185</v>
      </c>
      <c r="F26612" s="12" t="s">
        <v>180186</v>
      </c>
      <c r="G26612" s="12">
        <v>912961</v>
      </c>
      <c r="H26612" t="s">
        <v>180187</v>
      </c>
      <c r="I26612">
        <v>30.772672</v>
      </c>
      <c r="J26612" s="12">
        <v>47.623609999999999</v>
      </c>
      <c r="K26612" s="12" t="s">
        <v>180188</v>
      </c>
      <c r="L26612" s="12" t="s">
        <v>10040</v>
      </c>
    </row>
    <row r="26613" spans="1:12" x14ac:dyDescent="0.2">
      <c r="A26613" s="12" t="s">
        <v>180189</v>
      </c>
      <c r="B26613" s="12" t="s">
        <v>180190</v>
      </c>
      <c r="C26613" s="12" t="s">
        <v>180191</v>
      </c>
      <c r="D26613" s="12" t="s">
        <v>10023</v>
      </c>
      <c r="E26613" s="12" t="s">
        <v>180192</v>
      </c>
      <c r="F26613" s="12" t="s">
        <v>180193</v>
      </c>
      <c r="G26613" s="12">
        <v>874751</v>
      </c>
      <c r="H26613" t="s">
        <v>180194</v>
      </c>
      <c r="I26613">
        <v>36.849361000000002</v>
      </c>
      <c r="J26613" s="12">
        <v>41.460225000000001</v>
      </c>
      <c r="K26613" s="12" t="s">
        <v>180195</v>
      </c>
      <c r="L26613" s="12" t="s">
        <v>10040</v>
      </c>
    </row>
    <row r="26614" spans="1:12" x14ac:dyDescent="0.2">
      <c r="A26614" s="12" t="s">
        <v>180196</v>
      </c>
      <c r="B26614" s="12" t="s">
        <v>180197</v>
      </c>
      <c r="C26614" s="12" t="s">
        <v>180198</v>
      </c>
      <c r="D26614" s="12" t="s">
        <v>10023</v>
      </c>
      <c r="E26614" s="12" t="s">
        <v>180199</v>
      </c>
      <c r="F26614" s="12" t="s">
        <v>180200</v>
      </c>
      <c r="G26614" s="12">
        <v>894151</v>
      </c>
      <c r="H26614" t="s">
        <v>180201</v>
      </c>
      <c r="I26614">
        <v>35.732880999999999</v>
      </c>
      <c r="J26614" s="12">
        <v>42.935577000000002</v>
      </c>
      <c r="K26614" s="12" t="s">
        <v>180202</v>
      </c>
      <c r="L26614" s="12" t="s">
        <v>10040</v>
      </c>
    </row>
    <row r="26615" spans="1:12" x14ac:dyDescent="0.2">
      <c r="A26615" s="12" t="s">
        <v>180203</v>
      </c>
      <c r="B26615" s="12" t="s">
        <v>180204</v>
      </c>
      <c r="C26615" s="12" t="s">
        <v>180205</v>
      </c>
      <c r="D26615" s="12" t="s">
        <v>10023</v>
      </c>
      <c r="E26615" s="12" t="s">
        <v>180206</v>
      </c>
      <c r="F26615" s="12" t="s">
        <v>180207</v>
      </c>
      <c r="G26615" s="12">
        <v>874752</v>
      </c>
      <c r="H26615" t="s">
        <v>180208</v>
      </c>
      <c r="I26615">
        <v>36.631929999999997</v>
      </c>
      <c r="J26615" s="12">
        <v>38.951588000000001</v>
      </c>
      <c r="K26615" s="12" t="s">
        <v>180209</v>
      </c>
      <c r="L26615" s="12" t="s">
        <v>10040</v>
      </c>
    </row>
    <row r="26616" spans="1:12" x14ac:dyDescent="0.2">
      <c r="A26616" s="12" t="s">
        <v>180154</v>
      </c>
      <c r="B26616" s="12" t="s">
        <v>180210</v>
      </c>
      <c r="C26616" s="12" t="s">
        <v>180211</v>
      </c>
      <c r="D26616" s="12" t="s">
        <v>10023</v>
      </c>
      <c r="E26616" s="12" t="s">
        <v>180212</v>
      </c>
      <c r="F26616" s="12" t="s">
        <v>180213</v>
      </c>
      <c r="G26616" s="12">
        <v>678416</v>
      </c>
      <c r="H26616" t="s">
        <v>180214</v>
      </c>
      <c r="I26616">
        <v>32.267767228805297</v>
      </c>
      <c r="J26616" s="12">
        <v>35.576479677635298</v>
      </c>
      <c r="K26616" s="12" t="s">
        <v>180215</v>
      </c>
      <c r="L26616" s="12" t="s">
        <v>10040</v>
      </c>
    </row>
    <row r="26617" spans="1:12" x14ac:dyDescent="0.2">
      <c r="A26617" s="12" t="s">
        <v>180216</v>
      </c>
      <c r="B26617" s="12" t="s">
        <v>180217</v>
      </c>
      <c r="C26617" s="12" t="s">
        <v>180218</v>
      </c>
      <c r="D26617" s="12" t="s">
        <v>10023</v>
      </c>
      <c r="E26617" s="12" t="s">
        <v>180219</v>
      </c>
      <c r="F26617" s="12" t="s">
        <v>180220</v>
      </c>
      <c r="G26617" s="12">
        <v>668382</v>
      </c>
      <c r="H26617" t="s">
        <v>180221</v>
      </c>
      <c r="I26617">
        <v>34.669206000000003</v>
      </c>
      <c r="J26617" s="12">
        <v>36.232185999999999</v>
      </c>
      <c r="K26617" s="12" t="s">
        <v>180222</v>
      </c>
      <c r="L26617" s="12" t="s">
        <v>10040</v>
      </c>
    </row>
    <row r="26618" spans="1:12" x14ac:dyDescent="0.2">
      <c r="A26618" s="12" t="s">
        <v>180223</v>
      </c>
      <c r="B26618" s="12" t="s">
        <v>180224</v>
      </c>
      <c r="C26618" s="12" t="s">
        <v>180225</v>
      </c>
      <c r="D26618" s="12" t="s">
        <v>10023</v>
      </c>
      <c r="E26618" s="12" t="s">
        <v>180226</v>
      </c>
      <c r="F26618" s="12" t="s">
        <v>180227</v>
      </c>
      <c r="G26618" s="12">
        <v>894152</v>
      </c>
      <c r="H26618" t="s">
        <v>180228</v>
      </c>
      <c r="I26618">
        <v>36.054146000000003</v>
      </c>
      <c r="J26618" s="12">
        <v>40.724772999999999</v>
      </c>
      <c r="K26618" s="12" t="s">
        <v>180229</v>
      </c>
      <c r="L26618" s="12" t="s">
        <v>10040</v>
      </c>
    </row>
    <row r="26619" spans="1:12" x14ac:dyDescent="0.2">
      <c r="A26619" s="12" t="s">
        <v>180230</v>
      </c>
      <c r="B26619" s="12" t="s">
        <v>180231</v>
      </c>
      <c r="C26619" s="12" t="s">
        <v>180232</v>
      </c>
      <c r="D26619" s="12" t="s">
        <v>10023</v>
      </c>
      <c r="E26619" s="12" t="s">
        <v>180233</v>
      </c>
      <c r="F26619" s="12" t="s">
        <v>180234</v>
      </c>
      <c r="G26619" s="12">
        <v>874753</v>
      </c>
      <c r="H26619" t="s">
        <v>180235</v>
      </c>
      <c r="I26619">
        <v>36.906295</v>
      </c>
      <c r="J26619" s="12">
        <v>41.359538999999998</v>
      </c>
      <c r="K26619" s="12" t="s">
        <v>180236</v>
      </c>
      <c r="L26619" s="12" t="s">
        <v>10040</v>
      </c>
    </row>
    <row r="26620" spans="1:12" x14ac:dyDescent="0.2">
      <c r="A26620" s="12" t="s">
        <v>180237</v>
      </c>
      <c r="B26620" s="12" t="s">
        <v>180238</v>
      </c>
      <c r="C26620" s="12" t="s">
        <v>180239</v>
      </c>
      <c r="D26620" s="12" t="s">
        <v>10023</v>
      </c>
      <c r="E26620" s="12" t="s">
        <v>180240</v>
      </c>
      <c r="F26620" s="12" t="s">
        <v>180241</v>
      </c>
      <c r="G26620" s="12">
        <v>668383</v>
      </c>
      <c r="H26620" t="s">
        <v>180242</v>
      </c>
      <c r="I26620">
        <v>35.298878000000002</v>
      </c>
      <c r="J26620" s="12">
        <v>35.925913000000001</v>
      </c>
      <c r="K26620" s="12" t="s">
        <v>180243</v>
      </c>
      <c r="L26620" s="12" t="s">
        <v>10040</v>
      </c>
    </row>
    <row r="26621" spans="1:12" x14ac:dyDescent="0.2">
      <c r="A26621" s="12" t="s">
        <v>180244</v>
      </c>
      <c r="B26621" s="12" t="s">
        <v>180245</v>
      </c>
      <c r="C26621" s="12" t="s">
        <v>180246</v>
      </c>
      <c r="D26621" s="12" t="s">
        <v>10023</v>
      </c>
      <c r="E26621" s="12" t="s">
        <v>180247</v>
      </c>
      <c r="F26621" s="12" t="s">
        <v>180248</v>
      </c>
      <c r="G26621" s="12">
        <v>894153</v>
      </c>
      <c r="H26621" t="s">
        <v>180249</v>
      </c>
      <c r="I26621">
        <v>32.665273999999997</v>
      </c>
      <c r="J26621" s="12">
        <v>44.855849999999997</v>
      </c>
      <c r="K26621" s="12" t="s">
        <v>180250</v>
      </c>
      <c r="L26621" s="12" t="s">
        <v>10040</v>
      </c>
    </row>
    <row r="26622" spans="1:12" x14ac:dyDescent="0.2">
      <c r="A26622" s="12" t="s">
        <v>180251</v>
      </c>
      <c r="B26622" s="12" t="s">
        <v>180252</v>
      </c>
      <c r="C26622" s="12" t="s">
        <v>180253</v>
      </c>
      <c r="D26622" s="12" t="s">
        <v>10023</v>
      </c>
      <c r="E26622" s="12" t="s">
        <v>180254</v>
      </c>
      <c r="F26622" s="12" t="s">
        <v>180255</v>
      </c>
      <c r="G26622" s="12">
        <v>894154</v>
      </c>
      <c r="H26622" t="s">
        <v>180256</v>
      </c>
      <c r="I26622">
        <v>35.502997999999998</v>
      </c>
      <c r="J26622" s="12">
        <v>40.658448</v>
      </c>
      <c r="K26622" s="12" t="s">
        <v>180257</v>
      </c>
      <c r="L26622" s="12" t="s">
        <v>10040</v>
      </c>
    </row>
    <row r="26623" spans="1:12" x14ac:dyDescent="0.2">
      <c r="A26623" s="12" t="s">
        <v>180258</v>
      </c>
      <c r="B26623" s="12" t="s">
        <v>180259</v>
      </c>
      <c r="C26623" s="12" t="s">
        <v>180260</v>
      </c>
      <c r="D26623" s="12" t="s">
        <v>10023</v>
      </c>
      <c r="E26623" s="12" t="s">
        <v>180261</v>
      </c>
      <c r="F26623" s="12" t="s">
        <v>180262</v>
      </c>
      <c r="G26623" s="12">
        <v>874754</v>
      </c>
      <c r="H26623" t="s">
        <v>180263</v>
      </c>
      <c r="I26623">
        <v>36.336225849999998</v>
      </c>
      <c r="J26623" s="12">
        <v>40.787786099999998</v>
      </c>
      <c r="K26623" s="12" t="s">
        <v>180264</v>
      </c>
      <c r="L26623" s="12" t="s">
        <v>10040</v>
      </c>
    </row>
    <row r="26624" spans="1:12" x14ac:dyDescent="0.2">
      <c r="A26624" s="12" t="s">
        <v>180265</v>
      </c>
      <c r="B26624" s="12" t="s">
        <v>180266</v>
      </c>
      <c r="C26624" s="12" t="s">
        <v>180267</v>
      </c>
      <c r="D26624" s="12" t="s">
        <v>10023</v>
      </c>
      <c r="E26624" s="12" t="s">
        <v>180268</v>
      </c>
      <c r="F26624" s="12" t="s">
        <v>180269</v>
      </c>
      <c r="G26624" s="12">
        <v>894155</v>
      </c>
      <c r="H26624" t="s">
        <v>180270</v>
      </c>
      <c r="I26624">
        <v>33.219825</v>
      </c>
      <c r="J26624" s="12">
        <v>44.909976999999998</v>
      </c>
      <c r="K26624" s="12" t="s">
        <v>180271</v>
      </c>
      <c r="L26624" s="12" t="s">
        <v>10040</v>
      </c>
    </row>
    <row r="26625" spans="1:12" x14ac:dyDescent="0.2">
      <c r="A26625" s="12" t="s">
        <v>180272</v>
      </c>
      <c r="B26625" s="12" t="s">
        <v>180273</v>
      </c>
      <c r="C26625" s="12" t="s">
        <v>180274</v>
      </c>
      <c r="D26625" s="12" t="s">
        <v>10023</v>
      </c>
      <c r="E26625" s="12" t="s">
        <v>180275</v>
      </c>
      <c r="F26625" s="12" t="s">
        <v>180276</v>
      </c>
      <c r="G26625" s="12">
        <v>894156</v>
      </c>
      <c r="H26625" t="s">
        <v>180277</v>
      </c>
      <c r="I26625">
        <v>35.338234</v>
      </c>
      <c r="J26625" s="12">
        <v>40.573965999999999</v>
      </c>
      <c r="K26625" s="12" t="s">
        <v>180278</v>
      </c>
      <c r="L26625" s="12" t="s">
        <v>10040</v>
      </c>
    </row>
    <row r="26626" spans="1:12" x14ac:dyDescent="0.2">
      <c r="A26626" s="12" t="s">
        <v>180279</v>
      </c>
      <c r="B26626" s="12" t="s">
        <v>180280</v>
      </c>
      <c r="C26626" s="12" t="s">
        <v>180281</v>
      </c>
      <c r="D26626" s="12" t="s">
        <v>10023</v>
      </c>
      <c r="E26626" s="12" t="s">
        <v>180282</v>
      </c>
      <c r="F26626" s="12" t="s">
        <v>180283</v>
      </c>
      <c r="G26626" s="12">
        <v>874755</v>
      </c>
      <c r="H26626" t="s">
        <v>180284</v>
      </c>
      <c r="I26626">
        <v>36.677162000000003</v>
      </c>
      <c r="J26626" s="12">
        <v>40.293382999999999</v>
      </c>
      <c r="K26626" s="12" t="s">
        <v>180285</v>
      </c>
      <c r="L26626" s="12" t="s">
        <v>10040</v>
      </c>
    </row>
    <row r="26627" spans="1:12" x14ac:dyDescent="0.2">
      <c r="A26627" s="12" t="s">
        <v>180286</v>
      </c>
      <c r="B26627" s="12" t="s">
        <v>180287</v>
      </c>
      <c r="C26627" s="12" t="s">
        <v>180288</v>
      </c>
      <c r="D26627" s="12" t="s">
        <v>10023</v>
      </c>
      <c r="E26627" s="12" t="s">
        <v>180289</v>
      </c>
      <c r="F26627" s="12" t="s">
        <v>180290</v>
      </c>
      <c r="G26627" s="12">
        <v>912963</v>
      </c>
      <c r="H26627" t="s">
        <v>180291</v>
      </c>
      <c r="I26627">
        <v>30.854797000000001</v>
      </c>
      <c r="J26627" s="12">
        <v>49.471597000000003</v>
      </c>
      <c r="K26627" s="12" t="s">
        <v>180292</v>
      </c>
      <c r="L26627" s="12" t="s">
        <v>10040</v>
      </c>
    </row>
    <row r="26628" spans="1:12" x14ac:dyDescent="0.2">
      <c r="A26628" s="12" t="s">
        <v>180293</v>
      </c>
      <c r="B26628" s="12" t="s">
        <v>180294</v>
      </c>
      <c r="C26628" s="12" t="s">
        <v>180295</v>
      </c>
      <c r="D26628" s="12" t="s">
        <v>10023</v>
      </c>
      <c r="E26628" s="12" t="s">
        <v>180296</v>
      </c>
      <c r="F26628" s="12" t="s">
        <v>180297</v>
      </c>
      <c r="G26628" s="12">
        <v>894157</v>
      </c>
      <c r="H26628" t="s">
        <v>180298</v>
      </c>
      <c r="I26628">
        <v>35.747880000000002</v>
      </c>
      <c r="J26628" s="12">
        <v>43.033701999999998</v>
      </c>
      <c r="K26628" s="12" t="s">
        <v>180299</v>
      </c>
      <c r="L26628" s="12" t="s">
        <v>10040</v>
      </c>
    </row>
    <row r="26629" spans="1:12" x14ac:dyDescent="0.2">
      <c r="A26629" s="12" t="s">
        <v>180300</v>
      </c>
      <c r="B26629" s="12" t="s">
        <v>180301</v>
      </c>
      <c r="C26629" s="12" t="s">
        <v>180302</v>
      </c>
      <c r="D26629" s="12" t="s">
        <v>10023</v>
      </c>
      <c r="E26629" s="12" t="s">
        <v>180303</v>
      </c>
      <c r="F26629" s="12" t="s">
        <v>180304</v>
      </c>
      <c r="G26629" s="12">
        <v>874756</v>
      </c>
      <c r="H26629" t="s">
        <v>180305</v>
      </c>
      <c r="I26629">
        <v>36.725467000000002</v>
      </c>
      <c r="J26629" s="12">
        <v>42.393487999999998</v>
      </c>
      <c r="K26629" s="12" t="s">
        <v>180306</v>
      </c>
      <c r="L26629" s="12" t="s">
        <v>10040</v>
      </c>
    </row>
    <row r="26630" spans="1:12" x14ac:dyDescent="0.2">
      <c r="A26630" s="12" t="s">
        <v>180307</v>
      </c>
      <c r="B26630" s="12" t="s">
        <v>180308</v>
      </c>
      <c r="C26630" s="12" t="s">
        <v>180309</v>
      </c>
      <c r="D26630" s="12" t="s">
        <v>10023</v>
      </c>
      <c r="E26630" s="12" t="s">
        <v>180310</v>
      </c>
      <c r="F26630" s="12" t="s">
        <v>180311</v>
      </c>
      <c r="G26630" s="12">
        <v>874757</v>
      </c>
      <c r="H26630" t="s">
        <v>180312</v>
      </c>
      <c r="I26630">
        <v>36.591335000000001</v>
      </c>
      <c r="J26630" s="12">
        <v>41.313543000000003</v>
      </c>
      <c r="K26630" s="12" t="s">
        <v>180313</v>
      </c>
      <c r="L26630" s="12" t="s">
        <v>10040</v>
      </c>
    </row>
    <row r="26631" spans="1:12" x14ac:dyDescent="0.2">
      <c r="A26631" s="12" t="s">
        <v>180314</v>
      </c>
      <c r="B26631" s="12" t="s">
        <v>180315</v>
      </c>
      <c r="C26631" s="12" t="s">
        <v>180316</v>
      </c>
      <c r="D26631" s="12" t="s">
        <v>10023</v>
      </c>
      <c r="E26631" s="12" t="s">
        <v>180317</v>
      </c>
      <c r="F26631" s="12" t="s">
        <v>180318</v>
      </c>
      <c r="G26631" s="12">
        <v>29781</v>
      </c>
      <c r="H26631" t="s">
        <v>180319</v>
      </c>
      <c r="I26631">
        <v>28.931476</v>
      </c>
      <c r="J26631" s="12">
        <v>53.642645999999999</v>
      </c>
      <c r="K26631" s="12" t="s">
        <v>180320</v>
      </c>
      <c r="L26631" s="12" t="s">
        <v>10040</v>
      </c>
    </row>
    <row r="26632" spans="1:12" x14ac:dyDescent="0.2">
      <c r="A26632" s="12" t="s">
        <v>180321</v>
      </c>
      <c r="B26632" s="12" t="s">
        <v>180322</v>
      </c>
      <c r="C26632" s="12" t="s">
        <v>30149</v>
      </c>
      <c r="D26632" s="12" t="s">
        <v>10023</v>
      </c>
      <c r="E26632" s="12" t="s">
        <v>180323</v>
      </c>
      <c r="F26632" s="12" t="s">
        <v>180324</v>
      </c>
      <c r="G26632" s="12">
        <v>759663</v>
      </c>
      <c r="H26632" t="s">
        <v>180325</v>
      </c>
      <c r="J26632" s="12"/>
      <c r="K26632" s="12"/>
      <c r="L26632" s="12" t="s">
        <v>10027</v>
      </c>
    </row>
    <row r="26633" spans="1:12" x14ac:dyDescent="0.2">
      <c r="A26633" s="12" t="s">
        <v>180326</v>
      </c>
      <c r="B26633" s="12" t="s">
        <v>180327</v>
      </c>
      <c r="C26633" s="12" t="s">
        <v>180328</v>
      </c>
      <c r="D26633" s="12" t="s">
        <v>10023</v>
      </c>
      <c r="E26633" s="12" t="s">
        <v>180329</v>
      </c>
      <c r="F26633" s="12" t="s">
        <v>180330</v>
      </c>
      <c r="G26633" s="12">
        <v>462122</v>
      </c>
      <c r="H26633" t="s">
        <v>180331</v>
      </c>
      <c r="I26633">
        <v>36.835924800000001</v>
      </c>
      <c r="J26633" s="12">
        <v>15.0784713</v>
      </c>
      <c r="K26633" s="12" t="s">
        <v>180332</v>
      </c>
      <c r="L26633" s="12" t="s">
        <v>10040</v>
      </c>
    </row>
    <row r="26634" spans="1:12" x14ac:dyDescent="0.2">
      <c r="A26634" s="12" t="s">
        <v>180333</v>
      </c>
      <c r="B26634" s="12" t="s">
        <v>180334</v>
      </c>
      <c r="C26634" s="12" t="s">
        <v>180335</v>
      </c>
      <c r="D26634" s="12" t="s">
        <v>10023</v>
      </c>
      <c r="E26634" s="12" t="s">
        <v>180336</v>
      </c>
      <c r="F26634" s="12" t="s">
        <v>180337</v>
      </c>
      <c r="G26634" s="12">
        <v>383796</v>
      </c>
      <c r="H26634" t="s">
        <v>180338</v>
      </c>
      <c r="I26634">
        <v>45.629883999999997</v>
      </c>
      <c r="J26634" s="12">
        <v>9.8528330000000004</v>
      </c>
      <c r="K26634" s="12" t="s">
        <v>180339</v>
      </c>
      <c r="L26634" s="12" t="s">
        <v>10040</v>
      </c>
    </row>
    <row r="26635" spans="1:12" x14ac:dyDescent="0.2">
      <c r="A26635" s="12" t="s">
        <v>180340</v>
      </c>
      <c r="B26635" s="12" t="s">
        <v>180341</v>
      </c>
      <c r="C26635" s="12" t="s">
        <v>10945</v>
      </c>
      <c r="D26635" s="12" t="s">
        <v>10023</v>
      </c>
      <c r="E26635" s="12" t="s">
        <v>180342</v>
      </c>
      <c r="F26635" s="12" t="s">
        <v>180343</v>
      </c>
      <c r="G26635" s="12">
        <v>438850</v>
      </c>
      <c r="H26635" t="s">
        <v>180344</v>
      </c>
      <c r="J26635" s="12"/>
      <c r="K26635" s="12"/>
      <c r="L26635" s="12" t="s">
        <v>10027</v>
      </c>
    </row>
    <row r="26636" spans="1:12" x14ac:dyDescent="0.2">
      <c r="A26636" s="12" t="s">
        <v>180345</v>
      </c>
      <c r="B26636" s="12" t="s">
        <v>180346</v>
      </c>
      <c r="C26636" s="12" t="s">
        <v>180347</v>
      </c>
      <c r="D26636" s="12" t="s">
        <v>10023</v>
      </c>
      <c r="E26636" s="12" t="s">
        <v>180348</v>
      </c>
      <c r="F26636" s="12" t="s">
        <v>180349</v>
      </c>
      <c r="G26636" s="12">
        <v>639134</v>
      </c>
      <c r="H26636" t="s">
        <v>180350</v>
      </c>
      <c r="I26636">
        <v>36.75</v>
      </c>
      <c r="J26636" s="12">
        <v>29.25</v>
      </c>
      <c r="K26636" s="12" t="s">
        <v>83349</v>
      </c>
      <c r="L26636" s="12" t="s">
        <v>10027</v>
      </c>
    </row>
    <row r="26637" spans="1:12" x14ac:dyDescent="0.2">
      <c r="A26637" s="12" t="s">
        <v>180351</v>
      </c>
      <c r="B26637" s="12" t="s">
        <v>180352</v>
      </c>
      <c r="C26637" s="12" t="s">
        <v>180353</v>
      </c>
      <c r="D26637" s="12" t="s">
        <v>10023</v>
      </c>
      <c r="E26637" s="12" t="s">
        <v>180354</v>
      </c>
      <c r="F26637" s="12" t="s">
        <v>180355</v>
      </c>
      <c r="G26637" s="12">
        <v>639135</v>
      </c>
      <c r="H26637" t="s">
        <v>180356</v>
      </c>
      <c r="I26637">
        <v>36.643999999999998</v>
      </c>
      <c r="J26637" s="12">
        <v>29.079000000000001</v>
      </c>
      <c r="K26637" s="12" t="s">
        <v>180357</v>
      </c>
      <c r="L26637" s="12" t="s">
        <v>10040</v>
      </c>
    </row>
    <row r="26638" spans="1:12" x14ac:dyDescent="0.2">
      <c r="A26638" s="12" t="s">
        <v>180358</v>
      </c>
      <c r="B26638" s="12" t="s">
        <v>180359</v>
      </c>
      <c r="C26638" s="12" t="s">
        <v>180360</v>
      </c>
      <c r="D26638" s="12" t="s">
        <v>10023</v>
      </c>
      <c r="E26638" s="12" t="s">
        <v>180361</v>
      </c>
      <c r="F26638" s="12" t="s">
        <v>180362</v>
      </c>
      <c r="G26638" s="12">
        <v>639137</v>
      </c>
      <c r="H26638" t="s">
        <v>180363</v>
      </c>
      <c r="I26638">
        <v>36.620899000000001</v>
      </c>
      <c r="J26638" s="12">
        <v>29.105772000000002</v>
      </c>
      <c r="K26638" s="12" t="s">
        <v>180364</v>
      </c>
      <c r="L26638" s="12" t="s">
        <v>10040</v>
      </c>
    </row>
    <row r="26639" spans="1:12" x14ac:dyDescent="0.2">
      <c r="A26639" s="12" t="s">
        <v>180365</v>
      </c>
      <c r="B26639" s="12" t="s">
        <v>180366</v>
      </c>
      <c r="C26639" s="12" t="s">
        <v>180367</v>
      </c>
      <c r="D26639" s="12" t="s">
        <v>10023</v>
      </c>
      <c r="E26639" s="12" t="s">
        <v>180368</v>
      </c>
      <c r="F26639" s="12" t="s">
        <v>180369</v>
      </c>
      <c r="G26639" s="12">
        <v>599959</v>
      </c>
      <c r="H26639" t="s">
        <v>180370</v>
      </c>
      <c r="I26639">
        <v>37.035615</v>
      </c>
      <c r="J26639" s="12">
        <v>27.322998999999999</v>
      </c>
      <c r="K26639" s="12" t="s">
        <v>180371</v>
      </c>
      <c r="L26639" s="12" t="s">
        <v>10040</v>
      </c>
    </row>
    <row r="26640" spans="1:12" x14ac:dyDescent="0.2">
      <c r="A26640" s="12" t="s">
        <v>180372</v>
      </c>
      <c r="B26640" s="12" t="s">
        <v>180373</v>
      </c>
      <c r="C26640" s="12" t="s">
        <v>180374</v>
      </c>
      <c r="D26640" s="12" t="s">
        <v>10023</v>
      </c>
      <c r="E26640" s="12" t="s">
        <v>180375</v>
      </c>
      <c r="F26640" s="12" t="s">
        <v>180376</v>
      </c>
      <c r="G26640" s="12">
        <v>157936</v>
      </c>
      <c r="H26640" t="s">
        <v>180377</v>
      </c>
      <c r="I26640">
        <v>43.125100000000003</v>
      </c>
      <c r="J26640" s="12">
        <v>5.9310309999999999</v>
      </c>
      <c r="K26640" s="12" t="s">
        <v>180378</v>
      </c>
      <c r="L26640" s="12" t="s">
        <v>10040</v>
      </c>
    </row>
    <row r="26641" spans="1:12" x14ac:dyDescent="0.2">
      <c r="A26641" s="12" t="s">
        <v>180379</v>
      </c>
      <c r="B26641" s="12" t="s">
        <v>180380</v>
      </c>
      <c r="C26641" s="12" t="s">
        <v>180381</v>
      </c>
      <c r="D26641" s="12" t="s">
        <v>10023</v>
      </c>
      <c r="E26641" s="12" t="s">
        <v>180382</v>
      </c>
      <c r="F26641" s="12" t="s">
        <v>180383</v>
      </c>
      <c r="G26641" s="12">
        <v>138613</v>
      </c>
      <c r="H26641" t="s">
        <v>180384</v>
      </c>
      <c r="I26641">
        <v>44.3762404</v>
      </c>
      <c r="J26641" s="12">
        <v>-0.85031159999999995</v>
      </c>
      <c r="K26641" s="12" t="s">
        <v>180385</v>
      </c>
      <c r="L26641" s="12" t="s">
        <v>10040</v>
      </c>
    </row>
    <row r="26642" spans="1:12" x14ac:dyDescent="0.2">
      <c r="A26642" s="12" t="s">
        <v>180386</v>
      </c>
      <c r="B26642" s="12" t="s">
        <v>180387</v>
      </c>
      <c r="C26642" s="12" t="s">
        <v>180388</v>
      </c>
      <c r="D26642" s="12" t="s">
        <v>10023</v>
      </c>
      <c r="E26642" s="12" t="s">
        <v>180389</v>
      </c>
      <c r="F26642" s="12" t="s">
        <v>180383</v>
      </c>
      <c r="G26642" s="12">
        <v>177638</v>
      </c>
      <c r="H26642" t="s">
        <v>180390</v>
      </c>
      <c r="I26642">
        <v>46.694229999999997</v>
      </c>
      <c r="J26642" s="12">
        <v>4.1388210000000001</v>
      </c>
      <c r="K26642" s="12" t="s">
        <v>180391</v>
      </c>
      <c r="L26642" s="12" t="s">
        <v>10040</v>
      </c>
    </row>
    <row r="26643" spans="1:12" x14ac:dyDescent="0.2">
      <c r="A26643" s="12" t="s">
        <v>180392</v>
      </c>
      <c r="B26643" s="12" t="s">
        <v>180393</v>
      </c>
      <c r="C26643" s="12" t="s">
        <v>146638</v>
      </c>
      <c r="D26643" s="12" t="s">
        <v>10023</v>
      </c>
      <c r="E26643" s="12" t="s">
        <v>180394</v>
      </c>
      <c r="F26643" s="12" t="s">
        <v>180395</v>
      </c>
      <c r="G26643" s="12">
        <v>789783</v>
      </c>
      <c r="H26643" t="s">
        <v>180396</v>
      </c>
      <c r="J26643" s="12"/>
      <c r="K26643" s="12"/>
      <c r="L26643" s="12" t="s">
        <v>10027</v>
      </c>
    </row>
    <row r="26644" spans="1:12" x14ac:dyDescent="0.2">
      <c r="A26644" s="12" t="s">
        <v>180397</v>
      </c>
      <c r="B26644" s="12" t="s">
        <v>180398</v>
      </c>
      <c r="C26644" s="12" t="s">
        <v>180399</v>
      </c>
      <c r="D26644" s="12" t="s">
        <v>10023</v>
      </c>
      <c r="E26644" s="12" t="s">
        <v>180400</v>
      </c>
      <c r="F26644" s="12" t="s">
        <v>180401</v>
      </c>
      <c r="G26644" s="12">
        <v>599961</v>
      </c>
      <c r="H26644" t="s">
        <v>180402</v>
      </c>
      <c r="I26644">
        <v>36.424172924768797</v>
      </c>
      <c r="J26644" s="12">
        <v>27.366669474948299</v>
      </c>
      <c r="K26644" s="12" t="s">
        <v>180403</v>
      </c>
      <c r="L26644" s="12" t="s">
        <v>10040</v>
      </c>
    </row>
    <row r="26645" spans="1:12" x14ac:dyDescent="0.2">
      <c r="A26645" s="12" t="s">
        <v>180404</v>
      </c>
      <c r="B26645" s="12" t="s">
        <v>180405</v>
      </c>
      <c r="C26645" s="12" t="s">
        <v>180406</v>
      </c>
      <c r="D26645" s="12" t="s">
        <v>10023</v>
      </c>
      <c r="E26645" s="12" t="s">
        <v>180407</v>
      </c>
      <c r="F26645" s="12" t="s">
        <v>180408</v>
      </c>
      <c r="G26645" s="12">
        <v>599960</v>
      </c>
      <c r="H26645" t="s">
        <v>180409</v>
      </c>
      <c r="I26645">
        <v>36.463937999999999</v>
      </c>
      <c r="J26645" s="12">
        <v>27.338729000000001</v>
      </c>
      <c r="K26645" s="12" t="s">
        <v>180410</v>
      </c>
      <c r="L26645" s="12" t="s">
        <v>10040</v>
      </c>
    </row>
    <row r="26646" spans="1:12" x14ac:dyDescent="0.2">
      <c r="A26646" s="12" t="s">
        <v>180411</v>
      </c>
      <c r="B26646" s="12" t="s">
        <v>180412</v>
      </c>
      <c r="C26646" s="12" t="s">
        <v>180413</v>
      </c>
      <c r="D26646" s="12" t="s">
        <v>10023</v>
      </c>
      <c r="E26646" s="12" t="s">
        <v>180414</v>
      </c>
      <c r="F26646" s="12" t="s">
        <v>180415</v>
      </c>
      <c r="G26646" s="12">
        <v>260648</v>
      </c>
      <c r="H26646" t="s">
        <v>180416</v>
      </c>
      <c r="I26646">
        <v>37.382668000000002</v>
      </c>
      <c r="J26646" s="12">
        <v>-5.9962929999999997</v>
      </c>
      <c r="K26646" s="12" t="s">
        <v>90561</v>
      </c>
      <c r="L26646" s="12" t="s">
        <v>10027</v>
      </c>
    </row>
    <row r="26647" spans="1:12" x14ac:dyDescent="0.2">
      <c r="A26647" s="12" t="s">
        <v>180417</v>
      </c>
      <c r="B26647" s="12" t="s">
        <v>180418</v>
      </c>
      <c r="C26647" s="12" t="s">
        <v>180419</v>
      </c>
      <c r="D26647" s="12" t="s">
        <v>10023</v>
      </c>
      <c r="E26647" s="12" t="s">
        <v>180420</v>
      </c>
      <c r="F26647" s="12" t="s">
        <v>180421</v>
      </c>
      <c r="G26647" s="12">
        <v>344504</v>
      </c>
      <c r="H26647" t="s">
        <v>180422</v>
      </c>
      <c r="I26647">
        <v>33.783498999999999</v>
      </c>
      <c r="J26647" s="12">
        <v>9.5175490000000007</v>
      </c>
      <c r="K26647" s="12" t="s">
        <v>180423</v>
      </c>
      <c r="L26647" s="12" t="s">
        <v>10040</v>
      </c>
    </row>
    <row r="26648" spans="1:12" x14ac:dyDescent="0.2">
      <c r="A26648" s="12" t="s">
        <v>180424</v>
      </c>
      <c r="B26648" s="12" t="s">
        <v>180425</v>
      </c>
      <c r="C26648" s="12" t="s">
        <v>180426</v>
      </c>
      <c r="D26648" s="12" t="s">
        <v>10023</v>
      </c>
      <c r="E26648" s="12" t="s">
        <v>180427</v>
      </c>
      <c r="F26648" s="12" t="s">
        <v>180428</v>
      </c>
      <c r="G26648" s="12">
        <v>614852</v>
      </c>
      <c r="H26648" t="s">
        <v>180429</v>
      </c>
      <c r="J26648" s="12"/>
      <c r="K26648" s="12"/>
      <c r="L26648" s="12" t="s">
        <v>10027</v>
      </c>
    </row>
    <row r="26649" spans="1:12" x14ac:dyDescent="0.2">
      <c r="A26649" s="12" t="s">
        <v>180430</v>
      </c>
      <c r="B26649" s="12" t="s">
        <v>180431</v>
      </c>
      <c r="C26649" s="12" t="s">
        <v>180432</v>
      </c>
      <c r="D26649" s="12" t="s">
        <v>10023</v>
      </c>
      <c r="E26649" s="12" t="s">
        <v>180433</v>
      </c>
      <c r="F26649" s="12" t="s">
        <v>180434</v>
      </c>
      <c r="G26649" s="12">
        <v>609548</v>
      </c>
      <c r="H26649" t="s">
        <v>180435</v>
      </c>
      <c r="I26649">
        <v>39.698428137137199</v>
      </c>
      <c r="J26649" s="12">
        <v>30.9122934855131</v>
      </c>
      <c r="K26649" s="12" t="s">
        <v>180436</v>
      </c>
      <c r="L26649" s="12" t="s">
        <v>10040</v>
      </c>
    </row>
    <row r="26650" spans="1:12" x14ac:dyDescent="0.2">
      <c r="A26650" s="12" t="s">
        <v>180437</v>
      </c>
      <c r="B26650" s="12" t="s">
        <v>180438</v>
      </c>
      <c r="C26650" s="12" t="s">
        <v>180439</v>
      </c>
      <c r="D26650" s="12" t="s">
        <v>10023</v>
      </c>
      <c r="E26650" s="12" t="s">
        <v>180440</v>
      </c>
      <c r="F26650" s="12" t="s">
        <v>180441</v>
      </c>
      <c r="G26650" s="12">
        <v>711274</v>
      </c>
      <c r="H26650" t="s">
        <v>180442</v>
      </c>
      <c r="J26650" s="12"/>
      <c r="K26650" s="12"/>
      <c r="L26650" s="12" t="s">
        <v>10027</v>
      </c>
    </row>
    <row r="26651" spans="1:12" x14ac:dyDescent="0.2">
      <c r="A26651" s="12" t="s">
        <v>180443</v>
      </c>
      <c r="B26651" s="12" t="s">
        <v>180444</v>
      </c>
      <c r="C26651" s="12" t="s">
        <v>180445</v>
      </c>
      <c r="D26651" s="12" t="s">
        <v>10023</v>
      </c>
      <c r="E26651" s="12" t="s">
        <v>180446</v>
      </c>
      <c r="F26651" s="12" t="s">
        <v>180447</v>
      </c>
      <c r="G26651" s="12">
        <v>570710</v>
      </c>
      <c r="H26651" t="s">
        <v>180448</v>
      </c>
      <c r="I26651">
        <v>37.581685</v>
      </c>
      <c r="J26651" s="12">
        <v>22.737804000000001</v>
      </c>
      <c r="K26651" s="12" t="s">
        <v>180449</v>
      </c>
      <c r="L26651" s="12" t="s">
        <v>10040</v>
      </c>
    </row>
    <row r="26652" spans="1:12" x14ac:dyDescent="0.2">
      <c r="A26652" s="12" t="s">
        <v>180450</v>
      </c>
      <c r="B26652" s="12" t="s">
        <v>180451</v>
      </c>
      <c r="C26652" s="12" t="s">
        <v>180452</v>
      </c>
      <c r="D26652" s="12" t="s">
        <v>10023</v>
      </c>
      <c r="E26652" s="12" t="s">
        <v>180453</v>
      </c>
      <c r="F26652" s="12" t="s">
        <v>180447</v>
      </c>
      <c r="G26652" s="12">
        <v>573544</v>
      </c>
      <c r="H26652" t="s">
        <v>180454</v>
      </c>
      <c r="J26652" s="12"/>
      <c r="K26652" s="12"/>
      <c r="L26652" s="12" t="s">
        <v>10027</v>
      </c>
    </row>
    <row r="26653" spans="1:12" x14ac:dyDescent="0.2">
      <c r="A26653" s="12" t="s">
        <v>180455</v>
      </c>
      <c r="B26653" s="12" t="s">
        <v>10973</v>
      </c>
      <c r="C26653" s="12" t="s">
        <v>149858</v>
      </c>
      <c r="D26653" s="12" t="s">
        <v>10023</v>
      </c>
      <c r="E26653" s="12" t="s">
        <v>180453</v>
      </c>
      <c r="F26653" s="12" t="s">
        <v>180447</v>
      </c>
      <c r="G26653" s="12">
        <v>573545</v>
      </c>
      <c r="H26653" t="s">
        <v>180456</v>
      </c>
      <c r="J26653" s="12"/>
      <c r="K26653" s="12"/>
      <c r="L26653" s="12" t="s">
        <v>10027</v>
      </c>
    </row>
    <row r="26654" spans="1:12" x14ac:dyDescent="0.2">
      <c r="A26654" s="12" t="s">
        <v>180457</v>
      </c>
      <c r="B26654" s="12" t="s">
        <v>180458</v>
      </c>
      <c r="C26654" s="12" t="s">
        <v>180459</v>
      </c>
      <c r="D26654" s="12" t="s">
        <v>10023</v>
      </c>
      <c r="E26654" s="12" t="s">
        <v>180460</v>
      </c>
      <c r="F26654" s="12" t="s">
        <v>180447</v>
      </c>
      <c r="G26654" s="12">
        <v>606370</v>
      </c>
      <c r="H26654" t="s">
        <v>180461</v>
      </c>
      <c r="J26654" s="12"/>
      <c r="K26654" s="12"/>
      <c r="L26654" s="12" t="s">
        <v>10027</v>
      </c>
    </row>
    <row r="26655" spans="1:12" x14ac:dyDescent="0.2">
      <c r="A26655" s="12" t="s">
        <v>180462</v>
      </c>
      <c r="B26655" s="12" t="s">
        <v>180463</v>
      </c>
      <c r="C26655" s="12" t="s">
        <v>11032</v>
      </c>
      <c r="D26655" s="12" t="s">
        <v>10023</v>
      </c>
      <c r="E26655" s="12" t="s">
        <v>180460</v>
      </c>
      <c r="F26655" s="12" t="s">
        <v>180447</v>
      </c>
      <c r="G26655" s="12">
        <v>606371</v>
      </c>
      <c r="H26655" t="s">
        <v>180464</v>
      </c>
      <c r="J26655" s="12"/>
      <c r="K26655" s="12"/>
      <c r="L26655" s="12" t="s">
        <v>10027</v>
      </c>
    </row>
    <row r="26656" spans="1:12" x14ac:dyDescent="0.2">
      <c r="A26656" s="12" t="s">
        <v>180465</v>
      </c>
      <c r="B26656" s="12" t="s">
        <v>180466</v>
      </c>
      <c r="C26656" s="12" t="s">
        <v>22264</v>
      </c>
      <c r="D26656" s="12" t="s">
        <v>10023</v>
      </c>
      <c r="E26656" s="12" t="s">
        <v>180467</v>
      </c>
      <c r="F26656" s="12" t="s">
        <v>180468</v>
      </c>
      <c r="G26656" s="12">
        <v>543879</v>
      </c>
      <c r="H26656" t="s">
        <v>180469</v>
      </c>
      <c r="J26656" s="12"/>
      <c r="K26656" s="12"/>
      <c r="L26656" s="12" t="s">
        <v>10027</v>
      </c>
    </row>
    <row r="26657" spans="1:12" x14ac:dyDescent="0.2">
      <c r="A26657" s="12" t="s">
        <v>180470</v>
      </c>
      <c r="B26657" s="12" t="s">
        <v>180471</v>
      </c>
      <c r="C26657" s="12" t="s">
        <v>180472</v>
      </c>
      <c r="D26657" s="12" t="s">
        <v>10023</v>
      </c>
      <c r="E26657" s="12" t="s">
        <v>180473</v>
      </c>
      <c r="F26657" s="12" t="s">
        <v>180474</v>
      </c>
      <c r="G26657" s="12">
        <v>609549</v>
      </c>
      <c r="H26657" t="s">
        <v>180475</v>
      </c>
      <c r="I26657">
        <v>38.679457499999998</v>
      </c>
      <c r="J26657" s="12">
        <v>29.410452499999899</v>
      </c>
      <c r="K26657" s="12" t="s">
        <v>180476</v>
      </c>
      <c r="L26657" s="12" t="s">
        <v>10040</v>
      </c>
    </row>
    <row r="26658" spans="1:12" x14ac:dyDescent="0.2">
      <c r="A26658" s="12" t="s">
        <v>180477</v>
      </c>
      <c r="B26658" s="12" t="s">
        <v>180478</v>
      </c>
      <c r="C26658" s="12" t="s">
        <v>180479</v>
      </c>
      <c r="D26658" s="12" t="s">
        <v>10023</v>
      </c>
      <c r="E26658" s="12" t="s">
        <v>180480</v>
      </c>
      <c r="F26658" s="12" t="s">
        <v>180481</v>
      </c>
      <c r="G26658" s="12">
        <v>236681</v>
      </c>
      <c r="H26658" t="s">
        <v>180482</v>
      </c>
      <c r="I26658">
        <v>42.455708999999999</v>
      </c>
      <c r="J26658" s="12">
        <v>-7.7610539999999997</v>
      </c>
      <c r="K26658" s="12" t="s">
        <v>180483</v>
      </c>
      <c r="L26658" s="12" t="s">
        <v>10040</v>
      </c>
    </row>
    <row r="26659" spans="1:12" x14ac:dyDescent="0.2">
      <c r="A26659" s="12" t="s">
        <v>180484</v>
      </c>
      <c r="B26659" s="12" t="s">
        <v>180485</v>
      </c>
      <c r="C26659" s="12" t="s">
        <v>180486</v>
      </c>
      <c r="D26659" s="12" t="s">
        <v>10023</v>
      </c>
      <c r="E26659" s="12" t="s">
        <v>180487</v>
      </c>
      <c r="F26659" s="12" t="s">
        <v>180488</v>
      </c>
      <c r="G26659" s="12">
        <v>454513</v>
      </c>
      <c r="H26659" t="s">
        <v>180489</v>
      </c>
      <c r="I26659">
        <v>39.036453999999999</v>
      </c>
      <c r="J26659" s="12">
        <v>16.159632999999999</v>
      </c>
      <c r="K26659" s="12" t="s">
        <v>180490</v>
      </c>
      <c r="L26659" s="12" t="s">
        <v>10027</v>
      </c>
    </row>
    <row r="26660" spans="1:12" x14ac:dyDescent="0.2">
      <c r="A26660" s="12" t="s">
        <v>180491</v>
      </c>
      <c r="B26660" s="12" t="s">
        <v>180492</v>
      </c>
      <c r="C26660" s="12" t="s">
        <v>180493</v>
      </c>
      <c r="D26660" s="12" t="s">
        <v>10023</v>
      </c>
      <c r="E26660" s="12" t="s">
        <v>180494</v>
      </c>
      <c r="F26660" s="12" t="s">
        <v>180495</v>
      </c>
      <c r="G26660" s="12">
        <v>452469</v>
      </c>
      <c r="H26660" t="s">
        <v>180496</v>
      </c>
      <c r="I26660">
        <v>39.036453999999999</v>
      </c>
      <c r="J26660" s="12">
        <v>16.159632999999999</v>
      </c>
      <c r="K26660" s="12" t="s">
        <v>180490</v>
      </c>
      <c r="L26660" s="12" t="s">
        <v>10040</v>
      </c>
    </row>
    <row r="26661" spans="1:12" x14ac:dyDescent="0.2">
      <c r="A26661" s="12" t="s">
        <v>180497</v>
      </c>
      <c r="B26661" s="12" t="s">
        <v>180498</v>
      </c>
      <c r="C26661" s="12" t="s">
        <v>180499</v>
      </c>
      <c r="D26661" s="12" t="s">
        <v>10023</v>
      </c>
      <c r="E26661" s="12" t="s">
        <v>180500</v>
      </c>
      <c r="F26661" s="12" t="s">
        <v>180501</v>
      </c>
      <c r="G26661" s="12">
        <v>825401</v>
      </c>
      <c r="H26661" t="s">
        <v>180502</v>
      </c>
      <c r="I26661">
        <v>47.198298000000001</v>
      </c>
      <c r="J26661" s="12">
        <v>39.672055999999998</v>
      </c>
      <c r="K26661" s="12" t="s">
        <v>180503</v>
      </c>
      <c r="L26661" s="12" t="s">
        <v>10040</v>
      </c>
    </row>
    <row r="26662" spans="1:12" x14ac:dyDescent="0.2">
      <c r="A26662" s="12" t="s">
        <v>179320</v>
      </c>
      <c r="B26662" s="12" t="s">
        <v>180504</v>
      </c>
      <c r="C26662" s="12" t="s">
        <v>177921</v>
      </c>
      <c r="D26662" s="12" t="s">
        <v>10023</v>
      </c>
      <c r="E26662" s="12" t="s">
        <v>180505</v>
      </c>
      <c r="F26662" s="12" t="s">
        <v>180506</v>
      </c>
      <c r="G26662" s="12">
        <v>741621</v>
      </c>
      <c r="H26662" t="s">
        <v>180507</v>
      </c>
      <c r="J26662" s="12"/>
      <c r="K26662" s="12"/>
      <c r="L26662" s="12" t="s">
        <v>10027</v>
      </c>
    </row>
    <row r="26663" spans="1:12" x14ac:dyDescent="0.2">
      <c r="A26663" s="12" t="s">
        <v>180508</v>
      </c>
      <c r="B26663" s="12" t="s">
        <v>180509</v>
      </c>
      <c r="C26663" s="12" t="s">
        <v>180510</v>
      </c>
      <c r="D26663" s="12" t="s">
        <v>10023</v>
      </c>
      <c r="E26663" s="12" t="s">
        <v>180511</v>
      </c>
      <c r="F26663" s="12" t="s">
        <v>180512</v>
      </c>
      <c r="G26663" s="12">
        <v>550907</v>
      </c>
      <c r="H26663" t="s">
        <v>180513</v>
      </c>
      <c r="I26663">
        <v>39.3427231201415</v>
      </c>
      <c r="J26663" s="12">
        <v>27.8052195</v>
      </c>
      <c r="K26663" s="12" t="s">
        <v>180514</v>
      </c>
      <c r="L26663" s="12" t="s">
        <v>10040</v>
      </c>
    </row>
    <row r="26664" spans="1:12" x14ac:dyDescent="0.2">
      <c r="A26664" s="12" t="s">
        <v>180515</v>
      </c>
      <c r="B26664" s="12" t="s">
        <v>180516</v>
      </c>
      <c r="C26664" s="12" t="s">
        <v>180517</v>
      </c>
      <c r="D26664" s="12" t="s">
        <v>10023</v>
      </c>
      <c r="E26664" s="12" t="s">
        <v>180518</v>
      </c>
      <c r="F26664" s="12" t="s">
        <v>180519</v>
      </c>
      <c r="G26664" s="12">
        <v>550908</v>
      </c>
      <c r="H26664" t="s">
        <v>180520</v>
      </c>
      <c r="I26664">
        <v>38.676628000000001</v>
      </c>
      <c r="J26664" s="12">
        <v>27.172630000000002</v>
      </c>
      <c r="K26664" s="12" t="s">
        <v>180521</v>
      </c>
      <c r="L26664" s="12" t="s">
        <v>10040</v>
      </c>
    </row>
    <row r="26665" spans="1:12" x14ac:dyDescent="0.2">
      <c r="A26665" s="12" t="s">
        <v>180522</v>
      </c>
      <c r="B26665" s="12" t="s">
        <v>180523</v>
      </c>
      <c r="C26665" s="12" t="s">
        <v>180524</v>
      </c>
      <c r="D26665" s="12" t="s">
        <v>10023</v>
      </c>
      <c r="E26665" s="12" t="s">
        <v>180525</v>
      </c>
      <c r="F26665" s="12" t="s">
        <v>180526</v>
      </c>
      <c r="G26665" s="12">
        <v>609550</v>
      </c>
      <c r="H26665" t="s">
        <v>180527</v>
      </c>
      <c r="I26665">
        <v>39.096271665740701</v>
      </c>
      <c r="J26665" s="12">
        <v>28.776879424820699</v>
      </c>
      <c r="K26665" s="12" t="s">
        <v>180528</v>
      </c>
      <c r="L26665" s="12" t="s">
        <v>10040</v>
      </c>
    </row>
    <row r="26666" spans="1:12" x14ac:dyDescent="0.2">
      <c r="A26666" s="12" t="s">
        <v>180529</v>
      </c>
      <c r="B26666" s="12" t="s">
        <v>180530</v>
      </c>
      <c r="C26666" s="12" t="s">
        <v>180531</v>
      </c>
      <c r="D26666" s="12" t="s">
        <v>10023</v>
      </c>
      <c r="E26666" s="12" t="s">
        <v>180532</v>
      </c>
      <c r="F26666" s="12" t="s">
        <v>180533</v>
      </c>
      <c r="G26666" s="12">
        <v>285534</v>
      </c>
      <c r="H26666" t="s">
        <v>180534</v>
      </c>
      <c r="I26666">
        <v>35.146993000000002</v>
      </c>
      <c r="J26666" s="12">
        <v>1.4725220000000001</v>
      </c>
      <c r="K26666" s="12" t="s">
        <v>180535</v>
      </c>
      <c r="L26666" s="12" t="s">
        <v>10040</v>
      </c>
    </row>
    <row r="26667" spans="1:12" x14ac:dyDescent="0.2">
      <c r="A26667" s="12" t="s">
        <v>180536</v>
      </c>
      <c r="B26667" s="12" t="s">
        <v>180537</v>
      </c>
      <c r="C26667" s="12" t="s">
        <v>180538</v>
      </c>
      <c r="D26667" s="12" t="s">
        <v>10023</v>
      </c>
      <c r="E26667" s="12" t="s">
        <v>180539</v>
      </c>
      <c r="F26667" s="12" t="s">
        <v>180540</v>
      </c>
      <c r="G26667" s="12">
        <v>472030</v>
      </c>
      <c r="H26667" t="s">
        <v>180541</v>
      </c>
      <c r="I26667">
        <v>40.414273037491697</v>
      </c>
      <c r="J26667" s="12">
        <v>8.5457455280877408</v>
      </c>
      <c r="K26667" s="12" t="s">
        <v>180542</v>
      </c>
      <c r="L26667" s="12" t="s">
        <v>10040</v>
      </c>
    </row>
    <row r="26668" spans="1:12" x14ac:dyDescent="0.2">
      <c r="A26668" s="12" t="s">
        <v>180543</v>
      </c>
      <c r="B26668" s="12" t="s">
        <v>180544</v>
      </c>
      <c r="C26668" s="12" t="s">
        <v>180545</v>
      </c>
      <c r="D26668" s="12" t="s">
        <v>10023</v>
      </c>
      <c r="E26668" s="12" t="s">
        <v>180546</v>
      </c>
      <c r="F26668" s="12" t="s">
        <v>180547</v>
      </c>
      <c r="G26668" s="12">
        <v>403281</v>
      </c>
      <c r="H26668" t="s">
        <v>180548</v>
      </c>
      <c r="I26668">
        <v>43.848303000000001</v>
      </c>
      <c r="J26668" s="12">
        <v>10.526964</v>
      </c>
      <c r="K26668" s="12" t="s">
        <v>180549</v>
      </c>
      <c r="L26668" s="12" t="s">
        <v>10040</v>
      </c>
    </row>
    <row r="26669" spans="1:12" x14ac:dyDescent="0.2">
      <c r="A26669" s="12" t="s">
        <v>180550</v>
      </c>
      <c r="B26669" s="12" t="s">
        <v>180551</v>
      </c>
      <c r="C26669" s="12" t="s">
        <v>180552</v>
      </c>
      <c r="D26669" s="12" t="s">
        <v>10023</v>
      </c>
      <c r="E26669" s="12" t="s">
        <v>180553</v>
      </c>
      <c r="F26669" s="12" t="s">
        <v>180554</v>
      </c>
      <c r="G26669" s="12">
        <v>541131</v>
      </c>
      <c r="H26669" t="s">
        <v>180555</v>
      </c>
      <c r="I26669">
        <v>39.875966610380999</v>
      </c>
      <c r="J26669" s="12">
        <v>22.566533253774601</v>
      </c>
      <c r="K26669" s="12" t="s">
        <v>180556</v>
      </c>
      <c r="L26669" s="12" t="s">
        <v>10040</v>
      </c>
    </row>
    <row r="26670" spans="1:12" x14ac:dyDescent="0.2">
      <c r="A26670" s="12" t="s">
        <v>180557</v>
      </c>
      <c r="B26670" s="12" t="s">
        <v>180558</v>
      </c>
      <c r="C26670" s="12" t="s">
        <v>180559</v>
      </c>
      <c r="D26670" s="12" t="s">
        <v>10023</v>
      </c>
      <c r="E26670" s="12" t="s">
        <v>180560</v>
      </c>
      <c r="F26670" s="12" t="s">
        <v>180561</v>
      </c>
      <c r="G26670" s="12">
        <v>109214</v>
      </c>
      <c r="H26670" t="s">
        <v>180562</v>
      </c>
      <c r="I26670">
        <v>50.533604199999999</v>
      </c>
      <c r="J26670" s="12">
        <v>6.7029138499999998</v>
      </c>
      <c r="K26670" s="12" t="s">
        <v>180563</v>
      </c>
      <c r="L26670" s="12" t="s">
        <v>10040</v>
      </c>
    </row>
    <row r="26671" spans="1:12" x14ac:dyDescent="0.2">
      <c r="A26671" s="12" t="s">
        <v>180564</v>
      </c>
      <c r="B26671" s="12" t="s">
        <v>180565</v>
      </c>
      <c r="C26671" s="12"/>
      <c r="D26671" s="12" t="s">
        <v>10023</v>
      </c>
      <c r="E26671" s="12" t="s">
        <v>180566</v>
      </c>
      <c r="F26671" s="12" t="s">
        <v>180567</v>
      </c>
      <c r="G26671" s="12">
        <v>183817905</v>
      </c>
      <c r="H26671" t="s">
        <v>180568</v>
      </c>
      <c r="I26671">
        <v>41.661501000000001</v>
      </c>
      <c r="J26671" s="12">
        <v>12.484220000000001</v>
      </c>
      <c r="K26671" s="12" t="s">
        <v>180569</v>
      </c>
      <c r="L26671" s="12" t="s">
        <v>10040</v>
      </c>
    </row>
    <row r="26672" spans="1:12" x14ac:dyDescent="0.2">
      <c r="A26672" s="12" t="s">
        <v>180570</v>
      </c>
      <c r="B26672" s="12" t="s">
        <v>180571</v>
      </c>
      <c r="C26672" s="12" t="s">
        <v>180572</v>
      </c>
      <c r="D26672" s="12" t="s">
        <v>10023</v>
      </c>
      <c r="E26672" s="12" t="s">
        <v>180573</v>
      </c>
      <c r="F26672" s="12" t="s">
        <v>180574</v>
      </c>
      <c r="G26672" s="12">
        <v>579872</v>
      </c>
      <c r="H26672" t="s">
        <v>180575</v>
      </c>
      <c r="I26672">
        <v>37.754376290884203</v>
      </c>
      <c r="J26672" s="12">
        <v>23.533247566603698</v>
      </c>
      <c r="K26672" s="12" t="s">
        <v>180576</v>
      </c>
      <c r="L26672" s="12" t="s">
        <v>10040</v>
      </c>
    </row>
    <row r="26673" spans="1:12" x14ac:dyDescent="0.2">
      <c r="A26673" s="12" t="s">
        <v>180577</v>
      </c>
      <c r="B26673" s="12" t="s">
        <v>180578</v>
      </c>
      <c r="C26673" s="12" t="s">
        <v>180579</v>
      </c>
      <c r="D26673" s="12" t="s">
        <v>10023</v>
      </c>
      <c r="E26673" s="12" t="s">
        <v>180580</v>
      </c>
      <c r="F26673" s="12" t="s">
        <v>180581</v>
      </c>
      <c r="G26673" s="12">
        <v>540648</v>
      </c>
      <c r="H26673" t="s">
        <v>180582</v>
      </c>
      <c r="I26673">
        <v>39.855092999999997</v>
      </c>
      <c r="J26673" s="12">
        <v>22.558114</v>
      </c>
      <c r="K26673" s="12" t="s">
        <v>180583</v>
      </c>
      <c r="L26673" s="12" t="s">
        <v>10040</v>
      </c>
    </row>
    <row r="26674" spans="1:12" x14ac:dyDescent="0.2">
      <c r="A26674" s="12" t="s">
        <v>180584</v>
      </c>
      <c r="B26674" s="12" t="s">
        <v>180585</v>
      </c>
      <c r="C26674" s="12" t="s">
        <v>10945</v>
      </c>
      <c r="D26674" s="12" t="s">
        <v>10023</v>
      </c>
      <c r="E26674" s="12" t="s">
        <v>180586</v>
      </c>
      <c r="F26674" s="12" t="s">
        <v>180587</v>
      </c>
      <c r="G26674" s="12">
        <v>579875</v>
      </c>
      <c r="H26674" t="s">
        <v>180588</v>
      </c>
      <c r="I26674">
        <v>37.810009399999998</v>
      </c>
      <c r="J26674" s="12">
        <v>23.773730499999999</v>
      </c>
      <c r="K26674" s="12" t="s">
        <v>180589</v>
      </c>
      <c r="L26674" s="12" t="s">
        <v>10040</v>
      </c>
    </row>
    <row r="26675" spans="1:12" x14ac:dyDescent="0.2">
      <c r="A26675" s="12" t="s">
        <v>180590</v>
      </c>
      <c r="B26675" s="12" t="s">
        <v>180591</v>
      </c>
      <c r="C26675" s="12" t="s">
        <v>180592</v>
      </c>
      <c r="D26675" s="12" t="s">
        <v>10023</v>
      </c>
      <c r="E26675" s="12" t="s">
        <v>180593</v>
      </c>
      <c r="F26675" s="12" t="s">
        <v>180594</v>
      </c>
      <c r="G26675" s="12">
        <v>579884</v>
      </c>
      <c r="H26675" t="s">
        <v>180595</v>
      </c>
      <c r="I26675">
        <v>37.652924800000001</v>
      </c>
      <c r="J26675" s="12">
        <v>24.0270829</v>
      </c>
      <c r="K26675" s="12" t="s">
        <v>180596</v>
      </c>
      <c r="L26675" s="12" t="s">
        <v>10040</v>
      </c>
    </row>
    <row r="26676" spans="1:12" x14ac:dyDescent="0.2">
      <c r="A26676" s="12" t="s">
        <v>180597</v>
      </c>
      <c r="B26676" s="12" t="s">
        <v>180598</v>
      </c>
      <c r="C26676" s="12" t="s">
        <v>180599</v>
      </c>
      <c r="D26676" s="12" t="s">
        <v>10023</v>
      </c>
      <c r="E26676" s="12" t="s">
        <v>180600</v>
      </c>
      <c r="F26676" s="12" t="s">
        <v>180601</v>
      </c>
      <c r="G26676" s="12">
        <v>579886</v>
      </c>
      <c r="H26676" t="s">
        <v>180602</v>
      </c>
      <c r="I26676">
        <v>37.983355000000003</v>
      </c>
      <c r="J26676" s="12">
        <v>23.537096999999999</v>
      </c>
      <c r="K26676" s="12" t="s">
        <v>180603</v>
      </c>
      <c r="L26676" s="12" t="s">
        <v>10040</v>
      </c>
    </row>
    <row r="26677" spans="1:12" x14ac:dyDescent="0.2">
      <c r="A26677" s="12" t="s">
        <v>180604</v>
      </c>
      <c r="B26677" s="12" t="s">
        <v>180605</v>
      </c>
      <c r="C26677" s="12" t="s">
        <v>180606</v>
      </c>
      <c r="D26677" s="12" t="s">
        <v>10023</v>
      </c>
      <c r="E26677" s="12" t="s">
        <v>180607</v>
      </c>
      <c r="F26677" s="12" t="s">
        <v>180608</v>
      </c>
      <c r="G26677" s="12">
        <v>422917</v>
      </c>
      <c r="H26677" t="s">
        <v>180609</v>
      </c>
      <c r="I26677">
        <v>41.724007378129301</v>
      </c>
      <c r="J26677" s="12">
        <v>12.709944052039001</v>
      </c>
      <c r="K26677" s="12" t="s">
        <v>180610</v>
      </c>
      <c r="L26677" s="12" t="s">
        <v>10040</v>
      </c>
    </row>
    <row r="26678" spans="1:12" ht="409.6" x14ac:dyDescent="0.2">
      <c r="A26678" s="12" t="s">
        <v>180611</v>
      </c>
      <c r="B26678" s="12" t="s">
        <v>180612</v>
      </c>
      <c r="C26678" s="13" t="s">
        <v>180613</v>
      </c>
      <c r="D26678" s="12" t="s">
        <v>10023</v>
      </c>
      <c r="E26678" s="12" t="s">
        <v>180614</v>
      </c>
      <c r="F26678" s="12" t="s">
        <v>180615</v>
      </c>
      <c r="G26678" s="12">
        <v>442610</v>
      </c>
      <c r="H26678" t="s">
        <v>180616</v>
      </c>
      <c r="I26678">
        <v>40.488386859200801</v>
      </c>
      <c r="J26678" s="12">
        <v>14.970020562551399</v>
      </c>
      <c r="K26678" s="12" t="s">
        <v>180617</v>
      </c>
      <c r="L26678" s="12" t="s">
        <v>10040</v>
      </c>
    </row>
    <row r="26679" spans="1:12" x14ac:dyDescent="0.2">
      <c r="A26679" s="12" t="s">
        <v>180618</v>
      </c>
      <c r="B26679" s="12" t="s">
        <v>180619</v>
      </c>
      <c r="C26679" s="12" t="s">
        <v>180620</v>
      </c>
      <c r="D26679" s="12" t="s">
        <v>10023</v>
      </c>
      <c r="E26679" s="12" t="s">
        <v>180621</v>
      </c>
      <c r="F26679" s="12" t="s">
        <v>180622</v>
      </c>
      <c r="G26679" s="12">
        <v>452332</v>
      </c>
      <c r="H26679" t="s">
        <v>180623</v>
      </c>
      <c r="I26679">
        <v>39.027692399999999</v>
      </c>
      <c r="J26679" s="12">
        <v>17.204947199999999</v>
      </c>
      <c r="K26679" s="12" t="s">
        <v>180624</v>
      </c>
      <c r="L26679" s="12" t="s">
        <v>10040</v>
      </c>
    </row>
    <row r="26680" spans="1:12" x14ac:dyDescent="0.2">
      <c r="A26680" s="12" t="s">
        <v>180625</v>
      </c>
      <c r="B26680" s="12" t="s">
        <v>180626</v>
      </c>
      <c r="C26680" s="12" t="s">
        <v>180627</v>
      </c>
      <c r="D26680" s="12" t="s">
        <v>10023</v>
      </c>
      <c r="E26680" s="12" t="s">
        <v>180628</v>
      </c>
      <c r="F26680" s="12" t="s">
        <v>180629</v>
      </c>
      <c r="G26680" s="12">
        <v>138464</v>
      </c>
      <c r="H26680" t="s">
        <v>180630</v>
      </c>
      <c r="I26680">
        <v>45.771758772844599</v>
      </c>
      <c r="J26680" s="12">
        <v>2.9645024545586698</v>
      </c>
      <c r="K26680" s="12" t="s">
        <v>180631</v>
      </c>
      <c r="L26680" s="12" t="s">
        <v>10040</v>
      </c>
    </row>
    <row r="26681" spans="1:12" x14ac:dyDescent="0.2">
      <c r="A26681" s="12" t="s">
        <v>180632</v>
      </c>
      <c r="B26681" s="12" t="s">
        <v>180633</v>
      </c>
      <c r="C26681" s="12" t="s">
        <v>180634</v>
      </c>
      <c r="D26681" s="12" t="s">
        <v>10023</v>
      </c>
      <c r="E26681" s="12" t="s">
        <v>180635</v>
      </c>
      <c r="F26681" s="12" t="s">
        <v>180636</v>
      </c>
      <c r="G26681" s="12">
        <v>786093</v>
      </c>
      <c r="H26681" t="s">
        <v>180637</v>
      </c>
      <c r="I26681">
        <v>26.005195205333798</v>
      </c>
      <c r="J26681" s="12">
        <v>32.817900834843897</v>
      </c>
      <c r="K26681" s="12" t="s">
        <v>180638</v>
      </c>
      <c r="L26681" s="12" t="s">
        <v>10040</v>
      </c>
    </row>
    <row r="26682" spans="1:12" x14ac:dyDescent="0.2">
      <c r="A26682" s="12" t="s">
        <v>180639</v>
      </c>
      <c r="B26682" s="12" t="s">
        <v>180640</v>
      </c>
      <c r="C26682" s="12" t="s">
        <v>180641</v>
      </c>
      <c r="D26682" s="12" t="s">
        <v>10023</v>
      </c>
      <c r="E26682" s="12" t="s">
        <v>180642</v>
      </c>
      <c r="F26682" s="12" t="s">
        <v>180643</v>
      </c>
      <c r="G26682" s="12">
        <v>580034</v>
      </c>
      <c r="H26682" t="s">
        <v>180644</v>
      </c>
      <c r="I26682">
        <v>38.217483899999998</v>
      </c>
      <c r="J26682" s="12">
        <v>24.027272400000001</v>
      </c>
      <c r="K26682" s="12" t="s">
        <v>180645</v>
      </c>
      <c r="L26682" s="12" t="s">
        <v>10040</v>
      </c>
    </row>
    <row r="26683" spans="1:12" ht="409.6" x14ac:dyDescent="0.2">
      <c r="A26683" s="12" t="s">
        <v>180646</v>
      </c>
      <c r="B26683" s="12" t="s">
        <v>180647</v>
      </c>
      <c r="C26683" s="13" t="s">
        <v>180648</v>
      </c>
      <c r="D26683" s="12" t="s">
        <v>10023</v>
      </c>
      <c r="E26683" s="12" t="s">
        <v>180649</v>
      </c>
      <c r="F26683" s="12" t="s">
        <v>180650</v>
      </c>
      <c r="G26683" s="12">
        <v>590006</v>
      </c>
      <c r="H26683" t="s">
        <v>180651</v>
      </c>
      <c r="I26683">
        <v>37.551688144415301</v>
      </c>
      <c r="J26683" s="12">
        <v>25.142885166048401</v>
      </c>
      <c r="K26683" s="12" t="s">
        <v>180652</v>
      </c>
      <c r="L26683" s="12" t="s">
        <v>10040</v>
      </c>
    </row>
    <row r="26684" spans="1:12" x14ac:dyDescent="0.2">
      <c r="A26684" s="12" t="s">
        <v>180653</v>
      </c>
      <c r="B26684" s="12" t="s">
        <v>180654</v>
      </c>
      <c r="C26684" s="12" t="s">
        <v>180592</v>
      </c>
      <c r="D26684" s="12" t="s">
        <v>10023</v>
      </c>
      <c r="E26684" s="12" t="s">
        <v>180655</v>
      </c>
      <c r="F26684" s="12" t="s">
        <v>180656</v>
      </c>
      <c r="G26684" s="12">
        <v>580086</v>
      </c>
      <c r="H26684" t="s">
        <v>180657</v>
      </c>
      <c r="I26684">
        <v>37.650211674607803</v>
      </c>
      <c r="J26684" s="12">
        <v>24.024589850895701</v>
      </c>
      <c r="K26684" s="12" t="s">
        <v>180658</v>
      </c>
      <c r="L26684" s="12" t="s">
        <v>10040</v>
      </c>
    </row>
    <row r="26685" spans="1:12" x14ac:dyDescent="0.2">
      <c r="A26685" s="12" t="s">
        <v>180659</v>
      </c>
      <c r="B26685" s="12" t="s">
        <v>180660</v>
      </c>
      <c r="C26685" s="12" t="s">
        <v>124651</v>
      </c>
      <c r="D26685" s="12" t="s">
        <v>10023</v>
      </c>
      <c r="E26685" s="12" t="s">
        <v>180661</v>
      </c>
      <c r="F26685" s="12" t="s">
        <v>180662</v>
      </c>
      <c r="G26685" s="12">
        <v>472015</v>
      </c>
      <c r="H26685" t="s">
        <v>180663</v>
      </c>
      <c r="I26685">
        <v>39.394025183355403</v>
      </c>
      <c r="J26685" s="12">
        <v>8.5002089616953391</v>
      </c>
      <c r="K26685" s="12" t="s">
        <v>180664</v>
      </c>
      <c r="L26685" s="12" t="s">
        <v>10040</v>
      </c>
    </row>
    <row r="26686" spans="1:12" x14ac:dyDescent="0.2">
      <c r="A26686" s="12" t="s">
        <v>180665</v>
      </c>
      <c r="B26686" s="12" t="s">
        <v>180666</v>
      </c>
      <c r="C26686" s="12" t="s">
        <v>180667</v>
      </c>
      <c r="D26686" s="12" t="s">
        <v>10023</v>
      </c>
      <c r="E26686" s="12" t="s">
        <v>180668</v>
      </c>
      <c r="F26686" s="12" t="s">
        <v>180669</v>
      </c>
      <c r="G26686" s="12">
        <v>79710</v>
      </c>
      <c r="H26686" t="s">
        <v>180670</v>
      </c>
      <c r="I26686">
        <v>53.419343366774697</v>
      </c>
      <c r="J26686" s="12">
        <v>-1.3799142</v>
      </c>
      <c r="K26686" s="12" t="s">
        <v>180671</v>
      </c>
      <c r="L26686" s="12" t="s">
        <v>10040</v>
      </c>
    </row>
    <row r="26687" spans="1:12" x14ac:dyDescent="0.2">
      <c r="A26687" s="12" t="s">
        <v>180672</v>
      </c>
      <c r="B26687" s="12" t="s">
        <v>180673</v>
      </c>
      <c r="C26687" s="12" t="s">
        <v>180674</v>
      </c>
      <c r="D26687" s="12" t="s">
        <v>10023</v>
      </c>
      <c r="E26687" s="12" t="s">
        <v>180675</v>
      </c>
      <c r="F26687" s="12" t="s">
        <v>180676</v>
      </c>
      <c r="G26687" s="12">
        <v>344505</v>
      </c>
      <c r="H26687" t="s">
        <v>180677</v>
      </c>
      <c r="I26687">
        <v>33.695951999999998</v>
      </c>
      <c r="J26687" s="12">
        <v>10.731524</v>
      </c>
      <c r="K26687" s="12" t="s">
        <v>180678</v>
      </c>
      <c r="L26687" s="12" t="s">
        <v>10040</v>
      </c>
    </row>
    <row r="26688" spans="1:12" x14ac:dyDescent="0.2">
      <c r="A26688" s="12" t="s">
        <v>180679</v>
      </c>
      <c r="B26688" s="12" t="s">
        <v>180680</v>
      </c>
      <c r="C26688" s="12" t="s">
        <v>180681</v>
      </c>
      <c r="D26688" s="12" t="s">
        <v>10023</v>
      </c>
      <c r="E26688" s="12" t="s">
        <v>180682</v>
      </c>
      <c r="F26688" s="12" t="s">
        <v>180683</v>
      </c>
      <c r="G26688" s="12">
        <v>550910</v>
      </c>
      <c r="H26688" t="s">
        <v>180684</v>
      </c>
      <c r="I26688">
        <v>38.340142628019798</v>
      </c>
      <c r="J26688" s="12">
        <v>27.768282965119401</v>
      </c>
      <c r="K26688" s="12" t="s">
        <v>180685</v>
      </c>
      <c r="L26688" s="12" t="s">
        <v>10040</v>
      </c>
    </row>
    <row r="26689" spans="1:12" x14ac:dyDescent="0.2">
      <c r="A26689" s="12" t="s">
        <v>180686</v>
      </c>
      <c r="B26689" s="12" t="s">
        <v>180687</v>
      </c>
      <c r="C26689" s="12" t="s">
        <v>180688</v>
      </c>
      <c r="D26689" s="12" t="s">
        <v>10023</v>
      </c>
      <c r="E26689" s="12" t="s">
        <v>180689</v>
      </c>
      <c r="F26689" s="12" t="s">
        <v>180690</v>
      </c>
      <c r="G26689" s="12">
        <v>507472</v>
      </c>
      <c r="H26689" t="s">
        <v>180691</v>
      </c>
      <c r="J26689" s="12"/>
      <c r="K26689" s="12"/>
      <c r="L26689" s="12" t="s">
        <v>10027</v>
      </c>
    </row>
    <row r="26690" spans="1:12" x14ac:dyDescent="0.2">
      <c r="A26690" s="12" t="s">
        <v>179884</v>
      </c>
      <c r="B26690" s="12" t="s">
        <v>180692</v>
      </c>
      <c r="C26690" s="12" t="s">
        <v>180693</v>
      </c>
      <c r="D26690" s="12" t="s">
        <v>10023</v>
      </c>
      <c r="E26690" s="12" t="s">
        <v>180694</v>
      </c>
      <c r="F26690" s="12" t="s">
        <v>180695</v>
      </c>
      <c r="G26690" s="12">
        <v>737075</v>
      </c>
      <c r="H26690" t="s">
        <v>180696</v>
      </c>
      <c r="I26690">
        <v>28.023568999999998</v>
      </c>
      <c r="J26690" s="12">
        <v>30.708324000000001</v>
      </c>
      <c r="K26690" s="12" t="s">
        <v>180697</v>
      </c>
      <c r="L26690" s="12" t="s">
        <v>10040</v>
      </c>
    </row>
    <row r="26691" spans="1:12" x14ac:dyDescent="0.2">
      <c r="A26691" s="12" t="s">
        <v>180698</v>
      </c>
      <c r="B26691" s="12" t="s">
        <v>180699</v>
      </c>
      <c r="C26691" s="12" t="s">
        <v>180700</v>
      </c>
      <c r="D26691" s="12" t="s">
        <v>10023</v>
      </c>
      <c r="E26691" s="12" t="s">
        <v>180701</v>
      </c>
      <c r="F26691" s="12" t="s">
        <v>180702</v>
      </c>
      <c r="G26691" s="12">
        <v>737076</v>
      </c>
      <c r="H26691" t="s">
        <v>180703</v>
      </c>
      <c r="I26691">
        <v>28.143269</v>
      </c>
      <c r="J26691" s="12">
        <v>30.694751</v>
      </c>
      <c r="K26691" s="12" t="s">
        <v>180704</v>
      </c>
      <c r="L26691" s="12" t="s">
        <v>10040</v>
      </c>
    </row>
    <row r="26692" spans="1:12" x14ac:dyDescent="0.2">
      <c r="A26692" s="12" t="s">
        <v>180705</v>
      </c>
      <c r="B26692" s="12" t="s">
        <v>180706</v>
      </c>
      <c r="C26692" s="12" t="s">
        <v>180707</v>
      </c>
      <c r="D26692" s="12" t="s">
        <v>10023</v>
      </c>
      <c r="E26692" s="12" t="s">
        <v>180708</v>
      </c>
      <c r="F26692" s="12" t="s">
        <v>180709</v>
      </c>
      <c r="G26692" s="12">
        <v>207493</v>
      </c>
      <c r="H26692" t="s">
        <v>180710</v>
      </c>
      <c r="I26692">
        <v>43.293489000000001</v>
      </c>
      <c r="J26692" s="12">
        <v>22.542217000000001</v>
      </c>
      <c r="K26692" s="12" t="s">
        <v>180711</v>
      </c>
      <c r="L26692" s="12" t="s">
        <v>10040</v>
      </c>
    </row>
    <row r="26693" spans="1:12" x14ac:dyDescent="0.2">
      <c r="A26693" s="12" t="s">
        <v>180712</v>
      </c>
      <c r="B26693" s="12" t="s">
        <v>180713</v>
      </c>
      <c r="C26693" s="12" t="s">
        <v>11658</v>
      </c>
      <c r="D26693" s="12" t="s">
        <v>10023</v>
      </c>
      <c r="E26693" s="12" t="s">
        <v>180714</v>
      </c>
      <c r="F26693" s="12" t="s">
        <v>180715</v>
      </c>
      <c r="G26693" s="12">
        <v>109371</v>
      </c>
      <c r="H26693" t="s">
        <v>180716</v>
      </c>
      <c r="I26693">
        <v>51.532552061670003</v>
      </c>
      <c r="J26693" s="12">
        <v>7.0142082950454503</v>
      </c>
      <c r="K26693" s="12" t="s">
        <v>180717</v>
      </c>
      <c r="L26693" s="12" t="s">
        <v>10040</v>
      </c>
    </row>
    <row r="26694" spans="1:12" x14ac:dyDescent="0.2">
      <c r="A26694" s="12" t="s">
        <v>180718</v>
      </c>
      <c r="B26694" s="12" t="s">
        <v>180719</v>
      </c>
      <c r="C26694" s="12" t="s">
        <v>180720</v>
      </c>
      <c r="D26694" s="12" t="s">
        <v>10023</v>
      </c>
      <c r="E26694" s="12" t="s">
        <v>180721</v>
      </c>
      <c r="F26694" s="12" t="s">
        <v>180722</v>
      </c>
      <c r="G26694" s="12">
        <v>599962</v>
      </c>
      <c r="H26694" t="s">
        <v>180723</v>
      </c>
      <c r="I26694">
        <v>37.277110999999998</v>
      </c>
      <c r="J26694" s="12">
        <v>28.221031</v>
      </c>
      <c r="K26694" s="12" t="s">
        <v>180724</v>
      </c>
      <c r="L26694" s="12" t="s">
        <v>10040</v>
      </c>
    </row>
    <row r="26695" spans="1:12" x14ac:dyDescent="0.2">
      <c r="A26695" s="12" t="s">
        <v>180725</v>
      </c>
      <c r="B26695" s="12" t="s">
        <v>180726</v>
      </c>
      <c r="C26695" s="12" t="s">
        <v>180727</v>
      </c>
      <c r="D26695" s="12" t="s">
        <v>10023</v>
      </c>
      <c r="E26695" s="12" t="s">
        <v>180728</v>
      </c>
      <c r="F26695" s="12" t="s">
        <v>180729</v>
      </c>
      <c r="G26695" s="12">
        <v>570711</v>
      </c>
      <c r="H26695" t="s">
        <v>180730</v>
      </c>
      <c r="I26695">
        <v>37.807938582817002</v>
      </c>
      <c r="J26695" s="12">
        <v>22.867887964760101</v>
      </c>
      <c r="K26695" s="12" t="s">
        <v>180731</v>
      </c>
      <c r="L26695" s="12" t="s">
        <v>10040</v>
      </c>
    </row>
    <row r="26696" spans="1:12" x14ac:dyDescent="0.2">
      <c r="A26696" s="12" t="s">
        <v>180732</v>
      </c>
      <c r="B26696" s="12" t="s">
        <v>180733</v>
      </c>
      <c r="C26696" s="12" t="s">
        <v>180734</v>
      </c>
      <c r="D26696" s="12" t="s">
        <v>10023</v>
      </c>
      <c r="E26696" s="12" t="s">
        <v>180735</v>
      </c>
      <c r="F26696" s="12" t="s">
        <v>180736</v>
      </c>
      <c r="G26696" s="12">
        <v>573546</v>
      </c>
      <c r="H26696" t="s">
        <v>180737</v>
      </c>
      <c r="J26696" s="12"/>
      <c r="K26696" s="12"/>
      <c r="L26696" s="12" t="s">
        <v>10027</v>
      </c>
    </row>
    <row r="26697" spans="1:12" ht="409.6" x14ac:dyDescent="0.2">
      <c r="A26697" s="12" t="s">
        <v>180738</v>
      </c>
      <c r="B26697" s="12" t="s">
        <v>180739</v>
      </c>
      <c r="C26697" s="13" t="s">
        <v>180740</v>
      </c>
      <c r="D26697" s="12" t="s">
        <v>10023</v>
      </c>
      <c r="E26697" s="12" t="s">
        <v>180741</v>
      </c>
      <c r="F26697" s="12" t="s">
        <v>180742</v>
      </c>
      <c r="G26697" s="12">
        <v>177639</v>
      </c>
      <c r="H26697" t="s">
        <v>180743</v>
      </c>
      <c r="I26697">
        <v>47.587739999999997</v>
      </c>
      <c r="J26697" s="12">
        <v>8.2932299999999994</v>
      </c>
      <c r="K26697" s="12" t="s">
        <v>180744</v>
      </c>
      <c r="L26697" s="12" t="s">
        <v>10040</v>
      </c>
    </row>
    <row r="26698" spans="1:12" x14ac:dyDescent="0.2">
      <c r="A26698" s="12" t="s">
        <v>180745</v>
      </c>
      <c r="B26698" s="12" t="s">
        <v>180746</v>
      </c>
      <c r="C26698" s="12" t="s">
        <v>180747</v>
      </c>
      <c r="D26698" s="12" t="s">
        <v>10023</v>
      </c>
      <c r="E26698" s="12" t="s">
        <v>180748</v>
      </c>
      <c r="F26698" s="12" t="s">
        <v>180749</v>
      </c>
      <c r="G26698" s="12">
        <v>639138</v>
      </c>
      <c r="H26698" t="s">
        <v>180750</v>
      </c>
      <c r="I26698">
        <v>36.883950499999997</v>
      </c>
      <c r="J26698" s="12">
        <v>30.647491500000001</v>
      </c>
      <c r="K26698" s="12" t="s">
        <v>180751</v>
      </c>
      <c r="L26698" s="12" t="s">
        <v>10040</v>
      </c>
    </row>
    <row r="26699" spans="1:12" x14ac:dyDescent="0.2">
      <c r="A26699" s="12" t="s">
        <v>180752</v>
      </c>
      <c r="B26699" s="12" t="s">
        <v>180753</v>
      </c>
      <c r="C26699" s="12" t="s">
        <v>180754</v>
      </c>
      <c r="D26699" s="12" t="s">
        <v>10023</v>
      </c>
      <c r="E26699" s="12" t="s">
        <v>180755</v>
      </c>
      <c r="F26699" s="12" t="s">
        <v>180749</v>
      </c>
      <c r="G26699" s="12">
        <v>550911</v>
      </c>
      <c r="H26699" t="s">
        <v>180756</v>
      </c>
      <c r="I26699">
        <v>39.834317200000001</v>
      </c>
      <c r="J26699" s="12">
        <v>26.069638349999899</v>
      </c>
      <c r="K26699" s="12" t="s">
        <v>180757</v>
      </c>
      <c r="L26699" s="12" t="s">
        <v>10040</v>
      </c>
    </row>
    <row r="26700" spans="1:12" x14ac:dyDescent="0.2">
      <c r="A26700" s="12" t="s">
        <v>180758</v>
      </c>
      <c r="B26700" s="12" t="s">
        <v>180759</v>
      </c>
      <c r="C26700" s="12" t="s">
        <v>180754</v>
      </c>
      <c r="D26700" s="12" t="s">
        <v>10023</v>
      </c>
      <c r="E26700" s="12" t="s">
        <v>180760</v>
      </c>
      <c r="F26700" s="12" t="s">
        <v>180761</v>
      </c>
      <c r="G26700" s="12">
        <v>550912</v>
      </c>
      <c r="H26700" t="s">
        <v>180762</v>
      </c>
      <c r="I26700">
        <v>39.820585215928098</v>
      </c>
      <c r="J26700" s="12">
        <v>26.035321353833901</v>
      </c>
      <c r="K26700" s="12" t="s">
        <v>180763</v>
      </c>
      <c r="L26700" s="12" t="s">
        <v>10040</v>
      </c>
    </row>
    <row r="26701" spans="1:12" x14ac:dyDescent="0.2">
      <c r="A26701" s="12" t="s">
        <v>180764</v>
      </c>
      <c r="B26701" s="12" t="s">
        <v>10973</v>
      </c>
      <c r="C26701" s="12" t="s">
        <v>23580</v>
      </c>
      <c r="D26701" s="12" t="s">
        <v>10023</v>
      </c>
      <c r="E26701" s="12" t="s">
        <v>180765</v>
      </c>
      <c r="F26701" s="12" t="s">
        <v>180766</v>
      </c>
      <c r="G26701" s="12">
        <v>573547</v>
      </c>
      <c r="H26701" t="s">
        <v>180767</v>
      </c>
      <c r="J26701" s="12"/>
      <c r="K26701" s="12"/>
      <c r="L26701" s="12" t="s">
        <v>10027</v>
      </c>
    </row>
    <row r="26702" spans="1:12" x14ac:dyDescent="0.2">
      <c r="A26702" s="12" t="s">
        <v>180768</v>
      </c>
      <c r="B26702" s="12" t="s">
        <v>180769</v>
      </c>
      <c r="C26702" s="12" t="s">
        <v>10945</v>
      </c>
      <c r="D26702" s="12" t="s">
        <v>10023</v>
      </c>
      <c r="E26702" s="12" t="s">
        <v>180770</v>
      </c>
      <c r="F26702" s="12" t="s">
        <v>180771</v>
      </c>
      <c r="G26702" s="12">
        <v>322388</v>
      </c>
      <c r="H26702" t="s">
        <v>180772</v>
      </c>
      <c r="J26702" s="12"/>
      <c r="K26702" s="12"/>
      <c r="L26702" s="12" t="s">
        <v>10027</v>
      </c>
    </row>
    <row r="26703" spans="1:12" x14ac:dyDescent="0.2">
      <c r="A26703" s="12" t="s">
        <v>180773</v>
      </c>
      <c r="B26703" s="12" t="s">
        <v>180774</v>
      </c>
      <c r="C26703" s="12" t="s">
        <v>10912</v>
      </c>
      <c r="D26703" s="12" t="s">
        <v>10023</v>
      </c>
      <c r="E26703" s="12" t="s">
        <v>180775</v>
      </c>
      <c r="F26703" s="12" t="s">
        <v>180776</v>
      </c>
      <c r="G26703" s="12">
        <v>541132</v>
      </c>
      <c r="H26703" t="s">
        <v>180777</v>
      </c>
      <c r="I26703">
        <v>38.3654892259283</v>
      </c>
      <c r="J26703" s="12">
        <v>23.338146135316901</v>
      </c>
      <c r="K26703" s="12" t="s">
        <v>180778</v>
      </c>
      <c r="L26703" s="12" t="s">
        <v>10040</v>
      </c>
    </row>
    <row r="26704" spans="1:12" x14ac:dyDescent="0.2">
      <c r="A26704" s="12" t="s">
        <v>180779</v>
      </c>
      <c r="B26704" s="12" t="s">
        <v>180780</v>
      </c>
      <c r="C26704" s="12" t="s">
        <v>10912</v>
      </c>
      <c r="D26704" s="12" t="s">
        <v>10023</v>
      </c>
      <c r="E26704" s="12" t="s">
        <v>180781</v>
      </c>
      <c r="F26704" s="12" t="s">
        <v>180782</v>
      </c>
      <c r="G26704" s="12">
        <v>40332</v>
      </c>
      <c r="H26704" t="s">
        <v>180783</v>
      </c>
      <c r="J26704" s="12"/>
      <c r="K26704" s="12"/>
      <c r="L26704" s="12" t="s">
        <v>10027</v>
      </c>
    </row>
    <row r="26705" spans="1:12" x14ac:dyDescent="0.2">
      <c r="A26705" s="12" t="s">
        <v>180784</v>
      </c>
      <c r="B26705" s="12" t="s">
        <v>180785</v>
      </c>
      <c r="C26705" s="12" t="s">
        <v>180786</v>
      </c>
      <c r="D26705" s="12" t="s">
        <v>10023</v>
      </c>
      <c r="E26705" s="12" t="s">
        <v>180787</v>
      </c>
      <c r="F26705" s="12" t="s">
        <v>180788</v>
      </c>
      <c r="G26705" s="12">
        <v>737077</v>
      </c>
      <c r="H26705" t="s">
        <v>180789</v>
      </c>
      <c r="I26705">
        <v>28.189046999999999</v>
      </c>
      <c r="J26705" s="12">
        <v>30.771322000000001</v>
      </c>
      <c r="K26705" s="12" t="s">
        <v>180790</v>
      </c>
      <c r="L26705" s="12" t="s">
        <v>10040</v>
      </c>
    </row>
    <row r="26706" spans="1:12" x14ac:dyDescent="0.2">
      <c r="A26706" s="12" t="s">
        <v>180791</v>
      </c>
      <c r="B26706" s="12" t="s">
        <v>180792</v>
      </c>
      <c r="C26706" s="12" t="s">
        <v>180793</v>
      </c>
      <c r="D26706" s="12" t="s">
        <v>10023</v>
      </c>
      <c r="E26706" s="12" t="s">
        <v>180794</v>
      </c>
      <c r="F26706" s="12" t="s">
        <v>3741</v>
      </c>
      <c r="G26706" s="12">
        <v>187577</v>
      </c>
      <c r="H26706" t="s">
        <v>180795</v>
      </c>
      <c r="I26706">
        <v>46.016835</v>
      </c>
      <c r="J26706" s="12">
        <v>11.265332000000001</v>
      </c>
      <c r="K26706" s="12" t="s">
        <v>180796</v>
      </c>
      <c r="L26706" s="12" t="s">
        <v>10040</v>
      </c>
    </row>
    <row r="26707" spans="1:12" x14ac:dyDescent="0.2">
      <c r="A26707" s="12" t="s">
        <v>180797</v>
      </c>
      <c r="B26707" s="12" t="s">
        <v>180798</v>
      </c>
      <c r="C26707" s="12" t="s">
        <v>180799</v>
      </c>
      <c r="D26707" s="12" t="s">
        <v>10023</v>
      </c>
      <c r="E26707" s="12" t="s">
        <v>180800</v>
      </c>
      <c r="F26707" s="12" t="s">
        <v>180801</v>
      </c>
      <c r="G26707" s="12">
        <v>50301</v>
      </c>
      <c r="H26707" t="s">
        <v>180802</v>
      </c>
      <c r="I26707">
        <v>11.376307000000001</v>
      </c>
      <c r="J26707" s="12">
        <v>77.897214000000005</v>
      </c>
      <c r="K26707" s="12" t="s">
        <v>180803</v>
      </c>
      <c r="L26707" s="12" t="s">
        <v>10040</v>
      </c>
    </row>
    <row r="26708" spans="1:12" x14ac:dyDescent="0.2">
      <c r="A26708" s="12" t="s">
        <v>180804</v>
      </c>
      <c r="B26708" s="12" t="s">
        <v>180805</v>
      </c>
      <c r="C26708" s="12" t="s">
        <v>10912</v>
      </c>
      <c r="D26708" s="12" t="s">
        <v>10023</v>
      </c>
      <c r="E26708" s="12" t="s">
        <v>180806</v>
      </c>
      <c r="F26708" s="12" t="s">
        <v>180807</v>
      </c>
      <c r="G26708" s="12">
        <v>573548</v>
      </c>
      <c r="H26708" t="s">
        <v>180808</v>
      </c>
      <c r="J26708" s="12"/>
      <c r="K26708" s="12"/>
      <c r="L26708" s="12" t="s">
        <v>10027</v>
      </c>
    </row>
    <row r="26709" spans="1:12" x14ac:dyDescent="0.2">
      <c r="A26709" s="12" t="s">
        <v>180809</v>
      </c>
      <c r="B26709" s="12" t="s">
        <v>180810</v>
      </c>
      <c r="C26709" s="12" t="s">
        <v>180811</v>
      </c>
      <c r="D26709" s="12" t="s">
        <v>10023</v>
      </c>
      <c r="E26709" s="12" t="s">
        <v>180812</v>
      </c>
      <c r="F26709" s="12" t="s">
        <v>180813</v>
      </c>
      <c r="G26709" s="12">
        <v>590074</v>
      </c>
      <c r="H26709" t="s">
        <v>180814</v>
      </c>
      <c r="I26709">
        <v>37.615070000000003</v>
      </c>
      <c r="J26709" s="12">
        <v>25.113244637315901</v>
      </c>
      <c r="K26709" s="12" t="s">
        <v>85580</v>
      </c>
      <c r="L26709" s="12" t="s">
        <v>10040</v>
      </c>
    </row>
    <row r="26710" spans="1:12" x14ac:dyDescent="0.2">
      <c r="A26710" s="12" t="s">
        <v>180815</v>
      </c>
      <c r="B26710" s="12" t="s">
        <v>180816</v>
      </c>
      <c r="C26710" s="12" t="s">
        <v>85570</v>
      </c>
      <c r="D26710" s="12" t="s">
        <v>10023</v>
      </c>
      <c r="E26710" s="12" t="s">
        <v>180817</v>
      </c>
      <c r="F26710" s="12" t="s">
        <v>180818</v>
      </c>
      <c r="G26710" s="12">
        <v>590073</v>
      </c>
      <c r="H26710" t="s">
        <v>180819</v>
      </c>
      <c r="I26710">
        <v>37.5385013</v>
      </c>
      <c r="J26710" s="12">
        <v>25.161701799999999</v>
      </c>
      <c r="K26710" s="12" t="s">
        <v>180820</v>
      </c>
      <c r="L26710" s="12" t="s">
        <v>10040</v>
      </c>
    </row>
    <row r="26711" spans="1:12" x14ac:dyDescent="0.2">
      <c r="A26711" s="12" t="s">
        <v>180821</v>
      </c>
      <c r="B26711" s="12" t="s">
        <v>180822</v>
      </c>
      <c r="C26711" s="12" t="s">
        <v>180823</v>
      </c>
      <c r="D26711" s="12" t="s">
        <v>10023</v>
      </c>
      <c r="E26711" s="12" t="s">
        <v>180824</v>
      </c>
      <c r="F26711" s="12" t="s">
        <v>180825</v>
      </c>
      <c r="G26711" s="12">
        <v>246687</v>
      </c>
      <c r="H26711" t="s">
        <v>180826</v>
      </c>
      <c r="I26711">
        <v>42.033000999999999</v>
      </c>
      <c r="J26711" s="12">
        <v>1.6777839999999999</v>
      </c>
      <c r="K26711" s="12" t="s">
        <v>180827</v>
      </c>
      <c r="L26711" s="12" t="s">
        <v>10040</v>
      </c>
    </row>
    <row r="26712" spans="1:12" ht="409.6" x14ac:dyDescent="0.2">
      <c r="A26712" s="12" t="s">
        <v>180828</v>
      </c>
      <c r="B26712" s="12" t="s">
        <v>180829</v>
      </c>
      <c r="C26712" s="13" t="s">
        <v>180830</v>
      </c>
      <c r="D26712" s="12" t="s">
        <v>10023</v>
      </c>
      <c r="E26712" s="12" t="s">
        <v>180831</v>
      </c>
      <c r="F26712" s="12" t="s">
        <v>180832</v>
      </c>
      <c r="G26712" s="12">
        <v>786127</v>
      </c>
      <c r="H26712" t="s">
        <v>180833</v>
      </c>
      <c r="I26712">
        <v>26.1425462158683</v>
      </c>
      <c r="J26712" s="12">
        <v>32.670416221052797</v>
      </c>
      <c r="K26712" s="12" t="s">
        <v>180834</v>
      </c>
      <c r="L26712" s="12" t="s">
        <v>10040</v>
      </c>
    </row>
    <row r="26713" spans="1:12" x14ac:dyDescent="0.2">
      <c r="A26713" s="12" t="s">
        <v>180835</v>
      </c>
      <c r="B26713" s="12" t="s">
        <v>180836</v>
      </c>
      <c r="C26713" s="12" t="s">
        <v>180837</v>
      </c>
      <c r="D26713" s="12" t="s">
        <v>10023</v>
      </c>
      <c r="E26713" s="12" t="s">
        <v>180838</v>
      </c>
      <c r="F26713" s="12" t="s">
        <v>180839</v>
      </c>
      <c r="G26713" s="12">
        <v>756656</v>
      </c>
      <c r="H26713" t="s">
        <v>180840</v>
      </c>
      <c r="I26713">
        <v>26.071829762177</v>
      </c>
      <c r="J26713" s="12">
        <v>32.504614871372198</v>
      </c>
      <c r="K26713" s="12" t="s">
        <v>180841</v>
      </c>
      <c r="L26713" s="12" t="s">
        <v>10040</v>
      </c>
    </row>
    <row r="26714" spans="1:12" x14ac:dyDescent="0.2">
      <c r="A26714" s="12" t="s">
        <v>180842</v>
      </c>
      <c r="B26714" s="12" t="s">
        <v>180843</v>
      </c>
      <c r="C26714" s="12" t="s">
        <v>180844</v>
      </c>
      <c r="D26714" s="12" t="s">
        <v>10023</v>
      </c>
      <c r="E26714" s="12" t="s">
        <v>180845</v>
      </c>
      <c r="F26714" s="12" t="s">
        <v>1207</v>
      </c>
      <c r="G26714" s="12">
        <v>550913</v>
      </c>
      <c r="H26714" t="s">
        <v>180846</v>
      </c>
      <c r="I26714">
        <v>38.177261999999999</v>
      </c>
      <c r="J26714" s="12">
        <v>26.785014</v>
      </c>
      <c r="K26714" s="12" t="s">
        <v>180847</v>
      </c>
      <c r="L26714" s="12" t="s">
        <v>10040</v>
      </c>
    </row>
    <row r="26715" spans="1:12" x14ac:dyDescent="0.2">
      <c r="A26715" s="12" t="s">
        <v>180848</v>
      </c>
      <c r="B26715" s="12" t="s">
        <v>180849</v>
      </c>
      <c r="C26715" s="12" t="s">
        <v>34270</v>
      </c>
      <c r="D26715" s="12" t="s">
        <v>10023</v>
      </c>
      <c r="E26715" s="12" t="s">
        <v>180850</v>
      </c>
      <c r="F26715" s="12" t="s">
        <v>1207</v>
      </c>
      <c r="G26715" s="12">
        <v>229596</v>
      </c>
      <c r="H26715" t="s">
        <v>180851</v>
      </c>
      <c r="J26715" s="12"/>
      <c r="K26715" s="12"/>
      <c r="L26715" s="12" t="s">
        <v>10027</v>
      </c>
    </row>
    <row r="26716" spans="1:12" x14ac:dyDescent="0.2">
      <c r="A26716" s="12" t="s">
        <v>180852</v>
      </c>
      <c r="B26716" s="12" t="s">
        <v>180853</v>
      </c>
      <c r="C26716" s="12" t="s">
        <v>180854</v>
      </c>
      <c r="D26716" s="12" t="s">
        <v>10023</v>
      </c>
      <c r="E26716" s="12" t="s">
        <v>180855</v>
      </c>
      <c r="F26716" s="12" t="s">
        <v>180856</v>
      </c>
      <c r="G26716" s="12">
        <v>971887</v>
      </c>
      <c r="H26716" t="s">
        <v>180857</v>
      </c>
      <c r="I26716">
        <v>36.725074999999997</v>
      </c>
      <c r="J26716" s="12">
        <v>68.889820999999998</v>
      </c>
      <c r="K26716" s="12" t="s">
        <v>180858</v>
      </c>
      <c r="L26716" s="12" t="s">
        <v>10040</v>
      </c>
    </row>
    <row r="26717" spans="1:12" x14ac:dyDescent="0.2">
      <c r="A26717" s="12" t="s">
        <v>180859</v>
      </c>
      <c r="B26717" s="12" t="s">
        <v>180860</v>
      </c>
      <c r="C26717" s="12" t="s">
        <v>180861</v>
      </c>
      <c r="D26717" s="12" t="s">
        <v>10023</v>
      </c>
      <c r="E26717" s="12" t="s">
        <v>180862</v>
      </c>
      <c r="F26717" s="12" t="s">
        <v>180863</v>
      </c>
      <c r="G26717" s="12">
        <v>942329</v>
      </c>
      <c r="H26717" t="s">
        <v>180864</v>
      </c>
      <c r="I26717">
        <v>36.154499999999999</v>
      </c>
      <c r="J26717" s="12">
        <v>54.385100000000001</v>
      </c>
      <c r="K26717" s="12" t="s">
        <v>180865</v>
      </c>
      <c r="L26717" s="12" t="s">
        <v>10040</v>
      </c>
    </row>
    <row r="26718" spans="1:12" x14ac:dyDescent="0.2">
      <c r="A26718" s="12" t="s">
        <v>180866</v>
      </c>
      <c r="B26718" s="12" t="s">
        <v>180867</v>
      </c>
      <c r="C26718" s="12" t="s">
        <v>180868</v>
      </c>
      <c r="D26718" s="12" t="s">
        <v>10023</v>
      </c>
      <c r="E26718" s="12" t="s">
        <v>180869</v>
      </c>
      <c r="F26718" s="12" t="s">
        <v>180870</v>
      </c>
      <c r="G26718" s="12">
        <v>903130</v>
      </c>
      <c r="H26718" t="s">
        <v>180871</v>
      </c>
      <c r="I26718">
        <v>35.518534000000002</v>
      </c>
      <c r="J26718" s="12">
        <v>51.488112000000001</v>
      </c>
      <c r="K26718" s="12" t="s">
        <v>180872</v>
      </c>
      <c r="L26718" s="12" t="s">
        <v>10040</v>
      </c>
    </row>
    <row r="26719" spans="1:12" x14ac:dyDescent="0.2">
      <c r="A26719" s="12" t="s">
        <v>180873</v>
      </c>
      <c r="B26719" s="12" t="s">
        <v>180874</v>
      </c>
      <c r="C26719" s="12" t="s">
        <v>180875</v>
      </c>
      <c r="D26719" s="12" t="s">
        <v>10023</v>
      </c>
      <c r="E26719" s="12" t="s">
        <v>180876</v>
      </c>
      <c r="F26719" s="12" t="s">
        <v>180877</v>
      </c>
      <c r="G26719" s="12">
        <v>942330</v>
      </c>
      <c r="H26719" t="s">
        <v>180878</v>
      </c>
      <c r="I26719">
        <v>36.175182</v>
      </c>
      <c r="J26719" s="12">
        <v>54.369497000000003</v>
      </c>
      <c r="K26719" s="12" t="s">
        <v>180879</v>
      </c>
      <c r="L26719" s="12" t="s">
        <v>10040</v>
      </c>
    </row>
    <row r="26720" spans="1:12" x14ac:dyDescent="0.2">
      <c r="A26720" s="12" t="s">
        <v>180880</v>
      </c>
      <c r="B26720" s="12" t="s">
        <v>180881</v>
      </c>
      <c r="C26720" s="12" t="s">
        <v>180882</v>
      </c>
      <c r="D26720" s="12" t="s">
        <v>10023</v>
      </c>
      <c r="E26720" s="12" t="s">
        <v>180883</v>
      </c>
      <c r="F26720" s="12" t="s">
        <v>180884</v>
      </c>
      <c r="G26720" s="12">
        <v>903131</v>
      </c>
      <c r="H26720" t="s">
        <v>180885</v>
      </c>
      <c r="I26720">
        <v>34.3655328398441</v>
      </c>
      <c r="J26720" s="12">
        <v>48.6331718594964</v>
      </c>
      <c r="K26720" s="12" t="s">
        <v>180886</v>
      </c>
      <c r="L26720" s="12" t="s">
        <v>10040</v>
      </c>
    </row>
    <row r="26721" spans="1:12" x14ac:dyDescent="0.2">
      <c r="A26721" s="12" t="s">
        <v>180887</v>
      </c>
      <c r="B26721" s="12" t="s">
        <v>180888</v>
      </c>
      <c r="C26721" s="12" t="s">
        <v>180889</v>
      </c>
      <c r="D26721" s="12" t="s">
        <v>10023</v>
      </c>
      <c r="E26721" s="12" t="s">
        <v>180890</v>
      </c>
      <c r="F26721" s="12" t="s">
        <v>180891</v>
      </c>
      <c r="G26721" s="12">
        <v>971888</v>
      </c>
      <c r="H26721" t="s">
        <v>180892</v>
      </c>
      <c r="I26721">
        <v>36.224164000000002</v>
      </c>
      <c r="J26721" s="12">
        <v>69.205274000000003</v>
      </c>
      <c r="K26721" s="12" t="s">
        <v>180893</v>
      </c>
      <c r="L26721" s="12" t="s">
        <v>10040</v>
      </c>
    </row>
    <row r="26722" spans="1:12" x14ac:dyDescent="0.2">
      <c r="A26722" s="12" t="s">
        <v>180894</v>
      </c>
      <c r="B26722" s="12" t="s">
        <v>180895</v>
      </c>
      <c r="C26722" s="12" t="s">
        <v>180896</v>
      </c>
      <c r="D26722" s="12" t="s">
        <v>10023</v>
      </c>
      <c r="E26722" s="12" t="s">
        <v>180897</v>
      </c>
      <c r="F26722" s="12" t="s">
        <v>180898</v>
      </c>
      <c r="G26722" s="12">
        <v>971889</v>
      </c>
      <c r="H26722" t="s">
        <v>180899</v>
      </c>
      <c r="I26722">
        <v>36.728555999999998</v>
      </c>
      <c r="J26722" s="12">
        <v>67.829218999999995</v>
      </c>
      <c r="K26722" s="12" t="s">
        <v>180900</v>
      </c>
      <c r="L26722" s="12" t="s">
        <v>10040</v>
      </c>
    </row>
    <row r="26723" spans="1:12" x14ac:dyDescent="0.2">
      <c r="A26723" s="12" t="s">
        <v>180901</v>
      </c>
      <c r="B26723" s="12" t="s">
        <v>180902</v>
      </c>
      <c r="C26723" s="12" t="s">
        <v>180903</v>
      </c>
      <c r="D26723" s="12" t="s">
        <v>10023</v>
      </c>
      <c r="E26723" s="12" t="s">
        <v>180904</v>
      </c>
      <c r="F26723" s="12" t="s">
        <v>180905</v>
      </c>
      <c r="G26723" s="12">
        <v>922734</v>
      </c>
      <c r="H26723" t="s">
        <v>180906</v>
      </c>
      <c r="I26723">
        <v>30.183575999999999</v>
      </c>
      <c r="J26723" s="12">
        <v>51.498066000000001</v>
      </c>
      <c r="K26723" s="12" t="s">
        <v>180907</v>
      </c>
      <c r="L26723" s="12" t="s">
        <v>10040</v>
      </c>
    </row>
    <row r="26724" spans="1:12" x14ac:dyDescent="0.2">
      <c r="A26724" s="12" t="s">
        <v>180908</v>
      </c>
      <c r="B26724" s="12" t="s">
        <v>180909</v>
      </c>
      <c r="C26724" s="12" t="s">
        <v>180910</v>
      </c>
      <c r="D26724" s="12" t="s">
        <v>10023</v>
      </c>
      <c r="E26724" s="12" t="s">
        <v>180911</v>
      </c>
      <c r="F26724" s="12" t="s">
        <v>180912</v>
      </c>
      <c r="G26724" s="12">
        <v>29783</v>
      </c>
      <c r="H26724" t="s">
        <v>180913</v>
      </c>
      <c r="I26724">
        <v>28.3309</v>
      </c>
      <c r="J26724" s="12">
        <v>56.8675</v>
      </c>
      <c r="K26724" s="12" t="s">
        <v>180914</v>
      </c>
      <c r="L26724" s="12" t="s">
        <v>10040</v>
      </c>
    </row>
    <row r="26725" spans="1:12" x14ac:dyDescent="0.2">
      <c r="A26725" s="12" t="s">
        <v>180915</v>
      </c>
      <c r="B26725" s="12" t="s">
        <v>180916</v>
      </c>
      <c r="C26725" s="12" t="s">
        <v>180917</v>
      </c>
      <c r="D26725" s="12" t="s">
        <v>10023</v>
      </c>
      <c r="E26725" s="12" t="s">
        <v>180918</v>
      </c>
      <c r="F26725" s="12" t="s">
        <v>180919</v>
      </c>
      <c r="G26725" s="12">
        <v>971890</v>
      </c>
      <c r="H26725" t="s">
        <v>180920</v>
      </c>
      <c r="I26725">
        <v>36.753554000000001</v>
      </c>
      <c r="J26725" s="12">
        <v>67.215783000000002</v>
      </c>
      <c r="K26725" s="12" t="s">
        <v>180921</v>
      </c>
      <c r="L26725" s="12" t="s">
        <v>10040</v>
      </c>
    </row>
    <row r="26726" spans="1:12" x14ac:dyDescent="0.2">
      <c r="A26726" s="12" t="s">
        <v>180922</v>
      </c>
      <c r="B26726" s="12" t="s">
        <v>180923</v>
      </c>
      <c r="C26726" s="12" t="s">
        <v>180924</v>
      </c>
      <c r="D26726" s="12" t="s">
        <v>10023</v>
      </c>
      <c r="E26726" s="12" t="s">
        <v>180925</v>
      </c>
      <c r="F26726" s="12" t="s">
        <v>180926</v>
      </c>
      <c r="G26726" s="12">
        <v>845078</v>
      </c>
      <c r="H26726" t="s">
        <v>180927</v>
      </c>
      <c r="I26726">
        <v>41.467514999999999</v>
      </c>
      <c r="J26726" s="12">
        <v>34.169736999999998</v>
      </c>
      <c r="K26726" s="12" t="s">
        <v>180928</v>
      </c>
      <c r="L26726" s="12" t="s">
        <v>10040</v>
      </c>
    </row>
    <row r="26727" spans="1:12" x14ac:dyDescent="0.2">
      <c r="A26727" s="12" t="s">
        <v>180929</v>
      </c>
      <c r="B26727" s="12" t="s">
        <v>180930</v>
      </c>
      <c r="C26727" s="12" t="s">
        <v>180931</v>
      </c>
      <c r="D26727" s="12" t="s">
        <v>10023</v>
      </c>
      <c r="E26727" s="12" t="s">
        <v>180932</v>
      </c>
      <c r="F26727" s="12" t="s">
        <v>180933</v>
      </c>
      <c r="G26727" s="12">
        <v>971891</v>
      </c>
      <c r="H26727" t="s">
        <v>180934</v>
      </c>
      <c r="I26727">
        <v>38.485593999999999</v>
      </c>
      <c r="J26727" s="12">
        <v>68.500685000000004</v>
      </c>
      <c r="K26727" s="12" t="s">
        <v>180935</v>
      </c>
      <c r="L26727" s="12" t="s">
        <v>10040</v>
      </c>
    </row>
    <row r="26728" spans="1:12" x14ac:dyDescent="0.2">
      <c r="A26728" s="12" t="s">
        <v>180936</v>
      </c>
      <c r="B26728" s="12" t="s">
        <v>180937</v>
      </c>
      <c r="C26728" s="12" t="s">
        <v>180938</v>
      </c>
      <c r="D26728" s="12" t="s">
        <v>10023</v>
      </c>
      <c r="E26728" s="12" t="s">
        <v>180939</v>
      </c>
      <c r="F26728" s="12" t="s">
        <v>180940</v>
      </c>
      <c r="G26728" s="12">
        <v>971892</v>
      </c>
      <c r="H26728" t="s">
        <v>180941</v>
      </c>
      <c r="I26728">
        <v>38.154957000000003</v>
      </c>
      <c r="J26728" s="12">
        <v>69.273781999999997</v>
      </c>
      <c r="K26728" s="12" t="s">
        <v>180942</v>
      </c>
      <c r="L26728" s="12" t="s">
        <v>10040</v>
      </c>
    </row>
    <row r="26729" spans="1:12" x14ac:dyDescent="0.2">
      <c r="A26729" s="12" t="s">
        <v>180943</v>
      </c>
      <c r="B26729" s="12" t="s">
        <v>180944</v>
      </c>
      <c r="C26729" s="12" t="s">
        <v>180945</v>
      </c>
      <c r="D26729" s="12" t="s">
        <v>10023</v>
      </c>
      <c r="E26729" s="12" t="s">
        <v>180946</v>
      </c>
      <c r="F26729" s="12" t="s">
        <v>180947</v>
      </c>
      <c r="G26729" s="12">
        <v>315188</v>
      </c>
      <c r="H26729" t="s">
        <v>180948</v>
      </c>
      <c r="I26729">
        <v>36.395552000000002</v>
      </c>
      <c r="J26729" s="12">
        <v>9.7577669999999994</v>
      </c>
      <c r="K26729" s="12" t="s">
        <v>180949</v>
      </c>
      <c r="L26729" s="12" t="s">
        <v>10040</v>
      </c>
    </row>
    <row r="26730" spans="1:12" x14ac:dyDescent="0.2">
      <c r="A26730" s="12" t="s">
        <v>180950</v>
      </c>
      <c r="B26730" s="12" t="s">
        <v>180951</v>
      </c>
      <c r="C26730" s="12" t="s">
        <v>180952</v>
      </c>
      <c r="D26730" s="12" t="s">
        <v>10023</v>
      </c>
      <c r="E26730" s="12" t="s">
        <v>180953</v>
      </c>
      <c r="F26730" s="12" t="s">
        <v>180954</v>
      </c>
      <c r="G26730" s="12">
        <v>285535</v>
      </c>
      <c r="H26730" t="s">
        <v>180955</v>
      </c>
      <c r="I26730">
        <v>35.065103000000001</v>
      </c>
      <c r="J26730" s="12">
        <v>-1.1409819999999999</v>
      </c>
      <c r="K26730" s="12" t="s">
        <v>180956</v>
      </c>
      <c r="L26730" s="12" t="s">
        <v>10040</v>
      </c>
    </row>
    <row r="26731" spans="1:12" x14ac:dyDescent="0.2">
      <c r="A26731" s="12" t="s">
        <v>180957</v>
      </c>
      <c r="B26731" s="12" t="s">
        <v>180958</v>
      </c>
      <c r="C26731" s="12" t="s">
        <v>180959</v>
      </c>
      <c r="D26731" s="12" t="s">
        <v>10023</v>
      </c>
      <c r="E26731" s="12" t="s">
        <v>180960</v>
      </c>
      <c r="F26731" s="12" t="s">
        <v>180961</v>
      </c>
      <c r="G26731" s="12">
        <v>60084</v>
      </c>
      <c r="H26731" t="s">
        <v>180962</v>
      </c>
      <c r="I26731">
        <v>25.166667</v>
      </c>
      <c r="J26731" s="12">
        <v>66.5</v>
      </c>
      <c r="K26731" s="12" t="s">
        <v>180963</v>
      </c>
      <c r="L26731" s="12" t="s">
        <v>10040</v>
      </c>
    </row>
    <row r="26732" spans="1:12" x14ac:dyDescent="0.2">
      <c r="A26732" s="12" t="s">
        <v>180964</v>
      </c>
      <c r="B26732" s="12" t="s">
        <v>180965</v>
      </c>
      <c r="C26732" s="12" t="s">
        <v>180966</v>
      </c>
      <c r="D26732" s="12" t="s">
        <v>10023</v>
      </c>
      <c r="E26732" s="12" t="s">
        <v>180967</v>
      </c>
      <c r="F26732" s="12" t="s">
        <v>180968</v>
      </c>
      <c r="G26732" s="12">
        <v>746822</v>
      </c>
      <c r="H26732" t="s">
        <v>180969</v>
      </c>
      <c r="I26732">
        <v>29.544414</v>
      </c>
      <c r="J26732" s="12">
        <v>35.452812999999999</v>
      </c>
      <c r="K26732" s="12" t="s">
        <v>180970</v>
      </c>
      <c r="L26732" s="12" t="s">
        <v>10040</v>
      </c>
    </row>
    <row r="26733" spans="1:12" x14ac:dyDescent="0.2">
      <c r="A26733" s="12" t="s">
        <v>180971</v>
      </c>
      <c r="B26733" s="12" t="s">
        <v>180972</v>
      </c>
      <c r="C26733" s="12" t="s">
        <v>180973</v>
      </c>
      <c r="D26733" s="12" t="s">
        <v>10023</v>
      </c>
      <c r="E26733" s="12" t="s">
        <v>180974</v>
      </c>
      <c r="F26733" s="12" t="s">
        <v>180975</v>
      </c>
      <c r="G26733" s="12">
        <v>491738</v>
      </c>
      <c r="H26733" t="s">
        <v>180976</v>
      </c>
      <c r="I26733">
        <v>41.854795000000003</v>
      </c>
      <c r="J26733" s="12">
        <v>22.329447999999999</v>
      </c>
      <c r="K26733" s="12" t="s">
        <v>180977</v>
      </c>
      <c r="L26733" s="12" t="s">
        <v>10040</v>
      </c>
    </row>
    <row r="26734" spans="1:12" x14ac:dyDescent="0.2">
      <c r="A26734" s="12" t="s">
        <v>180978</v>
      </c>
      <c r="B26734" s="12" t="s">
        <v>180979</v>
      </c>
      <c r="C26734" s="12" t="s">
        <v>180980</v>
      </c>
      <c r="D26734" s="12" t="s">
        <v>10023</v>
      </c>
      <c r="E26734" s="12" t="s">
        <v>180981</v>
      </c>
      <c r="F26734" s="12" t="s">
        <v>180982</v>
      </c>
      <c r="G26734" s="12">
        <v>315189</v>
      </c>
      <c r="H26734" t="s">
        <v>180983</v>
      </c>
      <c r="I26734">
        <v>37.1814368</v>
      </c>
      <c r="J26734" s="12">
        <v>10.327507002511799</v>
      </c>
      <c r="K26734" s="12" t="s">
        <v>75396</v>
      </c>
      <c r="L26734" s="12" t="s">
        <v>10040</v>
      </c>
    </row>
    <row r="26735" spans="1:12" x14ac:dyDescent="0.2">
      <c r="A26735" s="12" t="s">
        <v>180984</v>
      </c>
      <c r="B26735" s="12" t="s">
        <v>180985</v>
      </c>
      <c r="C26735" s="12" t="s">
        <v>180986</v>
      </c>
      <c r="D26735" s="12" t="s">
        <v>10023</v>
      </c>
      <c r="E26735" s="12" t="s">
        <v>180987</v>
      </c>
      <c r="F26735" s="12" t="s">
        <v>180988</v>
      </c>
      <c r="G26735" s="12">
        <v>707629</v>
      </c>
      <c r="H26735" t="s">
        <v>180989</v>
      </c>
      <c r="I26735">
        <v>34.686781000000003</v>
      </c>
      <c r="J26735" s="12">
        <v>32.583354999999997</v>
      </c>
      <c r="K26735" s="12" t="s">
        <v>180990</v>
      </c>
      <c r="L26735" s="12" t="s">
        <v>10040</v>
      </c>
    </row>
    <row r="26736" spans="1:12" x14ac:dyDescent="0.2">
      <c r="A26736" s="12" t="s">
        <v>180991</v>
      </c>
      <c r="B26736" s="12" t="s">
        <v>180992</v>
      </c>
      <c r="C26736" s="12" t="s">
        <v>180993</v>
      </c>
      <c r="D26736" s="12" t="s">
        <v>10023</v>
      </c>
      <c r="E26736" s="12" t="s">
        <v>180994</v>
      </c>
      <c r="F26736" s="12" t="s">
        <v>180995</v>
      </c>
      <c r="G26736" s="12">
        <v>737078</v>
      </c>
      <c r="H26736" t="s">
        <v>180996</v>
      </c>
      <c r="I26736">
        <v>28.386471</v>
      </c>
      <c r="J26736" s="12">
        <v>30.629405999999999</v>
      </c>
      <c r="K26736" s="12" t="s">
        <v>180997</v>
      </c>
      <c r="L26736" s="12" t="s">
        <v>10040</v>
      </c>
    </row>
    <row r="26737" spans="1:12" x14ac:dyDescent="0.2">
      <c r="A26737" s="12" t="s">
        <v>180998</v>
      </c>
      <c r="B26737" s="12" t="s">
        <v>10973</v>
      </c>
      <c r="C26737" s="12" t="s">
        <v>49001</v>
      </c>
      <c r="D26737" s="12" t="s">
        <v>10023</v>
      </c>
      <c r="E26737" s="12" t="s">
        <v>180999</v>
      </c>
      <c r="F26737" s="12" t="s">
        <v>181000</v>
      </c>
      <c r="G26737" s="12">
        <v>466006</v>
      </c>
      <c r="H26737" t="s">
        <v>181001</v>
      </c>
      <c r="J26737" s="12"/>
      <c r="K26737" s="12"/>
      <c r="L26737" s="12" t="s">
        <v>10027</v>
      </c>
    </row>
    <row r="26738" spans="1:12" x14ac:dyDescent="0.2">
      <c r="A26738" s="12" t="s">
        <v>181002</v>
      </c>
      <c r="B26738" s="12" t="s">
        <v>181003</v>
      </c>
      <c r="C26738" s="12" t="s">
        <v>23614</v>
      </c>
      <c r="D26738" s="12" t="s">
        <v>10023</v>
      </c>
      <c r="E26738" s="12" t="s">
        <v>181004</v>
      </c>
      <c r="F26738" s="12" t="s">
        <v>181005</v>
      </c>
      <c r="G26738" s="12">
        <v>511434</v>
      </c>
      <c r="H26738" t="s">
        <v>181006</v>
      </c>
      <c r="I26738">
        <v>40.509540999999999</v>
      </c>
      <c r="J26738" s="12">
        <v>30.018851000000002</v>
      </c>
      <c r="K26738" s="12" t="s">
        <v>181007</v>
      </c>
      <c r="L26738" s="12" t="s">
        <v>10040</v>
      </c>
    </row>
    <row r="26739" spans="1:12" x14ac:dyDescent="0.2">
      <c r="A26739" s="12" t="s">
        <v>181008</v>
      </c>
      <c r="B26739" s="12" t="s">
        <v>181009</v>
      </c>
      <c r="C26739" s="12" t="s">
        <v>181010</v>
      </c>
      <c r="D26739" s="12" t="s">
        <v>10023</v>
      </c>
      <c r="E26739" s="12" t="s">
        <v>181011</v>
      </c>
      <c r="F26739" s="12" t="s">
        <v>181012</v>
      </c>
      <c r="G26739" s="12">
        <v>354156</v>
      </c>
      <c r="H26739" t="s">
        <v>181013</v>
      </c>
      <c r="I26739">
        <v>25.968481000000001</v>
      </c>
      <c r="J26739" s="12">
        <v>15.160038</v>
      </c>
      <c r="K26739" s="12" t="s">
        <v>181014</v>
      </c>
      <c r="L26739" s="12" t="s">
        <v>10040</v>
      </c>
    </row>
    <row r="26740" spans="1:12" x14ac:dyDescent="0.2">
      <c r="A26740" s="12" t="s">
        <v>181015</v>
      </c>
      <c r="B26740" s="12" t="s">
        <v>181016</v>
      </c>
      <c r="C26740" s="12" t="s">
        <v>10912</v>
      </c>
      <c r="D26740" s="12" t="s">
        <v>10023</v>
      </c>
      <c r="E26740" s="12" t="s">
        <v>181017</v>
      </c>
      <c r="F26740" s="12" t="s">
        <v>181018</v>
      </c>
      <c r="G26740" s="12">
        <v>252239</v>
      </c>
      <c r="H26740" t="s">
        <v>181019</v>
      </c>
      <c r="J26740" s="12"/>
      <c r="K26740" s="12"/>
      <c r="L26740" s="12" t="s">
        <v>10027</v>
      </c>
    </row>
    <row r="26741" spans="1:12" x14ac:dyDescent="0.2">
      <c r="A26741" s="12" t="s">
        <v>181020</v>
      </c>
      <c r="B26741" s="12" t="s">
        <v>181021</v>
      </c>
      <c r="C26741" s="12" t="s">
        <v>10912</v>
      </c>
      <c r="D26741" s="12" t="s">
        <v>10023</v>
      </c>
      <c r="E26741" s="12" t="s">
        <v>181022</v>
      </c>
      <c r="F26741" s="12" t="s">
        <v>181023</v>
      </c>
      <c r="G26741" s="12">
        <v>83888</v>
      </c>
      <c r="H26741" t="s">
        <v>181024</v>
      </c>
      <c r="J26741" s="12"/>
      <c r="K26741" s="12"/>
      <c r="L26741" s="12" t="s">
        <v>10027</v>
      </c>
    </row>
    <row r="26742" spans="1:12" x14ac:dyDescent="0.2">
      <c r="A26742" s="12" t="s">
        <v>181025</v>
      </c>
      <c r="B26742" s="12" t="s">
        <v>181026</v>
      </c>
      <c r="C26742" s="12" t="s">
        <v>181027</v>
      </c>
      <c r="D26742" s="12" t="s">
        <v>10023</v>
      </c>
      <c r="E26742" s="12" t="s">
        <v>181028</v>
      </c>
      <c r="F26742" s="12" t="s">
        <v>181029</v>
      </c>
      <c r="G26742" s="12">
        <v>876712</v>
      </c>
      <c r="H26742" t="s">
        <v>181030</v>
      </c>
      <c r="J26742" s="12"/>
      <c r="K26742" s="12"/>
      <c r="L26742" s="12" t="s">
        <v>10027</v>
      </c>
    </row>
    <row r="26743" spans="1:12" x14ac:dyDescent="0.2">
      <c r="A26743" s="12" t="s">
        <v>181031</v>
      </c>
      <c r="B26743" s="12" t="s">
        <v>181032</v>
      </c>
      <c r="C26743" s="12" t="s">
        <v>181033</v>
      </c>
      <c r="D26743" s="12" t="s">
        <v>10023</v>
      </c>
      <c r="E26743" s="12" t="s">
        <v>181034</v>
      </c>
      <c r="F26743" s="12" t="s">
        <v>181035</v>
      </c>
      <c r="G26743" s="12">
        <v>915902</v>
      </c>
      <c r="H26743" t="s">
        <v>181036</v>
      </c>
      <c r="J26743" s="12"/>
      <c r="K26743" s="12"/>
      <c r="L26743" s="12" t="s">
        <v>10027</v>
      </c>
    </row>
    <row r="26744" spans="1:12" x14ac:dyDescent="0.2">
      <c r="A26744" s="12" t="s">
        <v>181037</v>
      </c>
      <c r="B26744" s="12" t="s">
        <v>181038</v>
      </c>
      <c r="C26744" s="12" t="s">
        <v>181039</v>
      </c>
      <c r="D26744" s="12" t="s">
        <v>10023</v>
      </c>
      <c r="E26744" s="12" t="s">
        <v>181040</v>
      </c>
      <c r="F26744" s="12" t="s">
        <v>181041</v>
      </c>
      <c r="G26744" s="12">
        <v>515669</v>
      </c>
      <c r="H26744" t="s">
        <v>181042</v>
      </c>
      <c r="J26744" s="12"/>
      <c r="K26744" s="12"/>
      <c r="L26744" s="12" t="s">
        <v>10027</v>
      </c>
    </row>
    <row r="26745" spans="1:12" x14ac:dyDescent="0.2">
      <c r="A26745" s="12" t="s">
        <v>181043</v>
      </c>
      <c r="B26745" s="12" t="s">
        <v>181044</v>
      </c>
      <c r="C26745" s="12" t="s">
        <v>181045</v>
      </c>
      <c r="D26745" s="12" t="s">
        <v>10023</v>
      </c>
      <c r="E26745" s="12" t="s">
        <v>181046</v>
      </c>
      <c r="F26745" s="12" t="s">
        <v>181047</v>
      </c>
      <c r="G26745" s="12">
        <v>727244</v>
      </c>
      <c r="H26745" t="s">
        <v>181048</v>
      </c>
      <c r="I26745">
        <v>30.432395</v>
      </c>
      <c r="J26745" s="12">
        <v>30.815778999999999</v>
      </c>
      <c r="K26745" s="12" t="s">
        <v>181049</v>
      </c>
      <c r="L26745" s="12" t="s">
        <v>10040</v>
      </c>
    </row>
    <row r="26746" spans="1:12" x14ac:dyDescent="0.2">
      <c r="A26746" s="12" t="s">
        <v>181050</v>
      </c>
      <c r="B26746" s="12" t="s">
        <v>181051</v>
      </c>
      <c r="C26746" s="12" t="s">
        <v>181052</v>
      </c>
      <c r="D26746" s="12" t="s">
        <v>10023</v>
      </c>
      <c r="E26746" s="12" t="s">
        <v>181053</v>
      </c>
      <c r="F26746" s="12" t="s">
        <v>181054</v>
      </c>
      <c r="G26746" s="12">
        <v>805661</v>
      </c>
      <c r="H26746" t="s">
        <v>181055</v>
      </c>
      <c r="I26746">
        <v>18.013044000000001</v>
      </c>
      <c r="J26746" s="12">
        <v>31.117058</v>
      </c>
      <c r="K26746" s="12" t="s">
        <v>181056</v>
      </c>
      <c r="L26746" s="12" t="s">
        <v>10040</v>
      </c>
    </row>
    <row r="26747" spans="1:12" ht="409.6" x14ac:dyDescent="0.2">
      <c r="A26747" s="12" t="s">
        <v>181057</v>
      </c>
      <c r="B26747" s="12" t="s">
        <v>181058</v>
      </c>
      <c r="C26747" s="13" t="s">
        <v>181059</v>
      </c>
      <c r="D26747" s="12" t="s">
        <v>10023</v>
      </c>
      <c r="E26747" s="12" t="s">
        <v>181060</v>
      </c>
      <c r="F26747" s="12" t="s">
        <v>4161</v>
      </c>
      <c r="G26747" s="12">
        <v>187578</v>
      </c>
      <c r="H26747" t="s">
        <v>181061</v>
      </c>
      <c r="I26747">
        <v>45.649147999999997</v>
      </c>
      <c r="J26747" s="12">
        <v>13.771699999999999</v>
      </c>
      <c r="K26747" s="12" t="s">
        <v>181062</v>
      </c>
      <c r="L26747" s="12" t="s">
        <v>10040</v>
      </c>
    </row>
    <row r="26748" spans="1:12" x14ac:dyDescent="0.2">
      <c r="A26748" s="12" t="s">
        <v>181063</v>
      </c>
      <c r="B26748" s="12" t="s">
        <v>181064</v>
      </c>
      <c r="C26748" s="12" t="s">
        <v>181065</v>
      </c>
      <c r="D26748" s="12" t="s">
        <v>10023</v>
      </c>
      <c r="E26748" s="12" t="s">
        <v>181066</v>
      </c>
      <c r="F26748" s="12" t="s">
        <v>181067</v>
      </c>
      <c r="G26748" s="12">
        <v>187579</v>
      </c>
      <c r="H26748" t="s">
        <v>181068</v>
      </c>
      <c r="I26748">
        <v>45.5</v>
      </c>
      <c r="J26748" s="12">
        <v>12.5</v>
      </c>
      <c r="K26748" s="12" t="s">
        <v>181069</v>
      </c>
      <c r="L26748" s="12" t="s">
        <v>10027</v>
      </c>
    </row>
    <row r="26749" spans="1:12" x14ac:dyDescent="0.2">
      <c r="A26749" s="12" t="s">
        <v>181070</v>
      </c>
      <c r="B26749" s="12" t="s">
        <v>181071</v>
      </c>
      <c r="C26749" s="12" t="s">
        <v>181072</v>
      </c>
      <c r="D26749" s="12" t="s">
        <v>10023</v>
      </c>
      <c r="E26749" s="12" t="s">
        <v>181073</v>
      </c>
      <c r="F26749" s="12" t="s">
        <v>6892</v>
      </c>
      <c r="G26749" s="12">
        <v>187580</v>
      </c>
      <c r="H26749" t="s">
        <v>181074</v>
      </c>
      <c r="I26749">
        <v>48.055376000000003</v>
      </c>
      <c r="J26749" s="12">
        <v>13.775477</v>
      </c>
      <c r="K26749" s="12" t="s">
        <v>181075</v>
      </c>
      <c r="L26749" s="12" t="s">
        <v>10040</v>
      </c>
    </row>
    <row r="26750" spans="1:12" x14ac:dyDescent="0.2">
      <c r="A26750" s="12" t="s">
        <v>181076</v>
      </c>
      <c r="B26750" s="12" t="s">
        <v>181077</v>
      </c>
      <c r="C26750" s="12" t="s">
        <v>181078</v>
      </c>
      <c r="D26750" s="12" t="s">
        <v>10023</v>
      </c>
      <c r="E26750" s="12" t="s">
        <v>181079</v>
      </c>
      <c r="F26750" s="12" t="s">
        <v>181080</v>
      </c>
      <c r="G26750" s="12">
        <v>462508</v>
      </c>
      <c r="H26750" t="s">
        <v>181081</v>
      </c>
      <c r="I26750">
        <v>37.25</v>
      </c>
      <c r="J26750" s="12">
        <v>15.25</v>
      </c>
      <c r="K26750" s="12" t="s">
        <v>37271</v>
      </c>
      <c r="L26750" s="12" t="s">
        <v>10027</v>
      </c>
    </row>
    <row r="26751" spans="1:12" x14ac:dyDescent="0.2">
      <c r="A26751" s="12" t="s">
        <v>181082</v>
      </c>
      <c r="B26751" s="12" t="s">
        <v>181083</v>
      </c>
      <c r="C26751" s="12" t="s">
        <v>181084</v>
      </c>
      <c r="D26751" s="12" t="s">
        <v>10023</v>
      </c>
      <c r="E26751" s="12" t="s">
        <v>181085</v>
      </c>
      <c r="F26751" s="12" t="s">
        <v>181086</v>
      </c>
      <c r="G26751" s="12">
        <v>148215</v>
      </c>
      <c r="H26751" t="s">
        <v>181087</v>
      </c>
      <c r="I26751">
        <v>43.7115213191789</v>
      </c>
      <c r="J26751" s="12">
        <v>4.8792166658243099</v>
      </c>
      <c r="K26751" s="12" t="s">
        <v>181088</v>
      </c>
      <c r="L26751" s="12" t="s">
        <v>10040</v>
      </c>
    </row>
    <row r="26752" spans="1:12" x14ac:dyDescent="0.2">
      <c r="A26752" s="12" t="s">
        <v>181089</v>
      </c>
      <c r="B26752" s="12" t="s">
        <v>181090</v>
      </c>
      <c r="C26752" s="12" t="s">
        <v>181091</v>
      </c>
      <c r="D26752" s="12" t="s">
        <v>10023</v>
      </c>
      <c r="E26752" s="12" t="s">
        <v>181092</v>
      </c>
      <c r="F26752" s="12" t="s">
        <v>181093</v>
      </c>
      <c r="G26752" s="12">
        <v>452470</v>
      </c>
      <c r="H26752" t="s">
        <v>181094</v>
      </c>
      <c r="I26752">
        <v>38.944865</v>
      </c>
      <c r="J26752" s="12">
        <v>16.238921999999999</v>
      </c>
      <c r="K26752" s="12" t="s">
        <v>181095</v>
      </c>
      <c r="L26752" s="12" t="s">
        <v>10040</v>
      </c>
    </row>
    <row r="26753" spans="1:12" x14ac:dyDescent="0.2">
      <c r="A26753" s="12" t="s">
        <v>181096</v>
      </c>
      <c r="B26753" s="12" t="s">
        <v>181097</v>
      </c>
      <c r="C26753" s="12" t="s">
        <v>181098</v>
      </c>
      <c r="D26753" s="12" t="s">
        <v>10023</v>
      </c>
      <c r="E26753" s="12" t="s">
        <v>181099</v>
      </c>
      <c r="F26753" s="12" t="s">
        <v>181100</v>
      </c>
      <c r="G26753" s="12">
        <v>456128</v>
      </c>
      <c r="H26753" t="s">
        <v>181101</v>
      </c>
      <c r="J26753" s="12"/>
      <c r="K26753" s="12"/>
      <c r="L26753" s="12" t="s">
        <v>10027</v>
      </c>
    </row>
    <row r="26754" spans="1:12" x14ac:dyDescent="0.2">
      <c r="A26754" s="12" t="s">
        <v>181102</v>
      </c>
      <c r="B26754" s="12" t="s">
        <v>181103</v>
      </c>
      <c r="C26754" s="12" t="s">
        <v>181104</v>
      </c>
      <c r="D26754" s="12" t="s">
        <v>10023</v>
      </c>
      <c r="E26754" s="12" t="s">
        <v>181105</v>
      </c>
      <c r="F26754" s="12" t="s">
        <v>181106</v>
      </c>
      <c r="G26754" s="12">
        <v>187581</v>
      </c>
      <c r="H26754" t="s">
        <v>181107</v>
      </c>
      <c r="I26754">
        <v>47.273341000000002</v>
      </c>
      <c r="J26754" s="12">
        <v>11.242145000000001</v>
      </c>
      <c r="K26754" s="12" t="s">
        <v>181108</v>
      </c>
      <c r="L26754" s="12" t="s">
        <v>10040</v>
      </c>
    </row>
    <row r="26755" spans="1:12" x14ac:dyDescent="0.2">
      <c r="A26755" s="12" t="s">
        <v>181109</v>
      </c>
      <c r="B26755" s="12" t="s">
        <v>181110</v>
      </c>
      <c r="C26755" s="12" t="s">
        <v>181111</v>
      </c>
      <c r="D26755" s="12" t="s">
        <v>10023</v>
      </c>
      <c r="E26755" s="12" t="s">
        <v>181112</v>
      </c>
      <c r="F26755" s="12" t="s">
        <v>181113</v>
      </c>
      <c r="G26755" s="12">
        <v>599965</v>
      </c>
      <c r="H26755" t="s">
        <v>181114</v>
      </c>
      <c r="I26755">
        <v>36.995871999999999</v>
      </c>
      <c r="J26755" s="12">
        <v>27.298362999999998</v>
      </c>
      <c r="K26755" s="12" t="s">
        <v>181115</v>
      </c>
      <c r="L26755" s="12" t="s">
        <v>10040</v>
      </c>
    </row>
    <row r="26756" spans="1:12" x14ac:dyDescent="0.2">
      <c r="A26756" s="12" t="s">
        <v>181116</v>
      </c>
      <c r="B26756" s="12" t="s">
        <v>181117</v>
      </c>
      <c r="C26756" s="12" t="s">
        <v>181118</v>
      </c>
      <c r="D26756" s="12" t="s">
        <v>10023</v>
      </c>
      <c r="E26756" s="12" t="s">
        <v>181119</v>
      </c>
      <c r="F26756" s="12" t="s">
        <v>181120</v>
      </c>
      <c r="G26756" s="12">
        <v>599966</v>
      </c>
      <c r="H26756" t="s">
        <v>181121</v>
      </c>
      <c r="I26756">
        <v>36.957070199999997</v>
      </c>
      <c r="J26756" s="12">
        <v>27.302811599999998</v>
      </c>
      <c r="K26756" s="12" t="s">
        <v>181122</v>
      </c>
      <c r="L26756" s="12" t="s">
        <v>10040</v>
      </c>
    </row>
    <row r="26757" spans="1:12" x14ac:dyDescent="0.2">
      <c r="A26757" s="12" t="s">
        <v>181123</v>
      </c>
      <c r="B26757" s="12" t="s">
        <v>181124</v>
      </c>
      <c r="C26757" s="12" t="s">
        <v>181125</v>
      </c>
      <c r="D26757" s="12" t="s">
        <v>10023</v>
      </c>
      <c r="E26757" s="12" t="s">
        <v>181126</v>
      </c>
      <c r="F26757" s="12" t="s">
        <v>181127</v>
      </c>
      <c r="G26757" s="12">
        <v>246688</v>
      </c>
      <c r="H26757" t="s">
        <v>181128</v>
      </c>
      <c r="I26757">
        <v>41.330107453364903</v>
      </c>
      <c r="J26757" s="12">
        <v>-3.149505</v>
      </c>
      <c r="K26757" s="12" t="s">
        <v>181129</v>
      </c>
      <c r="L26757" s="12" t="s">
        <v>10040</v>
      </c>
    </row>
    <row r="26758" spans="1:12" x14ac:dyDescent="0.2">
      <c r="A26758" s="12" t="s">
        <v>181130</v>
      </c>
      <c r="B26758" s="12" t="s">
        <v>181131</v>
      </c>
      <c r="C26758" s="12" t="s">
        <v>181132</v>
      </c>
      <c r="D26758" s="12" t="s">
        <v>10023</v>
      </c>
      <c r="E26758" s="12" t="s">
        <v>181133</v>
      </c>
      <c r="F26758" s="12" t="s">
        <v>181134</v>
      </c>
      <c r="G26758" s="12">
        <v>639139</v>
      </c>
      <c r="H26758" t="s">
        <v>181135</v>
      </c>
      <c r="I26758">
        <v>36.9836622795343</v>
      </c>
      <c r="J26758" s="12">
        <v>30.462939369642399</v>
      </c>
      <c r="K26758" s="12" t="s">
        <v>181136</v>
      </c>
      <c r="L26758" s="12" t="s">
        <v>10040</v>
      </c>
    </row>
    <row r="26759" spans="1:12" x14ac:dyDescent="0.2">
      <c r="A26759" s="12" t="s">
        <v>181137</v>
      </c>
      <c r="B26759" s="12" t="s">
        <v>181138</v>
      </c>
      <c r="C26759" s="12" t="s">
        <v>181139</v>
      </c>
      <c r="D26759" s="12" t="s">
        <v>10023</v>
      </c>
      <c r="E26759" s="12" t="s">
        <v>181140</v>
      </c>
      <c r="F26759" s="12" t="s">
        <v>181141</v>
      </c>
      <c r="G26759" s="12">
        <v>550914</v>
      </c>
      <c r="H26759" t="s">
        <v>181142</v>
      </c>
      <c r="I26759">
        <v>38.365994620993703</v>
      </c>
      <c r="J26759" s="12">
        <v>27.028181549838301</v>
      </c>
      <c r="K26759" s="12" t="s">
        <v>181143</v>
      </c>
      <c r="L26759" s="12" t="s">
        <v>10040</v>
      </c>
    </row>
    <row r="26760" spans="1:12" x14ac:dyDescent="0.2">
      <c r="A26760" s="12" t="s">
        <v>181144</v>
      </c>
      <c r="B26760" s="12" t="s">
        <v>181145</v>
      </c>
      <c r="C26760" s="12" t="s">
        <v>181146</v>
      </c>
      <c r="D26760" s="12" t="s">
        <v>10023</v>
      </c>
      <c r="E26760" s="12" t="s">
        <v>181147</v>
      </c>
      <c r="F26760" s="12" t="s">
        <v>181148</v>
      </c>
      <c r="G26760" s="12">
        <v>442817</v>
      </c>
      <c r="H26760" t="s">
        <v>181149</v>
      </c>
      <c r="I26760">
        <v>40.220362000000002</v>
      </c>
      <c r="J26760" s="12">
        <v>16.669239000000001</v>
      </c>
      <c r="K26760" s="12" t="s">
        <v>181150</v>
      </c>
      <c r="L26760" s="12" t="s">
        <v>10040</v>
      </c>
    </row>
    <row r="26761" spans="1:12" x14ac:dyDescent="0.2">
      <c r="A26761" s="12" t="s">
        <v>181151</v>
      </c>
      <c r="B26761" s="12" t="s">
        <v>181152</v>
      </c>
      <c r="C26761" s="12" t="s">
        <v>24599</v>
      </c>
      <c r="D26761" s="12" t="s">
        <v>10023</v>
      </c>
      <c r="E26761" s="12" t="s">
        <v>181153</v>
      </c>
      <c r="F26761" s="12" t="s">
        <v>181154</v>
      </c>
      <c r="G26761" s="12">
        <v>83889</v>
      </c>
      <c r="H26761" t="s">
        <v>181155</v>
      </c>
      <c r="J26761" s="12"/>
      <c r="K26761" s="12"/>
      <c r="L26761" s="12" t="s">
        <v>10027</v>
      </c>
    </row>
    <row r="26762" spans="1:12" x14ac:dyDescent="0.2">
      <c r="A26762" s="12" t="s">
        <v>181156</v>
      </c>
      <c r="B26762" s="12" t="s">
        <v>181157</v>
      </c>
      <c r="C26762" s="12" t="s">
        <v>181158</v>
      </c>
      <c r="D26762" s="12" t="s">
        <v>10023</v>
      </c>
      <c r="E26762" s="12" t="s">
        <v>181159</v>
      </c>
      <c r="F26762" s="12" t="s">
        <v>181160</v>
      </c>
      <c r="G26762" s="12">
        <v>825402</v>
      </c>
      <c r="H26762" t="s">
        <v>181161</v>
      </c>
      <c r="I26762">
        <v>45.930712999999997</v>
      </c>
      <c r="J26762" s="12">
        <v>38.196869999999997</v>
      </c>
      <c r="K26762" s="12" t="s">
        <v>181162</v>
      </c>
      <c r="L26762" s="12" t="s">
        <v>10040</v>
      </c>
    </row>
    <row r="26763" spans="1:12" x14ac:dyDescent="0.2">
      <c r="A26763" s="12" t="s">
        <v>181163</v>
      </c>
      <c r="B26763" s="12" t="s">
        <v>181164</v>
      </c>
      <c r="C26763" s="12" t="s">
        <v>181165</v>
      </c>
      <c r="D26763" s="12" t="s">
        <v>10023</v>
      </c>
      <c r="E26763" s="12" t="s">
        <v>181166</v>
      </c>
      <c r="F26763" s="12" t="s">
        <v>181167</v>
      </c>
      <c r="G26763" s="12">
        <v>874759</v>
      </c>
      <c r="H26763" t="s">
        <v>181168</v>
      </c>
      <c r="I26763">
        <v>39.492075</v>
      </c>
      <c r="J26763" s="12">
        <v>44.141438000000001</v>
      </c>
      <c r="K26763" s="12" t="s">
        <v>181169</v>
      </c>
      <c r="L26763" s="12" t="s">
        <v>10040</v>
      </c>
    </row>
    <row r="26764" spans="1:12" x14ac:dyDescent="0.2">
      <c r="A26764" s="12" t="s">
        <v>181170</v>
      </c>
      <c r="B26764" s="12" t="s">
        <v>181171</v>
      </c>
      <c r="C26764" s="12" t="s">
        <v>181172</v>
      </c>
      <c r="D26764" s="12" t="s">
        <v>10023</v>
      </c>
      <c r="E26764" s="12" t="s">
        <v>181173</v>
      </c>
      <c r="F26764" s="12" t="s">
        <v>181174</v>
      </c>
      <c r="G26764" s="12">
        <v>197550</v>
      </c>
      <c r="H26764" t="s">
        <v>181175</v>
      </c>
      <c r="I26764">
        <v>45.128905000000003</v>
      </c>
      <c r="J26764" s="12">
        <v>15.241512</v>
      </c>
      <c r="K26764" s="12" t="s">
        <v>181176</v>
      </c>
      <c r="L26764" s="12" t="s">
        <v>10040</v>
      </c>
    </row>
    <row r="26765" spans="1:12" x14ac:dyDescent="0.2">
      <c r="A26765" s="12" t="s">
        <v>181177</v>
      </c>
      <c r="B26765" s="12" t="s">
        <v>181178</v>
      </c>
      <c r="C26765" s="12" t="s">
        <v>181179</v>
      </c>
      <c r="D26765" s="12" t="s">
        <v>10023</v>
      </c>
      <c r="E26765" s="12" t="s">
        <v>181180</v>
      </c>
      <c r="F26765" s="12" t="s">
        <v>181181</v>
      </c>
      <c r="G26765" s="12">
        <v>494624</v>
      </c>
      <c r="H26765" t="s">
        <v>181182</v>
      </c>
      <c r="J26765" s="12"/>
      <c r="K26765" s="12"/>
      <c r="L26765" s="12" t="s">
        <v>10027</v>
      </c>
    </row>
    <row r="26766" spans="1:12" x14ac:dyDescent="0.2">
      <c r="A26766" s="12" t="s">
        <v>181183</v>
      </c>
      <c r="B26766" s="12" t="s">
        <v>181184</v>
      </c>
      <c r="C26766" s="12" t="s">
        <v>181185</v>
      </c>
      <c r="D26766" s="12" t="s">
        <v>10023</v>
      </c>
      <c r="E26766" s="12" t="s">
        <v>181186</v>
      </c>
      <c r="F26766" s="12" t="s">
        <v>181187</v>
      </c>
      <c r="G26766" s="12">
        <v>472031</v>
      </c>
      <c r="H26766" t="s">
        <v>181188</v>
      </c>
      <c r="I26766">
        <v>39.522674000000002</v>
      </c>
      <c r="J26766" s="12">
        <v>8.6416620000000002</v>
      </c>
      <c r="K26766" s="12" t="s">
        <v>181189</v>
      </c>
      <c r="L26766" s="12" t="s">
        <v>10040</v>
      </c>
    </row>
    <row r="26767" spans="1:12" x14ac:dyDescent="0.2">
      <c r="A26767" s="12" t="s">
        <v>181190</v>
      </c>
      <c r="B26767" s="12" t="s">
        <v>181191</v>
      </c>
      <c r="C26767" s="12" t="s">
        <v>181192</v>
      </c>
      <c r="D26767" s="12" t="s">
        <v>10023</v>
      </c>
      <c r="E26767" s="12" t="s">
        <v>181193</v>
      </c>
      <c r="F26767" s="12" t="s">
        <v>181194</v>
      </c>
      <c r="G26767" s="12">
        <v>452471</v>
      </c>
      <c r="H26767" t="s">
        <v>181195</v>
      </c>
      <c r="I26767">
        <v>39.465946000000002</v>
      </c>
      <c r="J26767" s="12">
        <v>16.94689</v>
      </c>
      <c r="K26767" s="12" t="s">
        <v>181196</v>
      </c>
      <c r="L26767" s="12" t="s">
        <v>10040</v>
      </c>
    </row>
    <row r="26768" spans="1:12" x14ac:dyDescent="0.2">
      <c r="A26768" s="12" t="s">
        <v>181197</v>
      </c>
      <c r="B26768" s="12" t="s">
        <v>181198</v>
      </c>
      <c r="C26768" s="12" t="s">
        <v>181192</v>
      </c>
      <c r="D26768" s="12" t="s">
        <v>10023</v>
      </c>
      <c r="E26768" s="12" t="s">
        <v>181199</v>
      </c>
      <c r="F26768" s="12" t="s">
        <v>181194</v>
      </c>
      <c r="G26768" s="12">
        <v>433148</v>
      </c>
      <c r="H26768" t="s">
        <v>181200</v>
      </c>
      <c r="I26768">
        <v>41.431081463276001</v>
      </c>
      <c r="J26768" s="12">
        <v>14.601120669184599</v>
      </c>
      <c r="K26768" s="12" t="s">
        <v>181201</v>
      </c>
      <c r="L26768" s="12" t="s">
        <v>10040</v>
      </c>
    </row>
    <row r="26769" spans="1:12" x14ac:dyDescent="0.2">
      <c r="A26769" s="12" t="s">
        <v>181202</v>
      </c>
      <c r="B26769" s="12" t="s">
        <v>181203</v>
      </c>
      <c r="C26769" s="12" t="s">
        <v>181204</v>
      </c>
      <c r="D26769" s="12" t="s">
        <v>10023</v>
      </c>
      <c r="E26769" s="12" t="s">
        <v>181205</v>
      </c>
      <c r="F26769" s="12" t="s">
        <v>181206</v>
      </c>
      <c r="G26769" s="12">
        <v>462509</v>
      </c>
      <c r="H26769" t="s">
        <v>181207</v>
      </c>
      <c r="I26769">
        <v>37.646624000000003</v>
      </c>
      <c r="J26769" s="12">
        <v>14.023517</v>
      </c>
      <c r="K26769" s="12" t="s">
        <v>181208</v>
      </c>
      <c r="L26769" s="12" t="s">
        <v>10040</v>
      </c>
    </row>
    <row r="26770" spans="1:12" x14ac:dyDescent="0.2">
      <c r="A26770" s="12" t="s">
        <v>181209</v>
      </c>
      <c r="B26770" s="12" t="s">
        <v>181210</v>
      </c>
      <c r="C26770" s="12" t="s">
        <v>181211</v>
      </c>
      <c r="D26770" s="12" t="s">
        <v>10023</v>
      </c>
      <c r="E26770" s="12" t="s">
        <v>181212</v>
      </c>
      <c r="F26770" s="12" t="s">
        <v>181213</v>
      </c>
      <c r="G26770" s="12">
        <v>462510</v>
      </c>
      <c r="H26770" t="s">
        <v>181214</v>
      </c>
      <c r="I26770">
        <v>37.214706</v>
      </c>
      <c r="J26770" s="12">
        <v>14.636362</v>
      </c>
      <c r="K26770" s="12" t="s">
        <v>181215</v>
      </c>
      <c r="L26770" s="12" t="s">
        <v>10040</v>
      </c>
    </row>
    <row r="26771" spans="1:12" x14ac:dyDescent="0.2">
      <c r="A26771" s="12" t="s">
        <v>181216</v>
      </c>
      <c r="B26771" s="12" t="s">
        <v>181217</v>
      </c>
      <c r="C26771" s="12" t="s">
        <v>181218</v>
      </c>
      <c r="D26771" s="12" t="s">
        <v>10023</v>
      </c>
      <c r="E26771" s="12" t="s">
        <v>181219</v>
      </c>
      <c r="F26771" s="12" t="s">
        <v>181220</v>
      </c>
      <c r="G26771" s="12">
        <v>403282</v>
      </c>
      <c r="H26771" t="s">
        <v>181221</v>
      </c>
      <c r="I26771">
        <v>43.382404999999999</v>
      </c>
      <c r="J26771" s="12">
        <v>10.542344</v>
      </c>
      <c r="K26771" s="12" t="s">
        <v>181222</v>
      </c>
      <c r="L26771" s="12" t="s">
        <v>10040</v>
      </c>
    </row>
    <row r="26772" spans="1:12" x14ac:dyDescent="0.2">
      <c r="A26772" s="12" t="s">
        <v>181223</v>
      </c>
      <c r="B26772" s="12" t="s">
        <v>181224</v>
      </c>
      <c r="C26772" s="12" t="s">
        <v>181225</v>
      </c>
      <c r="D26772" s="12" t="s">
        <v>10023</v>
      </c>
      <c r="E26772" s="12" t="s">
        <v>181226</v>
      </c>
      <c r="F26772" s="12" t="s">
        <v>181227</v>
      </c>
      <c r="G26772" s="12">
        <v>501566</v>
      </c>
      <c r="H26772" t="s">
        <v>181228</v>
      </c>
      <c r="I26772">
        <v>40.840060885930399</v>
      </c>
      <c r="J26772" s="12">
        <v>24.262017857607201</v>
      </c>
      <c r="K26772" s="12" t="s">
        <v>181229</v>
      </c>
      <c r="L26772" s="12" t="s">
        <v>10040</v>
      </c>
    </row>
    <row r="26773" spans="1:12" x14ac:dyDescent="0.2">
      <c r="A26773" s="12" t="s">
        <v>181230</v>
      </c>
      <c r="B26773" s="12" t="s">
        <v>181231</v>
      </c>
      <c r="C26773" s="12" t="s">
        <v>181232</v>
      </c>
      <c r="D26773" s="12" t="s">
        <v>10023</v>
      </c>
      <c r="E26773" s="12" t="s">
        <v>181233</v>
      </c>
      <c r="F26773" s="12" t="s">
        <v>181234</v>
      </c>
      <c r="G26773" s="12">
        <v>256469</v>
      </c>
      <c r="H26773" t="s">
        <v>181235</v>
      </c>
      <c r="I26773">
        <v>39.213818000000003</v>
      </c>
      <c r="J26773" s="12">
        <v>-8.6368779999999994</v>
      </c>
      <c r="K26773" s="12" t="s">
        <v>181236</v>
      </c>
      <c r="L26773" s="12" t="s">
        <v>10040</v>
      </c>
    </row>
    <row r="26774" spans="1:12" x14ac:dyDescent="0.2">
      <c r="A26774" s="12" t="s">
        <v>181237</v>
      </c>
      <c r="B26774" s="12" t="s">
        <v>181238</v>
      </c>
      <c r="C26774" s="12" t="s">
        <v>181239</v>
      </c>
      <c r="D26774" s="12" t="s">
        <v>10023</v>
      </c>
      <c r="E26774" s="12" t="s">
        <v>181240</v>
      </c>
      <c r="F26774" s="12" t="s">
        <v>181241</v>
      </c>
      <c r="G26774" s="12">
        <v>373904</v>
      </c>
      <c r="H26774" t="s">
        <v>181242</v>
      </c>
      <c r="I26774">
        <v>32.799872999999998</v>
      </c>
      <c r="J26774" s="12">
        <v>22.06691</v>
      </c>
      <c r="K26774" s="12" t="s">
        <v>181243</v>
      </c>
      <c r="L26774" s="12" t="s">
        <v>10040</v>
      </c>
    </row>
    <row r="26775" spans="1:12" x14ac:dyDescent="0.2">
      <c r="A26775" s="12" t="s">
        <v>181244</v>
      </c>
      <c r="B26775" s="12" t="s">
        <v>181245</v>
      </c>
      <c r="C26775" s="12" t="s">
        <v>31498</v>
      </c>
      <c r="D26775" s="12" t="s">
        <v>10023</v>
      </c>
      <c r="E26775" s="12" t="s">
        <v>181246</v>
      </c>
      <c r="F26775" s="12" t="s">
        <v>181247</v>
      </c>
      <c r="G26775" s="12">
        <v>222201</v>
      </c>
      <c r="H26775" t="s">
        <v>181248</v>
      </c>
      <c r="J26775" s="12"/>
      <c r="K26775" s="12"/>
      <c r="L26775" s="12" t="s">
        <v>10027</v>
      </c>
    </row>
    <row r="26776" spans="1:12" x14ac:dyDescent="0.2">
      <c r="A26776" s="12" t="s">
        <v>181249</v>
      </c>
      <c r="B26776" s="12" t="s">
        <v>181250</v>
      </c>
      <c r="C26776" s="12" t="s">
        <v>181251</v>
      </c>
      <c r="D26776" s="12" t="s">
        <v>10023</v>
      </c>
      <c r="E26776" s="12" t="s">
        <v>181252</v>
      </c>
      <c r="F26776" s="12" t="s">
        <v>181253</v>
      </c>
      <c r="G26776" s="12">
        <v>246689</v>
      </c>
      <c r="H26776" t="s">
        <v>181254</v>
      </c>
      <c r="I26776">
        <v>41.607357999999998</v>
      </c>
      <c r="J26776" s="12">
        <v>-1.60642</v>
      </c>
      <c r="K26776" s="12" t="s">
        <v>181255</v>
      </c>
      <c r="L26776" s="12" t="s">
        <v>10040</v>
      </c>
    </row>
    <row r="26777" spans="1:12" x14ac:dyDescent="0.2">
      <c r="A26777" s="12" t="s">
        <v>181256</v>
      </c>
      <c r="B26777" s="12" t="s">
        <v>181257</v>
      </c>
      <c r="C26777" s="12" t="s">
        <v>30149</v>
      </c>
      <c r="D26777" s="12" t="s">
        <v>10023</v>
      </c>
      <c r="E26777" s="12" t="s">
        <v>181258</v>
      </c>
      <c r="F26777" s="12" t="s">
        <v>181259</v>
      </c>
      <c r="G26777" s="12">
        <v>759665</v>
      </c>
      <c r="H26777" t="s">
        <v>181260</v>
      </c>
      <c r="J26777" s="12"/>
      <c r="K26777" s="12"/>
      <c r="L26777" s="12" t="s">
        <v>10027</v>
      </c>
    </row>
    <row r="26778" spans="1:12" x14ac:dyDescent="0.2">
      <c r="A26778" s="12" t="s">
        <v>181261</v>
      </c>
      <c r="B26778" s="12" t="s">
        <v>181262</v>
      </c>
      <c r="C26778" s="12" t="s">
        <v>92529</v>
      </c>
      <c r="D26778" s="12" t="s">
        <v>10023</v>
      </c>
      <c r="E26778" s="12" t="s">
        <v>181263</v>
      </c>
      <c r="F26778" s="12" t="s">
        <v>181264</v>
      </c>
      <c r="G26778" s="12">
        <v>759666</v>
      </c>
      <c r="H26778" t="s">
        <v>181265</v>
      </c>
      <c r="J26778" s="12"/>
      <c r="K26778" s="12"/>
      <c r="L26778" s="12" t="s">
        <v>10027</v>
      </c>
    </row>
    <row r="26779" spans="1:12" x14ac:dyDescent="0.2">
      <c r="A26779" s="12" t="s">
        <v>181266</v>
      </c>
      <c r="B26779" s="12" t="s">
        <v>181267</v>
      </c>
      <c r="C26779" s="12" t="s">
        <v>17726</v>
      </c>
      <c r="D26779" s="12" t="s">
        <v>10023</v>
      </c>
      <c r="E26779" s="12" t="s">
        <v>181268</v>
      </c>
      <c r="F26779" s="12" t="s">
        <v>181269</v>
      </c>
      <c r="G26779" s="12">
        <v>759667</v>
      </c>
      <c r="H26779" t="s">
        <v>181270</v>
      </c>
      <c r="J26779" s="12"/>
      <c r="K26779" s="12"/>
      <c r="L26779" s="12" t="s">
        <v>10027</v>
      </c>
    </row>
    <row r="26780" spans="1:12" x14ac:dyDescent="0.2">
      <c r="A26780" s="12" t="s">
        <v>181271</v>
      </c>
      <c r="B26780" s="12" t="s">
        <v>181272</v>
      </c>
      <c r="C26780" s="12" t="s">
        <v>92529</v>
      </c>
      <c r="D26780" s="12" t="s">
        <v>10023</v>
      </c>
      <c r="E26780" s="12" t="s">
        <v>181273</v>
      </c>
      <c r="F26780" s="12" t="s">
        <v>181274</v>
      </c>
      <c r="G26780" s="12">
        <v>759668</v>
      </c>
      <c r="H26780" t="s">
        <v>181275</v>
      </c>
      <c r="J26780" s="12"/>
      <c r="K26780" s="12"/>
      <c r="L26780" s="12" t="s">
        <v>10027</v>
      </c>
    </row>
    <row r="26781" spans="1:12" x14ac:dyDescent="0.2">
      <c r="A26781" s="12" t="s">
        <v>181276</v>
      </c>
      <c r="B26781" s="12" t="s">
        <v>181277</v>
      </c>
      <c r="C26781" s="12" t="s">
        <v>65304</v>
      </c>
      <c r="D26781" s="12" t="s">
        <v>10023</v>
      </c>
      <c r="E26781" s="12" t="s">
        <v>181278</v>
      </c>
      <c r="F26781" s="12" t="s">
        <v>181279</v>
      </c>
      <c r="G26781" s="12">
        <v>759669</v>
      </c>
      <c r="H26781" t="s">
        <v>181280</v>
      </c>
      <c r="J26781" s="12"/>
      <c r="K26781" s="12"/>
      <c r="L26781" s="12" t="s">
        <v>10027</v>
      </c>
    </row>
    <row r="26782" spans="1:12" x14ac:dyDescent="0.2">
      <c r="A26782" s="12" t="s">
        <v>181281</v>
      </c>
      <c r="B26782" s="12" t="s">
        <v>181282</v>
      </c>
      <c r="C26782" s="12" t="s">
        <v>92529</v>
      </c>
      <c r="D26782" s="12" t="s">
        <v>10023</v>
      </c>
      <c r="E26782" s="12" t="s">
        <v>181283</v>
      </c>
      <c r="F26782" s="12" t="s">
        <v>181284</v>
      </c>
      <c r="G26782" s="12">
        <v>759670</v>
      </c>
      <c r="H26782" t="s">
        <v>181285</v>
      </c>
      <c r="J26782" s="12"/>
      <c r="K26782" s="12"/>
      <c r="L26782" s="12" t="s">
        <v>10027</v>
      </c>
    </row>
    <row r="26783" spans="1:12" x14ac:dyDescent="0.2">
      <c r="A26783" s="12" t="s">
        <v>181286</v>
      </c>
      <c r="B26783" s="12" t="s">
        <v>181287</v>
      </c>
      <c r="C26783" s="12" t="s">
        <v>57824</v>
      </c>
      <c r="D26783" s="12" t="s">
        <v>10023</v>
      </c>
      <c r="E26783" s="12" t="s">
        <v>181288</v>
      </c>
      <c r="F26783" s="12" t="s">
        <v>181289</v>
      </c>
      <c r="G26783" s="12">
        <v>759671</v>
      </c>
      <c r="H26783" t="s">
        <v>181290</v>
      </c>
      <c r="J26783" s="12"/>
      <c r="K26783" s="12"/>
      <c r="L26783" s="12" t="s">
        <v>10027</v>
      </c>
    </row>
    <row r="26784" spans="1:12" x14ac:dyDescent="0.2">
      <c r="A26784" s="12" t="s">
        <v>181291</v>
      </c>
      <c r="B26784" s="12" t="s">
        <v>181292</v>
      </c>
      <c r="C26784" s="12" t="s">
        <v>20210</v>
      </c>
      <c r="D26784" s="12" t="s">
        <v>10023</v>
      </c>
      <c r="E26784" s="12" t="s">
        <v>181293</v>
      </c>
      <c r="F26784" s="12" t="s">
        <v>181294</v>
      </c>
      <c r="G26784" s="12">
        <v>741622</v>
      </c>
      <c r="H26784" t="s">
        <v>181295</v>
      </c>
      <c r="J26784" s="12"/>
      <c r="K26784" s="12"/>
      <c r="L26784" s="12" t="s">
        <v>10027</v>
      </c>
    </row>
    <row r="26785" spans="1:12" x14ac:dyDescent="0.2">
      <c r="A26785" s="12" t="s">
        <v>181296</v>
      </c>
      <c r="B26785" s="12" t="s">
        <v>181297</v>
      </c>
      <c r="C26785" s="12" t="s">
        <v>92529</v>
      </c>
      <c r="D26785" s="12" t="s">
        <v>10023</v>
      </c>
      <c r="E26785" s="12" t="s">
        <v>181298</v>
      </c>
      <c r="F26785" s="12" t="s">
        <v>181299</v>
      </c>
      <c r="G26785" s="12">
        <v>759672</v>
      </c>
      <c r="H26785" t="s">
        <v>181300</v>
      </c>
      <c r="J26785" s="12"/>
      <c r="K26785" s="12"/>
      <c r="L26785" s="12" t="s">
        <v>10027</v>
      </c>
    </row>
    <row r="26786" spans="1:12" x14ac:dyDescent="0.2">
      <c r="A26786" s="12" t="s">
        <v>181301</v>
      </c>
      <c r="B26786" s="12" t="s">
        <v>181302</v>
      </c>
      <c r="C26786" s="12" t="s">
        <v>48392</v>
      </c>
      <c r="D26786" s="12" t="s">
        <v>10023</v>
      </c>
      <c r="E26786" s="12" t="s">
        <v>181303</v>
      </c>
      <c r="F26786" s="12" t="s">
        <v>181304</v>
      </c>
      <c r="G26786" s="12">
        <v>759673</v>
      </c>
      <c r="H26786" t="s">
        <v>181305</v>
      </c>
      <c r="J26786" s="12"/>
      <c r="K26786" s="12"/>
      <c r="L26786" s="12" t="s">
        <v>10027</v>
      </c>
    </row>
    <row r="26787" spans="1:12" x14ac:dyDescent="0.2">
      <c r="A26787" s="12" t="s">
        <v>181306</v>
      </c>
      <c r="B26787" s="12" t="s">
        <v>181307</v>
      </c>
      <c r="C26787" s="12" t="s">
        <v>181308</v>
      </c>
      <c r="D26787" s="12" t="s">
        <v>10023</v>
      </c>
      <c r="E26787" s="12" t="s">
        <v>181309</v>
      </c>
      <c r="F26787" s="12" t="s">
        <v>181310</v>
      </c>
      <c r="G26787" s="12">
        <v>433149</v>
      </c>
      <c r="H26787" t="s">
        <v>181311</v>
      </c>
      <c r="I26787">
        <v>41.782158000000003</v>
      </c>
      <c r="J26787" s="12">
        <v>14.551936</v>
      </c>
      <c r="K26787" s="12" t="s">
        <v>181312</v>
      </c>
      <c r="L26787" s="12" t="s">
        <v>10040</v>
      </c>
    </row>
    <row r="26788" spans="1:12" x14ac:dyDescent="0.2">
      <c r="A26788" s="12" t="s">
        <v>181313</v>
      </c>
      <c r="B26788" s="12" t="s">
        <v>181314</v>
      </c>
      <c r="C26788" s="12" t="s">
        <v>31379</v>
      </c>
      <c r="D26788" s="12" t="s">
        <v>10023</v>
      </c>
      <c r="E26788" s="12" t="s">
        <v>181315</v>
      </c>
      <c r="F26788" s="12" t="s">
        <v>181316</v>
      </c>
      <c r="G26788" s="12">
        <v>759674</v>
      </c>
      <c r="H26788" t="s">
        <v>181317</v>
      </c>
      <c r="J26788" s="12"/>
      <c r="K26788" s="12"/>
      <c r="L26788" s="12" t="s">
        <v>10027</v>
      </c>
    </row>
    <row r="26789" spans="1:12" x14ac:dyDescent="0.2">
      <c r="A26789" s="12" t="s">
        <v>181318</v>
      </c>
      <c r="B26789" s="12" t="s">
        <v>181319</v>
      </c>
      <c r="C26789" s="12" t="s">
        <v>181320</v>
      </c>
      <c r="D26789" s="12" t="s">
        <v>10023</v>
      </c>
      <c r="E26789" s="12" t="s">
        <v>181321</v>
      </c>
      <c r="F26789" s="12" t="s">
        <v>181322</v>
      </c>
      <c r="G26789" s="12">
        <v>737079</v>
      </c>
      <c r="H26789" t="s">
        <v>181323</v>
      </c>
      <c r="I26789">
        <v>28.606577000000001</v>
      </c>
      <c r="J26789" s="12">
        <v>30.800827000000002</v>
      </c>
      <c r="K26789" s="12" t="s">
        <v>181324</v>
      </c>
      <c r="L26789" s="12" t="s">
        <v>10040</v>
      </c>
    </row>
    <row r="26790" spans="1:12" x14ac:dyDescent="0.2">
      <c r="A26790" s="12" t="s">
        <v>181325</v>
      </c>
      <c r="B26790" s="12" t="s">
        <v>181326</v>
      </c>
      <c r="C26790" s="12" t="s">
        <v>181327</v>
      </c>
      <c r="D26790" s="12" t="s">
        <v>10023</v>
      </c>
      <c r="E26790" s="12" t="s">
        <v>181328</v>
      </c>
      <c r="F26790" s="12" t="s">
        <v>181329</v>
      </c>
      <c r="G26790" s="12">
        <v>433150</v>
      </c>
      <c r="H26790" t="s">
        <v>181330</v>
      </c>
      <c r="I26790">
        <v>40.810232499999998</v>
      </c>
      <c r="J26790" s="12">
        <v>14.499580999999999</v>
      </c>
      <c r="K26790" s="12" t="s">
        <v>181331</v>
      </c>
      <c r="L26790" s="12" t="s">
        <v>10040</v>
      </c>
    </row>
    <row r="26791" spans="1:12" x14ac:dyDescent="0.2">
      <c r="A26791" s="12" t="s">
        <v>181332</v>
      </c>
      <c r="B26791" s="12" t="s">
        <v>181333</v>
      </c>
      <c r="C26791" s="12" t="s">
        <v>181334</v>
      </c>
      <c r="D26791" s="12" t="s">
        <v>10023</v>
      </c>
      <c r="E26791" s="12" t="s">
        <v>181335</v>
      </c>
      <c r="F26791" s="12" t="s">
        <v>181336</v>
      </c>
      <c r="G26791" s="12">
        <v>609552</v>
      </c>
      <c r="H26791" t="s">
        <v>181337</v>
      </c>
      <c r="I26791">
        <v>39.133558000000001</v>
      </c>
      <c r="J26791" s="12">
        <v>29.779751000000001</v>
      </c>
      <c r="K26791" s="12" t="s">
        <v>181338</v>
      </c>
      <c r="L26791" s="12" t="s">
        <v>10040</v>
      </c>
    </row>
    <row r="26792" spans="1:12" x14ac:dyDescent="0.2">
      <c r="A26792" s="12" t="s">
        <v>181339</v>
      </c>
      <c r="B26792" s="12" t="s">
        <v>181340</v>
      </c>
      <c r="C26792" s="12" t="s">
        <v>181341</v>
      </c>
      <c r="D26792" s="12" t="s">
        <v>10023</v>
      </c>
      <c r="E26792" s="12" t="s">
        <v>181342</v>
      </c>
      <c r="F26792" s="12" t="s">
        <v>181343</v>
      </c>
      <c r="G26792" s="12">
        <v>550915</v>
      </c>
      <c r="H26792" t="s">
        <v>181344</v>
      </c>
      <c r="I26792">
        <v>38.373797000000003</v>
      </c>
      <c r="J26792" s="12">
        <v>26.116899</v>
      </c>
      <c r="K26792" s="12" t="s">
        <v>181345</v>
      </c>
      <c r="L26792" s="12" t="s">
        <v>10040</v>
      </c>
    </row>
    <row r="26793" spans="1:12" x14ac:dyDescent="0.2">
      <c r="A26793" s="12" t="s">
        <v>181346</v>
      </c>
      <c r="B26793" s="12" t="s">
        <v>181347</v>
      </c>
      <c r="C26793" s="12" t="s">
        <v>181348</v>
      </c>
      <c r="D26793" s="12" t="s">
        <v>10023</v>
      </c>
      <c r="E26793" s="12" t="s">
        <v>181349</v>
      </c>
      <c r="F26793" s="12" t="s">
        <v>181350</v>
      </c>
      <c r="G26793" s="12">
        <v>354157</v>
      </c>
      <c r="H26793" t="s">
        <v>181351</v>
      </c>
      <c r="I26793">
        <v>25.980394</v>
      </c>
      <c r="J26793" s="12">
        <v>13.501054</v>
      </c>
      <c r="K26793" s="12" t="s">
        <v>181352</v>
      </c>
      <c r="L26793" s="12" t="s">
        <v>10040</v>
      </c>
    </row>
    <row r="26794" spans="1:12" x14ac:dyDescent="0.2">
      <c r="A26794" s="12" t="s">
        <v>181353</v>
      </c>
      <c r="B26794" s="12" t="s">
        <v>181354</v>
      </c>
      <c r="C26794" s="12" t="s">
        <v>10912</v>
      </c>
      <c r="D26794" s="12" t="s">
        <v>10023</v>
      </c>
      <c r="E26794" s="12" t="s">
        <v>181355</v>
      </c>
      <c r="F26794" s="12" t="s">
        <v>181356</v>
      </c>
      <c r="G26794" s="12">
        <v>930253</v>
      </c>
      <c r="H26794" t="s">
        <v>181357</v>
      </c>
      <c r="J26794" s="12"/>
      <c r="K26794" s="12"/>
      <c r="L26794" s="12" t="s">
        <v>10027</v>
      </c>
    </row>
    <row r="26795" spans="1:12" x14ac:dyDescent="0.2">
      <c r="A26795" s="12" t="s">
        <v>181358</v>
      </c>
      <c r="B26795" s="12" t="s">
        <v>181359</v>
      </c>
      <c r="C26795" s="12" t="s">
        <v>181360</v>
      </c>
      <c r="D26795" s="12" t="s">
        <v>10023</v>
      </c>
      <c r="E26795" s="12" t="s">
        <v>181361</v>
      </c>
      <c r="F26795" s="12" t="s">
        <v>181362</v>
      </c>
      <c r="G26795" s="12">
        <v>759675</v>
      </c>
      <c r="H26795" t="s">
        <v>181363</v>
      </c>
      <c r="J26795" s="12"/>
      <c r="K26795" s="12"/>
      <c r="L26795" s="12" t="s">
        <v>10027</v>
      </c>
    </row>
    <row r="26796" spans="1:12" x14ac:dyDescent="0.2">
      <c r="A26796" s="12" t="s">
        <v>181364</v>
      </c>
      <c r="B26796" s="12" t="s">
        <v>181365</v>
      </c>
      <c r="C26796" s="12" t="s">
        <v>11026</v>
      </c>
      <c r="D26796" s="12" t="s">
        <v>10023</v>
      </c>
      <c r="E26796" s="12" t="s">
        <v>181366</v>
      </c>
      <c r="F26796" s="12" t="s">
        <v>181367</v>
      </c>
      <c r="G26796" s="12">
        <v>798112</v>
      </c>
      <c r="H26796" t="s">
        <v>181368</v>
      </c>
      <c r="J26796" s="12"/>
      <c r="K26796" s="12"/>
      <c r="L26796" s="12" t="s">
        <v>10027</v>
      </c>
    </row>
    <row r="26797" spans="1:12" x14ac:dyDescent="0.2">
      <c r="A26797" s="12" t="s">
        <v>181369</v>
      </c>
      <c r="B26797" s="12" t="s">
        <v>181370</v>
      </c>
      <c r="C26797" s="12" t="s">
        <v>181371</v>
      </c>
      <c r="D26797" s="12" t="s">
        <v>10023</v>
      </c>
      <c r="E26797" s="12" t="s">
        <v>181372</v>
      </c>
      <c r="F26797" s="12" t="s">
        <v>181373</v>
      </c>
      <c r="G26797" s="12">
        <v>413335</v>
      </c>
      <c r="H26797" t="s">
        <v>181374</v>
      </c>
      <c r="I26797">
        <v>42.969644859656803</v>
      </c>
      <c r="J26797" s="12">
        <v>13.7117762582812</v>
      </c>
      <c r="K26797" s="12" t="s">
        <v>181375</v>
      </c>
      <c r="L26797" s="12" t="s">
        <v>10040</v>
      </c>
    </row>
    <row r="26798" spans="1:12" x14ac:dyDescent="0.2">
      <c r="A26798" s="12" t="s">
        <v>181376</v>
      </c>
      <c r="B26798" s="12" t="s">
        <v>181377</v>
      </c>
      <c r="C26798" s="12" t="s">
        <v>181378</v>
      </c>
      <c r="D26798" s="12" t="s">
        <v>10023</v>
      </c>
      <c r="E26798" s="12" t="s">
        <v>181379</v>
      </c>
      <c r="F26798" s="12" t="s">
        <v>181380</v>
      </c>
      <c r="G26798" s="12">
        <v>148216</v>
      </c>
      <c r="H26798" t="s">
        <v>181381</v>
      </c>
      <c r="I26798">
        <v>43.401657</v>
      </c>
      <c r="J26798" s="12">
        <v>5.3073870000000003</v>
      </c>
      <c r="K26798" s="12" t="s">
        <v>181382</v>
      </c>
      <c r="L26798" s="12" t="s">
        <v>10040</v>
      </c>
    </row>
    <row r="26799" spans="1:12" x14ac:dyDescent="0.2">
      <c r="A26799" s="12" t="s">
        <v>181383</v>
      </c>
      <c r="B26799" s="12" t="s">
        <v>181384</v>
      </c>
      <c r="C26799" s="12" t="s">
        <v>181385</v>
      </c>
      <c r="D26799" s="12" t="s">
        <v>10023</v>
      </c>
      <c r="E26799" s="12" t="s">
        <v>181386</v>
      </c>
      <c r="F26799" s="12" t="s">
        <v>181387</v>
      </c>
      <c r="G26799" s="12">
        <v>416870</v>
      </c>
      <c r="H26799" t="s">
        <v>181388</v>
      </c>
      <c r="I26799">
        <v>42.400386113353399</v>
      </c>
      <c r="J26799" s="12">
        <v>13.306454460024399</v>
      </c>
      <c r="K26799" s="12" t="s">
        <v>27262</v>
      </c>
      <c r="L26799" s="12" t="s">
        <v>10027</v>
      </c>
    </row>
    <row r="26800" spans="1:12" x14ac:dyDescent="0.2">
      <c r="A26800" s="12" t="s">
        <v>181389</v>
      </c>
      <c r="B26800" s="12" t="s">
        <v>181390</v>
      </c>
      <c r="C26800" s="12" t="s">
        <v>181391</v>
      </c>
      <c r="D26800" s="12" t="s">
        <v>10023</v>
      </c>
      <c r="E26800" s="12" t="s">
        <v>181392</v>
      </c>
      <c r="F26800" s="12" t="s">
        <v>181393</v>
      </c>
      <c r="G26800" s="12">
        <v>383797</v>
      </c>
      <c r="H26800" t="s">
        <v>181394</v>
      </c>
      <c r="I26800">
        <v>45.554986999999997</v>
      </c>
      <c r="J26800" s="12">
        <v>10.080814</v>
      </c>
      <c r="K26800" s="12" t="s">
        <v>181395</v>
      </c>
      <c r="L26800" s="12" t="s">
        <v>10040</v>
      </c>
    </row>
    <row r="26801" spans="1:12" x14ac:dyDescent="0.2">
      <c r="A26801" s="12" t="s">
        <v>181396</v>
      </c>
      <c r="B26801" s="12" t="s">
        <v>181397</v>
      </c>
      <c r="C26801" s="12" t="s">
        <v>11776</v>
      </c>
      <c r="D26801" s="12" t="s">
        <v>10023</v>
      </c>
      <c r="E26801" s="12" t="s">
        <v>181398</v>
      </c>
      <c r="F26801" s="12" t="s">
        <v>181399</v>
      </c>
      <c r="G26801" s="12">
        <v>707630</v>
      </c>
      <c r="H26801" t="s">
        <v>181400</v>
      </c>
      <c r="I26801">
        <v>34.75</v>
      </c>
      <c r="J26801" s="12">
        <v>33.75</v>
      </c>
      <c r="K26801" s="12" t="s">
        <v>65022</v>
      </c>
      <c r="L26801" s="12" t="s">
        <v>10027</v>
      </c>
    </row>
    <row r="26802" spans="1:12" x14ac:dyDescent="0.2">
      <c r="A26802" s="12" t="s">
        <v>181401</v>
      </c>
      <c r="B26802" s="12" t="s">
        <v>181402</v>
      </c>
      <c r="C26802" s="12" t="s">
        <v>181403</v>
      </c>
      <c r="D26802" s="12" t="s">
        <v>10023</v>
      </c>
      <c r="E26802" s="12" t="s">
        <v>181404</v>
      </c>
      <c r="F26802" s="12" t="s">
        <v>181405</v>
      </c>
      <c r="G26802" s="12">
        <v>622179</v>
      </c>
      <c r="H26802" t="s">
        <v>181406</v>
      </c>
      <c r="J26802" s="12"/>
      <c r="K26802" s="12"/>
      <c r="L26802" s="12" t="s">
        <v>10027</v>
      </c>
    </row>
    <row r="26803" spans="1:12" x14ac:dyDescent="0.2">
      <c r="A26803" s="12" t="s">
        <v>181407</v>
      </c>
      <c r="B26803" s="12" t="s">
        <v>181408</v>
      </c>
      <c r="C26803" s="12" t="s">
        <v>181409</v>
      </c>
      <c r="D26803" s="12" t="s">
        <v>10023</v>
      </c>
      <c r="E26803" s="12" t="s">
        <v>181410</v>
      </c>
      <c r="F26803" s="12" t="s">
        <v>181411</v>
      </c>
      <c r="G26803" s="12">
        <v>847908</v>
      </c>
      <c r="H26803" t="s">
        <v>181412</v>
      </c>
      <c r="J26803" s="12"/>
      <c r="K26803" s="12"/>
      <c r="L26803" s="12" t="s">
        <v>10027</v>
      </c>
    </row>
    <row r="26804" spans="1:12" x14ac:dyDescent="0.2">
      <c r="A26804" s="12" t="s">
        <v>181413</v>
      </c>
      <c r="B26804" s="12" t="s">
        <v>181414</v>
      </c>
      <c r="C26804" s="12" t="s">
        <v>181415</v>
      </c>
      <c r="D26804" s="12" t="s">
        <v>10023</v>
      </c>
      <c r="E26804" s="12" t="s">
        <v>181416</v>
      </c>
      <c r="F26804" s="12" t="s">
        <v>181417</v>
      </c>
      <c r="G26804" s="12">
        <v>511436</v>
      </c>
      <c r="H26804" t="s">
        <v>181418</v>
      </c>
      <c r="I26804">
        <v>40.514307000000002</v>
      </c>
      <c r="J26804" s="12">
        <v>29.474509999999999</v>
      </c>
      <c r="K26804" s="12" t="s">
        <v>181419</v>
      </c>
      <c r="L26804" s="12" t="s">
        <v>10040</v>
      </c>
    </row>
    <row r="26805" spans="1:12" x14ac:dyDescent="0.2">
      <c r="A26805" s="12" t="s">
        <v>181420</v>
      </c>
      <c r="B26805" s="12" t="s">
        <v>181421</v>
      </c>
      <c r="C26805" s="12" t="s">
        <v>181422</v>
      </c>
      <c r="D26805" s="12" t="s">
        <v>10023</v>
      </c>
      <c r="E26805" s="12" t="s">
        <v>181423</v>
      </c>
      <c r="F26805" s="12" t="s">
        <v>181424</v>
      </c>
      <c r="G26805" s="12">
        <v>580116</v>
      </c>
      <c r="H26805" t="s">
        <v>181425</v>
      </c>
      <c r="I26805">
        <v>37.875</v>
      </c>
      <c r="J26805" s="12">
        <v>23.625</v>
      </c>
      <c r="K26805" s="12" t="s">
        <v>106052</v>
      </c>
      <c r="L26805" s="12" t="s">
        <v>10027</v>
      </c>
    </row>
    <row r="26806" spans="1:12" x14ac:dyDescent="0.2">
      <c r="A26806" s="12" t="s">
        <v>181426</v>
      </c>
      <c r="B26806" s="12" t="s">
        <v>181427</v>
      </c>
      <c r="C26806" s="12" t="s">
        <v>181428</v>
      </c>
      <c r="D26806" s="12" t="s">
        <v>10023</v>
      </c>
      <c r="E26806" s="12" t="s">
        <v>181429</v>
      </c>
      <c r="F26806" s="12" t="s">
        <v>181430</v>
      </c>
      <c r="G26806" s="12">
        <v>609553</v>
      </c>
      <c r="H26806" t="s">
        <v>181431</v>
      </c>
      <c r="I26806">
        <v>38.126871506278498</v>
      </c>
      <c r="J26806" s="12">
        <v>31.269641083536001</v>
      </c>
      <c r="K26806" s="12" t="s">
        <v>181432</v>
      </c>
      <c r="L26806" s="12" t="s">
        <v>10040</v>
      </c>
    </row>
    <row r="26807" spans="1:12" x14ac:dyDescent="0.2">
      <c r="A26807" s="12" t="s">
        <v>181433</v>
      </c>
      <c r="B26807" s="12" t="s">
        <v>181434</v>
      </c>
      <c r="C26807" s="12" t="s">
        <v>120014</v>
      </c>
      <c r="D26807" s="12" t="s">
        <v>10023</v>
      </c>
      <c r="E26807" s="12" t="s">
        <v>181435</v>
      </c>
      <c r="F26807" s="12" t="s">
        <v>181430</v>
      </c>
      <c r="G26807" s="12">
        <v>580117</v>
      </c>
      <c r="H26807" t="s">
        <v>181436</v>
      </c>
      <c r="I26807">
        <v>38.151109833333301</v>
      </c>
      <c r="J26807" s="12">
        <v>23.9644326666666</v>
      </c>
      <c r="K26807" s="12" t="s">
        <v>181437</v>
      </c>
      <c r="L26807" s="12" t="s">
        <v>10027</v>
      </c>
    </row>
    <row r="26808" spans="1:12" x14ac:dyDescent="0.2">
      <c r="A26808" s="12" t="s">
        <v>181438</v>
      </c>
      <c r="B26808" s="12" t="s">
        <v>181439</v>
      </c>
      <c r="C26808" s="12" t="s">
        <v>181440</v>
      </c>
      <c r="D26808" s="12" t="s">
        <v>10023</v>
      </c>
      <c r="E26808" s="12" t="s">
        <v>181441</v>
      </c>
      <c r="F26808" s="12" t="s">
        <v>1965</v>
      </c>
      <c r="G26808" s="12">
        <v>639142</v>
      </c>
      <c r="H26808" t="s">
        <v>181442</v>
      </c>
      <c r="I26808">
        <v>36.889200000000002</v>
      </c>
      <c r="J26808" s="12">
        <v>30.849799999999998</v>
      </c>
      <c r="K26808" s="12" t="s">
        <v>181443</v>
      </c>
      <c r="L26808" s="12" t="s">
        <v>10040</v>
      </c>
    </row>
    <row r="26809" spans="1:12" x14ac:dyDescent="0.2">
      <c r="A26809" s="12" t="s">
        <v>181444</v>
      </c>
      <c r="B26809" s="12" t="s">
        <v>181445</v>
      </c>
      <c r="C26809" s="12" t="s">
        <v>147334</v>
      </c>
      <c r="D26809" s="12" t="s">
        <v>10023</v>
      </c>
      <c r="E26809" s="12" t="s">
        <v>181446</v>
      </c>
      <c r="F26809" s="12" t="s">
        <v>1965</v>
      </c>
      <c r="G26809" s="12">
        <v>622180</v>
      </c>
      <c r="H26809" t="s">
        <v>181447</v>
      </c>
      <c r="I26809">
        <v>39.25</v>
      </c>
      <c r="J26809" s="12">
        <v>35.75</v>
      </c>
      <c r="K26809" s="12" t="s">
        <v>101892</v>
      </c>
      <c r="L26809" s="12" t="s">
        <v>10027</v>
      </c>
    </row>
    <row r="26810" spans="1:12" x14ac:dyDescent="0.2">
      <c r="A26810" s="12" t="s">
        <v>181448</v>
      </c>
      <c r="B26810" s="12" t="s">
        <v>181449</v>
      </c>
      <c r="C26810" s="12" t="s">
        <v>164228</v>
      </c>
      <c r="D26810" s="12" t="s">
        <v>10023</v>
      </c>
      <c r="E26810" s="12" t="s">
        <v>181450</v>
      </c>
      <c r="F26810" s="12" t="s">
        <v>1965</v>
      </c>
      <c r="G26810" s="12">
        <v>614853</v>
      </c>
      <c r="H26810" t="s">
        <v>181451</v>
      </c>
      <c r="J26810" s="12"/>
      <c r="K26810" s="12"/>
      <c r="L26810" s="12" t="s">
        <v>10027</v>
      </c>
    </row>
    <row r="26811" spans="1:12" x14ac:dyDescent="0.2">
      <c r="A26811" s="12" t="s">
        <v>181452</v>
      </c>
      <c r="B26811" s="12" t="s">
        <v>181453</v>
      </c>
      <c r="C26811" s="12" t="s">
        <v>181454</v>
      </c>
      <c r="D26811" s="12" t="s">
        <v>10023</v>
      </c>
      <c r="E26811" s="12" t="s">
        <v>181455</v>
      </c>
      <c r="F26811" s="12" t="s">
        <v>181456</v>
      </c>
      <c r="G26811" s="12">
        <v>648791</v>
      </c>
      <c r="H26811" t="s">
        <v>181457</v>
      </c>
      <c r="I26811">
        <v>37.021873999999997</v>
      </c>
      <c r="J26811" s="12">
        <v>34.117401000000001</v>
      </c>
      <c r="K26811" s="12" t="s">
        <v>181458</v>
      </c>
      <c r="L26811" s="12" t="s">
        <v>10040</v>
      </c>
    </row>
    <row r="26812" spans="1:12" x14ac:dyDescent="0.2">
      <c r="A26812" s="12" t="s">
        <v>181459</v>
      </c>
      <c r="B26812" s="12" t="s">
        <v>181460</v>
      </c>
      <c r="C26812" s="12" t="s">
        <v>181461</v>
      </c>
      <c r="D26812" s="12" t="s">
        <v>10023</v>
      </c>
      <c r="E26812" s="12" t="s">
        <v>181462</v>
      </c>
      <c r="F26812" s="12" t="s">
        <v>181463</v>
      </c>
      <c r="G26812" s="12">
        <v>652374</v>
      </c>
      <c r="H26812" t="s">
        <v>181464</v>
      </c>
      <c r="J26812" s="12"/>
      <c r="K26812" s="12"/>
      <c r="L26812" s="12" t="s">
        <v>10027</v>
      </c>
    </row>
    <row r="26813" spans="1:12" x14ac:dyDescent="0.2">
      <c r="A26813" s="12" t="s">
        <v>181465</v>
      </c>
      <c r="B26813" s="12" t="s">
        <v>181466</v>
      </c>
      <c r="C26813" s="12" t="s">
        <v>181467</v>
      </c>
      <c r="D26813" s="12" t="s">
        <v>10023</v>
      </c>
      <c r="E26813" s="12" t="s">
        <v>181468</v>
      </c>
      <c r="F26813" s="12" t="s">
        <v>181469</v>
      </c>
      <c r="G26813" s="12">
        <v>668385</v>
      </c>
      <c r="H26813" t="s">
        <v>181470</v>
      </c>
      <c r="I26813">
        <v>35.801591000000002</v>
      </c>
      <c r="J26813" s="12">
        <v>38.812872999999897</v>
      </c>
      <c r="K26813" s="12" t="s">
        <v>181471</v>
      </c>
      <c r="L26813" s="12" t="s">
        <v>10040</v>
      </c>
    </row>
    <row r="26814" spans="1:12" x14ac:dyDescent="0.2">
      <c r="A26814" s="12" t="s">
        <v>181472</v>
      </c>
      <c r="B26814" s="12" t="s">
        <v>181473</v>
      </c>
      <c r="C26814" s="12" t="s">
        <v>10962</v>
      </c>
      <c r="D26814" s="12" t="s">
        <v>10023</v>
      </c>
      <c r="E26814" s="12" t="s">
        <v>181474</v>
      </c>
      <c r="F26814" s="12" t="s">
        <v>181475</v>
      </c>
      <c r="G26814" s="12">
        <v>741623</v>
      </c>
      <c r="H26814" t="s">
        <v>181476</v>
      </c>
      <c r="J26814" s="12"/>
      <c r="K26814" s="12"/>
      <c r="L26814" s="12" t="s">
        <v>10027</v>
      </c>
    </row>
    <row r="26815" spans="1:12" x14ac:dyDescent="0.2">
      <c r="A26815" s="12" t="s">
        <v>181477</v>
      </c>
      <c r="B26815" s="12" t="s">
        <v>181478</v>
      </c>
      <c r="C26815" s="12" t="s">
        <v>20823</v>
      </c>
      <c r="D26815" s="12" t="s">
        <v>10023</v>
      </c>
      <c r="E26815" s="12" t="s">
        <v>181479</v>
      </c>
      <c r="F26815" s="12" t="s">
        <v>181480</v>
      </c>
      <c r="G26815" s="12">
        <v>854742</v>
      </c>
      <c r="H26815" t="s">
        <v>181481</v>
      </c>
      <c r="I26815">
        <v>45.360242886617598</v>
      </c>
      <c r="J26815" s="12">
        <v>36.982968200000002</v>
      </c>
      <c r="K26815" s="12" t="s">
        <v>181482</v>
      </c>
      <c r="L26815" s="12" t="s">
        <v>10040</v>
      </c>
    </row>
    <row r="26816" spans="1:12" x14ac:dyDescent="0.2">
      <c r="A26816" s="12" t="s">
        <v>181483</v>
      </c>
      <c r="B26816" s="12" t="s">
        <v>181484</v>
      </c>
      <c r="C26816" s="12" t="s">
        <v>181485</v>
      </c>
      <c r="D26816" s="12" t="s">
        <v>10023</v>
      </c>
      <c r="E26816" s="12" t="s">
        <v>181486</v>
      </c>
      <c r="F26816" s="12" t="s">
        <v>181487</v>
      </c>
      <c r="G26816" s="12">
        <v>413336</v>
      </c>
      <c r="H26816" t="s">
        <v>181488</v>
      </c>
      <c r="I26816">
        <v>42.824411499999997</v>
      </c>
      <c r="J26816" s="12">
        <v>13.274972200000001</v>
      </c>
      <c r="K26816" s="12" t="s">
        <v>181489</v>
      </c>
      <c r="L26816" s="12" t="s">
        <v>10040</v>
      </c>
    </row>
    <row r="26817" spans="1:12" x14ac:dyDescent="0.2">
      <c r="A26817" s="12" t="s">
        <v>181490</v>
      </c>
      <c r="B26817" s="12" t="s">
        <v>181491</v>
      </c>
      <c r="C26817" s="12" t="s">
        <v>10912</v>
      </c>
      <c r="D26817" s="12" t="s">
        <v>10023</v>
      </c>
      <c r="E26817" s="12" t="s">
        <v>181492</v>
      </c>
      <c r="F26817" s="12" t="s">
        <v>181493</v>
      </c>
      <c r="G26817" s="12">
        <v>897855</v>
      </c>
      <c r="H26817" t="s">
        <v>181494</v>
      </c>
      <c r="J26817" s="12"/>
      <c r="K26817" s="12"/>
      <c r="L26817" s="12" t="s">
        <v>10027</v>
      </c>
    </row>
    <row r="26818" spans="1:12" x14ac:dyDescent="0.2">
      <c r="A26818" s="12" t="s">
        <v>181495</v>
      </c>
      <c r="B26818" s="12" t="s">
        <v>181496</v>
      </c>
      <c r="C26818" s="12" t="s">
        <v>181497</v>
      </c>
      <c r="D26818" s="12" t="s">
        <v>10023</v>
      </c>
      <c r="E26818" s="12" t="s">
        <v>181498</v>
      </c>
      <c r="F26818" s="12" t="s">
        <v>181499</v>
      </c>
      <c r="G26818" s="12">
        <v>109372</v>
      </c>
      <c r="H26818" t="s">
        <v>181500</v>
      </c>
      <c r="I26818">
        <v>50.127518000000002</v>
      </c>
      <c r="J26818" s="12">
        <v>2.4531999999999998</v>
      </c>
      <c r="K26818" s="12" t="s">
        <v>181501</v>
      </c>
      <c r="L26818" s="12" t="s">
        <v>10040</v>
      </c>
    </row>
    <row r="26819" spans="1:12" x14ac:dyDescent="0.2">
      <c r="A26819" s="12" t="s">
        <v>181502</v>
      </c>
      <c r="B26819" s="12" t="s">
        <v>181503</v>
      </c>
      <c r="C26819" s="12" t="s">
        <v>181504</v>
      </c>
      <c r="D26819" s="12" t="s">
        <v>10023</v>
      </c>
      <c r="E26819" s="12" t="s">
        <v>181505</v>
      </c>
      <c r="F26819" s="12" t="s">
        <v>181506</v>
      </c>
      <c r="G26819" s="12">
        <v>629095</v>
      </c>
      <c r="H26819" t="s">
        <v>181507</v>
      </c>
      <c r="I26819">
        <v>39.168914000000001</v>
      </c>
      <c r="J26819" s="12">
        <v>38.320315999999998</v>
      </c>
      <c r="K26819" s="12" t="s">
        <v>181508</v>
      </c>
      <c r="L26819" s="12" t="s">
        <v>10040</v>
      </c>
    </row>
    <row r="26820" spans="1:12" x14ac:dyDescent="0.2">
      <c r="A26820" s="12" t="s">
        <v>181509</v>
      </c>
      <c r="B26820" s="12" t="s">
        <v>181510</v>
      </c>
      <c r="C26820" s="12" t="s">
        <v>181511</v>
      </c>
      <c r="D26820" s="12" t="s">
        <v>10023</v>
      </c>
      <c r="E26820" s="12" t="s">
        <v>181512</v>
      </c>
      <c r="F26820" s="12" t="s">
        <v>181513</v>
      </c>
      <c r="G26820" s="12">
        <v>109373</v>
      </c>
      <c r="H26820" t="s">
        <v>181514</v>
      </c>
      <c r="I26820">
        <v>51.014249</v>
      </c>
      <c r="J26820" s="12">
        <v>5.9023029999999999</v>
      </c>
      <c r="K26820" s="12" t="s">
        <v>181515</v>
      </c>
      <c r="L26820" s="12" t="s">
        <v>10040</v>
      </c>
    </row>
    <row r="26821" spans="1:12" x14ac:dyDescent="0.2">
      <c r="A26821" s="12" t="s">
        <v>181516</v>
      </c>
      <c r="B26821" s="12" t="s">
        <v>10973</v>
      </c>
      <c r="C26821" s="12" t="s">
        <v>101090</v>
      </c>
      <c r="D26821" s="12" t="s">
        <v>10023</v>
      </c>
      <c r="E26821" s="12" t="s">
        <v>181517</v>
      </c>
      <c r="F26821" s="12" t="s">
        <v>181518</v>
      </c>
      <c r="G26821" s="12">
        <v>543880</v>
      </c>
      <c r="H26821" t="s">
        <v>181519</v>
      </c>
      <c r="J26821" s="12"/>
      <c r="K26821" s="12"/>
      <c r="L26821" s="12" t="s">
        <v>10027</v>
      </c>
    </row>
    <row r="26822" spans="1:12" x14ac:dyDescent="0.2">
      <c r="A26822" s="12" t="s">
        <v>181520</v>
      </c>
      <c r="B26822" s="12" t="s">
        <v>181521</v>
      </c>
      <c r="C26822" s="12" t="s">
        <v>181522</v>
      </c>
      <c r="D26822" s="12" t="s">
        <v>10023</v>
      </c>
      <c r="E26822" s="12" t="s">
        <v>181523</v>
      </c>
      <c r="F26822" s="12" t="s">
        <v>181524</v>
      </c>
      <c r="G26822" s="12">
        <v>541133</v>
      </c>
      <c r="H26822" t="s">
        <v>181525</v>
      </c>
      <c r="I26822">
        <v>38.357554</v>
      </c>
      <c r="J26822" s="12">
        <v>23.382283000000001</v>
      </c>
      <c r="K26822" s="12" t="s">
        <v>181526</v>
      </c>
      <c r="L26822" s="12" t="s">
        <v>10040</v>
      </c>
    </row>
    <row r="26823" spans="1:12" x14ac:dyDescent="0.2">
      <c r="A26823" s="12" t="s">
        <v>181527</v>
      </c>
      <c r="B26823" s="12" t="s">
        <v>181528</v>
      </c>
      <c r="C26823" s="12" t="s">
        <v>181529</v>
      </c>
      <c r="D26823" s="12" t="s">
        <v>10023</v>
      </c>
      <c r="E26823" s="12" t="s">
        <v>181530</v>
      </c>
      <c r="F26823" s="12" t="s">
        <v>181531</v>
      </c>
      <c r="G26823" s="12">
        <v>759676</v>
      </c>
      <c r="H26823" t="s">
        <v>181532</v>
      </c>
      <c r="J26823" s="12"/>
      <c r="K26823" s="12"/>
      <c r="L26823" s="12" t="s">
        <v>10027</v>
      </c>
    </row>
    <row r="26824" spans="1:12" x14ac:dyDescent="0.2">
      <c r="A26824" s="12" t="s">
        <v>181533</v>
      </c>
      <c r="B26824" s="12" t="s">
        <v>181534</v>
      </c>
      <c r="C26824" s="12" t="s">
        <v>181535</v>
      </c>
      <c r="D26824" s="12" t="s">
        <v>10023</v>
      </c>
      <c r="E26824" s="12" t="s">
        <v>181536</v>
      </c>
      <c r="F26824" s="12" t="s">
        <v>181537</v>
      </c>
      <c r="G26824" s="12">
        <v>452472</v>
      </c>
      <c r="H26824" t="s">
        <v>181538</v>
      </c>
      <c r="I26824">
        <v>38.943288000000003</v>
      </c>
      <c r="J26824" s="12">
        <v>16.508303000000002</v>
      </c>
      <c r="K26824" s="12" t="s">
        <v>181539</v>
      </c>
      <c r="L26824" s="12" t="s">
        <v>10040</v>
      </c>
    </row>
    <row r="26825" spans="1:12" x14ac:dyDescent="0.2">
      <c r="A26825" s="12" t="s">
        <v>181540</v>
      </c>
      <c r="B26825" s="12" t="s">
        <v>181541</v>
      </c>
      <c r="C26825" s="12" t="s">
        <v>181542</v>
      </c>
      <c r="D26825" s="12" t="s">
        <v>10023</v>
      </c>
      <c r="E26825" s="12" t="s">
        <v>181543</v>
      </c>
      <c r="F26825" s="12" t="s">
        <v>181544</v>
      </c>
      <c r="G26825" s="12">
        <v>452473</v>
      </c>
      <c r="H26825" t="s">
        <v>181545</v>
      </c>
      <c r="I26825">
        <v>38.908901813275101</v>
      </c>
      <c r="J26825" s="12">
        <v>16.519297203540201</v>
      </c>
      <c r="K26825" s="12" t="s">
        <v>181546</v>
      </c>
      <c r="L26825" s="12" t="s">
        <v>10040</v>
      </c>
    </row>
    <row r="26826" spans="1:12" x14ac:dyDescent="0.2">
      <c r="A26826" s="12" t="s">
        <v>181547</v>
      </c>
      <c r="B26826" s="12" t="s">
        <v>181548</v>
      </c>
      <c r="C26826" s="12" t="s">
        <v>10912</v>
      </c>
      <c r="D26826" s="12" t="s">
        <v>10023</v>
      </c>
      <c r="E26826" s="12" t="s">
        <v>181549</v>
      </c>
      <c r="F26826" s="12" t="s">
        <v>181550</v>
      </c>
      <c r="G26826" s="12">
        <v>222202</v>
      </c>
      <c r="H26826" t="s">
        <v>181551</v>
      </c>
      <c r="J26826" s="12"/>
      <c r="K26826" s="12"/>
      <c r="L26826" s="12" t="s">
        <v>10027</v>
      </c>
    </row>
    <row r="26827" spans="1:12" x14ac:dyDescent="0.2">
      <c r="A26827" s="12" t="s">
        <v>181552</v>
      </c>
      <c r="B26827" s="12" t="s">
        <v>181553</v>
      </c>
      <c r="C26827" s="12" t="s">
        <v>181554</v>
      </c>
      <c r="D26827" s="12" t="s">
        <v>10023</v>
      </c>
      <c r="E26827" s="12" t="s">
        <v>181555</v>
      </c>
      <c r="F26827" s="12" t="s">
        <v>181556</v>
      </c>
      <c r="G26827" s="12">
        <v>187583</v>
      </c>
      <c r="H26827" t="s">
        <v>181557</v>
      </c>
      <c r="I26827">
        <v>46.822872099999998</v>
      </c>
      <c r="J26827" s="12">
        <v>13.447054400000001</v>
      </c>
      <c r="K26827" s="12" t="s">
        <v>181558</v>
      </c>
      <c r="L26827" s="12" t="s">
        <v>10040</v>
      </c>
    </row>
    <row r="26828" spans="1:12" x14ac:dyDescent="0.2">
      <c r="A26828" s="12" t="s">
        <v>181559</v>
      </c>
      <c r="B26828" s="12" t="s">
        <v>10973</v>
      </c>
      <c r="C26828" s="12" t="s">
        <v>181560</v>
      </c>
      <c r="D26828" s="12" t="s">
        <v>10023</v>
      </c>
      <c r="E26828" s="12" t="s">
        <v>181561</v>
      </c>
      <c r="F26828" s="12" t="s">
        <v>181562</v>
      </c>
      <c r="G26828" s="12">
        <v>573549</v>
      </c>
      <c r="H26828" t="s">
        <v>181563</v>
      </c>
      <c r="J26828" s="12"/>
      <c r="K26828" s="12"/>
      <c r="L26828" s="12" t="s">
        <v>10027</v>
      </c>
    </row>
    <row r="26829" spans="1:12" x14ac:dyDescent="0.2">
      <c r="A26829" s="12" t="s">
        <v>181564</v>
      </c>
      <c r="B26829" s="12" t="s">
        <v>181565</v>
      </c>
      <c r="C26829" s="12" t="s">
        <v>181566</v>
      </c>
      <c r="D26829" s="12" t="s">
        <v>10023</v>
      </c>
      <c r="E26829" s="12" t="s">
        <v>181567</v>
      </c>
      <c r="F26829" s="12" t="s">
        <v>181568</v>
      </c>
      <c r="G26829" s="12">
        <v>570712</v>
      </c>
      <c r="H26829" t="s">
        <v>181569</v>
      </c>
      <c r="I26829">
        <v>38.057432302836403</v>
      </c>
      <c r="J26829" s="12">
        <v>21.707746811095799</v>
      </c>
      <c r="K26829" s="12" t="s">
        <v>181570</v>
      </c>
      <c r="L26829" s="12" t="s">
        <v>10040</v>
      </c>
    </row>
    <row r="26830" spans="1:12" x14ac:dyDescent="0.2">
      <c r="A26830" s="12" t="s">
        <v>181571</v>
      </c>
      <c r="B26830" s="12" t="s">
        <v>181572</v>
      </c>
      <c r="C26830" s="12" t="s">
        <v>181573</v>
      </c>
      <c r="D26830" s="12" t="s">
        <v>10023</v>
      </c>
      <c r="E26830" s="12" t="s">
        <v>181574</v>
      </c>
      <c r="F26830" s="12" t="s">
        <v>181575</v>
      </c>
      <c r="G26830" s="12">
        <v>570713</v>
      </c>
      <c r="H26830" t="s">
        <v>181576</v>
      </c>
      <c r="I26830">
        <v>37.597441000000003</v>
      </c>
      <c r="J26830" s="12">
        <v>22.041284999999998</v>
      </c>
      <c r="K26830" s="12" t="s">
        <v>181577</v>
      </c>
      <c r="L26830" s="12" t="s">
        <v>10040</v>
      </c>
    </row>
    <row r="26831" spans="1:12" x14ac:dyDescent="0.2">
      <c r="A26831" s="12" t="s">
        <v>181578</v>
      </c>
      <c r="B26831" s="12" t="s">
        <v>181579</v>
      </c>
      <c r="C26831" s="12" t="s">
        <v>181580</v>
      </c>
      <c r="D26831" s="12" t="s">
        <v>10023</v>
      </c>
      <c r="E26831" s="12" t="s">
        <v>181581</v>
      </c>
      <c r="F26831" s="12" t="s">
        <v>181582</v>
      </c>
      <c r="G26831" s="12">
        <v>550916</v>
      </c>
      <c r="H26831" t="s">
        <v>181583</v>
      </c>
      <c r="I26831">
        <v>39.035223000000002</v>
      </c>
      <c r="J26831" s="12">
        <v>27.054770999999999</v>
      </c>
      <c r="K26831" s="12" t="s">
        <v>181584</v>
      </c>
      <c r="L26831" s="12" t="s">
        <v>10040</v>
      </c>
    </row>
    <row r="26832" spans="1:12" x14ac:dyDescent="0.2">
      <c r="A26832" s="12" t="s">
        <v>181585</v>
      </c>
      <c r="B26832" s="12" t="s">
        <v>181586</v>
      </c>
      <c r="C26832" s="12" t="s">
        <v>181587</v>
      </c>
      <c r="D26832" s="12" t="s">
        <v>10023</v>
      </c>
      <c r="E26832" s="12" t="s">
        <v>181588</v>
      </c>
      <c r="F26832" s="12" t="s">
        <v>181589</v>
      </c>
      <c r="G26832" s="12">
        <v>550917</v>
      </c>
      <c r="H26832" t="s">
        <v>181590</v>
      </c>
      <c r="I26832">
        <v>39.2121415005426</v>
      </c>
      <c r="J26832" s="12">
        <v>27.087343499999999</v>
      </c>
      <c r="K26832" s="12" t="s">
        <v>181591</v>
      </c>
      <c r="L26832" s="12" t="s">
        <v>10040</v>
      </c>
    </row>
    <row r="26833" spans="1:12" x14ac:dyDescent="0.2">
      <c r="A26833" s="12" t="s">
        <v>181592</v>
      </c>
      <c r="B26833" s="12" t="s">
        <v>181593</v>
      </c>
      <c r="C26833" s="12" t="s">
        <v>181594</v>
      </c>
      <c r="D26833" s="12" t="s">
        <v>10023</v>
      </c>
      <c r="E26833" s="12" t="s">
        <v>181595</v>
      </c>
      <c r="F26833" s="12" t="s">
        <v>181596</v>
      </c>
      <c r="G26833" s="12">
        <v>570714</v>
      </c>
      <c r="H26833" t="s">
        <v>181597</v>
      </c>
      <c r="I26833">
        <v>36.621144999999999</v>
      </c>
      <c r="J26833" s="12">
        <v>22.489063000000002</v>
      </c>
      <c r="K26833" s="12" t="s">
        <v>181598</v>
      </c>
      <c r="L26833" s="12" t="s">
        <v>10040</v>
      </c>
    </row>
    <row r="26834" spans="1:12" x14ac:dyDescent="0.2">
      <c r="A26834" s="12" t="s">
        <v>181599</v>
      </c>
      <c r="B26834" s="12" t="s">
        <v>181600</v>
      </c>
      <c r="C26834" s="12" t="s">
        <v>181601</v>
      </c>
      <c r="D26834" s="12" t="s">
        <v>10023</v>
      </c>
      <c r="E26834" s="12" t="s">
        <v>181602</v>
      </c>
      <c r="F26834" s="12" t="s">
        <v>181603</v>
      </c>
      <c r="G26834" s="12">
        <v>599967</v>
      </c>
      <c r="H26834" t="s">
        <v>181604</v>
      </c>
      <c r="I26834">
        <v>36.523960537529099</v>
      </c>
      <c r="J26834" s="12">
        <v>27.862931980240798</v>
      </c>
      <c r="K26834" s="12" t="s">
        <v>181605</v>
      </c>
      <c r="L26834" s="12" t="s">
        <v>10040</v>
      </c>
    </row>
    <row r="26835" spans="1:12" x14ac:dyDescent="0.2">
      <c r="A26835" s="12" t="s">
        <v>181606</v>
      </c>
      <c r="B26835" s="12" t="s">
        <v>181607</v>
      </c>
      <c r="C26835" s="12" t="s">
        <v>181608</v>
      </c>
      <c r="D26835" s="12" t="s">
        <v>10023</v>
      </c>
      <c r="E26835" s="12" t="s">
        <v>181609</v>
      </c>
      <c r="F26835" s="12" t="s">
        <v>181610</v>
      </c>
      <c r="G26835" s="12">
        <v>99043</v>
      </c>
      <c r="H26835" t="s">
        <v>181611</v>
      </c>
      <c r="I26835">
        <v>52.230369799999998</v>
      </c>
      <c r="J26835" s="12">
        <v>7.7528189999999997</v>
      </c>
      <c r="K26835" s="12" t="s">
        <v>181612</v>
      </c>
      <c r="L26835" s="12" t="s">
        <v>10040</v>
      </c>
    </row>
    <row r="26836" spans="1:12" x14ac:dyDescent="0.2">
      <c r="A26836" s="12" t="s">
        <v>181613</v>
      </c>
      <c r="B26836" s="12" t="s">
        <v>181614</v>
      </c>
      <c r="C26836" s="12" t="s">
        <v>181615</v>
      </c>
      <c r="D26836" s="12" t="s">
        <v>10023</v>
      </c>
      <c r="E26836" s="12" t="s">
        <v>181616</v>
      </c>
      <c r="F26836" s="12" t="s">
        <v>181617</v>
      </c>
      <c r="G26836" s="12">
        <v>197551</v>
      </c>
      <c r="H26836" t="s">
        <v>181618</v>
      </c>
      <c r="I26836">
        <v>45.484070500000001</v>
      </c>
      <c r="J26836" s="12">
        <v>18.987724</v>
      </c>
      <c r="K26836" s="12" t="s">
        <v>181619</v>
      </c>
      <c r="L26836" s="12" t="s">
        <v>10040</v>
      </c>
    </row>
    <row r="26837" spans="1:12" x14ac:dyDescent="0.2">
      <c r="A26837" s="12" t="s">
        <v>181620</v>
      </c>
      <c r="B26837" s="12" t="s">
        <v>16372</v>
      </c>
      <c r="C26837" s="12" t="s">
        <v>10945</v>
      </c>
      <c r="D26837" s="12" t="s">
        <v>10023</v>
      </c>
      <c r="E26837" s="12" t="s">
        <v>181621</v>
      </c>
      <c r="F26837" s="12" t="s">
        <v>181622</v>
      </c>
      <c r="G26837" s="12">
        <v>99044</v>
      </c>
      <c r="H26837" t="s">
        <v>181623</v>
      </c>
      <c r="I26837">
        <v>54.566656199999997</v>
      </c>
      <c r="J26837" s="12">
        <v>9.0132389303982396</v>
      </c>
      <c r="K26837" s="12" t="s">
        <v>181624</v>
      </c>
      <c r="L26837" s="12" t="s">
        <v>10040</v>
      </c>
    </row>
    <row r="26838" spans="1:12" x14ac:dyDescent="0.2">
      <c r="A26838" s="12" t="s">
        <v>181625</v>
      </c>
      <c r="B26838" s="12" t="s">
        <v>181626</v>
      </c>
      <c r="C26838" s="12" t="s">
        <v>10945</v>
      </c>
      <c r="D26838" s="12" t="s">
        <v>10023</v>
      </c>
      <c r="E26838" s="12" t="s">
        <v>181627</v>
      </c>
      <c r="F26838" s="12" t="s">
        <v>181628</v>
      </c>
      <c r="G26838" s="12">
        <v>118991</v>
      </c>
      <c r="H26838" t="s">
        <v>181629</v>
      </c>
      <c r="I26838">
        <v>49.822434481517497</v>
      </c>
      <c r="J26838" s="12">
        <v>9.5556841767473397</v>
      </c>
      <c r="K26838" s="12" t="s">
        <v>181630</v>
      </c>
      <c r="L26838" s="12" t="s">
        <v>10040</v>
      </c>
    </row>
    <row r="26839" spans="1:12" x14ac:dyDescent="0.2">
      <c r="A26839" s="12" t="s">
        <v>181631</v>
      </c>
      <c r="B26839" s="12" t="s">
        <v>181632</v>
      </c>
      <c r="C26839" s="12" t="s">
        <v>181633</v>
      </c>
      <c r="D26839" s="12" t="s">
        <v>10023</v>
      </c>
      <c r="E26839" s="12" t="s">
        <v>181634</v>
      </c>
      <c r="F26839" s="12" t="s">
        <v>181635</v>
      </c>
      <c r="G26839" s="12">
        <v>315190</v>
      </c>
      <c r="H26839" t="s">
        <v>181636</v>
      </c>
      <c r="I26839">
        <v>36.778087999999997</v>
      </c>
      <c r="J26839" s="12">
        <v>9.5564560000000007</v>
      </c>
      <c r="K26839" s="12" t="s">
        <v>181637</v>
      </c>
      <c r="L26839" s="12" t="s">
        <v>10040</v>
      </c>
    </row>
    <row r="26840" spans="1:12" x14ac:dyDescent="0.2">
      <c r="A26840" s="12" t="s">
        <v>181638</v>
      </c>
      <c r="B26840" s="12" t="s">
        <v>181639</v>
      </c>
      <c r="C26840" s="12" t="s">
        <v>181640</v>
      </c>
      <c r="D26840" s="12" t="s">
        <v>10023</v>
      </c>
      <c r="E26840" s="12" t="s">
        <v>181641</v>
      </c>
      <c r="F26840" s="12" t="s">
        <v>181642</v>
      </c>
      <c r="G26840" s="12">
        <v>344506</v>
      </c>
      <c r="H26840" t="s">
        <v>181643</v>
      </c>
      <c r="I26840">
        <v>30.184404000000001</v>
      </c>
      <c r="J26840" s="12">
        <v>10.40657</v>
      </c>
      <c r="K26840" s="12" t="s">
        <v>181644</v>
      </c>
      <c r="L26840" s="12" t="s">
        <v>10040</v>
      </c>
    </row>
    <row r="26841" spans="1:12" x14ac:dyDescent="0.2">
      <c r="A26841" s="12" t="s">
        <v>181645</v>
      </c>
      <c r="B26841" s="12" t="s">
        <v>181646</v>
      </c>
      <c r="C26841" s="12" t="s">
        <v>181647</v>
      </c>
      <c r="D26841" s="12" t="s">
        <v>10023</v>
      </c>
      <c r="E26841" s="12" t="s">
        <v>181648</v>
      </c>
      <c r="F26841" s="12" t="s">
        <v>181649</v>
      </c>
      <c r="G26841" s="12">
        <v>334629</v>
      </c>
      <c r="H26841" t="s">
        <v>181650</v>
      </c>
      <c r="I26841">
        <v>35.174100000000003</v>
      </c>
      <c r="J26841" s="12">
        <v>6.0095929999999997</v>
      </c>
      <c r="K26841" s="12" t="s">
        <v>181651</v>
      </c>
      <c r="L26841" s="12" t="s">
        <v>10040</v>
      </c>
    </row>
    <row r="26842" spans="1:12" x14ac:dyDescent="0.2">
      <c r="A26842" s="12" t="s">
        <v>181652</v>
      </c>
      <c r="B26842" s="12" t="s">
        <v>181653</v>
      </c>
      <c r="C26842" s="12" t="s">
        <v>181654</v>
      </c>
      <c r="D26842" s="12" t="s">
        <v>10023</v>
      </c>
      <c r="E26842" s="12" t="s">
        <v>181655</v>
      </c>
      <c r="F26842" s="12" t="s">
        <v>181656</v>
      </c>
      <c r="G26842" s="12">
        <v>570721</v>
      </c>
      <c r="H26842" t="s">
        <v>181657</v>
      </c>
      <c r="I26842">
        <v>37.629131999999998</v>
      </c>
      <c r="J26842" s="12">
        <v>22.093976000000001</v>
      </c>
      <c r="K26842" s="12" t="s">
        <v>181658</v>
      </c>
      <c r="L26842" s="12" t="s">
        <v>10040</v>
      </c>
    </row>
    <row r="26843" spans="1:12" x14ac:dyDescent="0.2">
      <c r="A26843" s="12" t="s">
        <v>181659</v>
      </c>
      <c r="B26843" s="12" t="s">
        <v>181660</v>
      </c>
      <c r="C26843" s="12" t="s">
        <v>181661</v>
      </c>
      <c r="D26843" s="12" t="s">
        <v>10023</v>
      </c>
      <c r="E26843" s="12" t="s">
        <v>181662</v>
      </c>
      <c r="F26843" s="12" t="s">
        <v>181663</v>
      </c>
      <c r="G26843" s="12">
        <v>501637</v>
      </c>
      <c r="H26843" t="s">
        <v>181664</v>
      </c>
      <c r="I26843">
        <v>39.950000000000003</v>
      </c>
      <c r="J26843" s="12">
        <v>23.66667</v>
      </c>
      <c r="K26843" s="12" t="s">
        <v>181665</v>
      </c>
      <c r="L26843" s="12" t="s">
        <v>10040</v>
      </c>
    </row>
    <row r="26844" spans="1:12" x14ac:dyDescent="0.2">
      <c r="A26844" s="12" t="s">
        <v>181666</v>
      </c>
      <c r="B26844" s="12" t="s">
        <v>181667</v>
      </c>
      <c r="C26844" s="12" t="s">
        <v>181668</v>
      </c>
      <c r="D26844" s="12" t="s">
        <v>10023</v>
      </c>
      <c r="E26844" s="12" t="s">
        <v>181669</v>
      </c>
      <c r="F26844" s="12" t="s">
        <v>181670</v>
      </c>
      <c r="G26844" s="12">
        <v>678418</v>
      </c>
      <c r="H26844" t="s">
        <v>181671</v>
      </c>
      <c r="I26844">
        <v>32.520555268019201</v>
      </c>
      <c r="J26844" s="12">
        <v>35.220670867483101</v>
      </c>
      <c r="K26844" s="12" t="s">
        <v>181672</v>
      </c>
      <c r="L26844" s="12" t="s">
        <v>10040</v>
      </c>
    </row>
    <row r="26845" spans="1:12" x14ac:dyDescent="0.2">
      <c r="A26845" s="12" t="s">
        <v>181673</v>
      </c>
      <c r="B26845" s="12" t="s">
        <v>181674</v>
      </c>
      <c r="C26845" s="12" t="s">
        <v>181675</v>
      </c>
      <c r="D26845" s="12" t="s">
        <v>10023</v>
      </c>
      <c r="E26845" s="12" t="s">
        <v>181676</v>
      </c>
      <c r="F26845" s="12" t="s">
        <v>181677</v>
      </c>
      <c r="G26845" s="12">
        <v>305161</v>
      </c>
      <c r="H26845" t="s">
        <v>181678</v>
      </c>
      <c r="I26845">
        <v>37.054332000000002</v>
      </c>
      <c r="J26845" s="12">
        <v>7.2409889999999999</v>
      </c>
      <c r="K26845" s="12" t="s">
        <v>181679</v>
      </c>
      <c r="L26845" s="12" t="s">
        <v>10040</v>
      </c>
    </row>
    <row r="26846" spans="1:12" x14ac:dyDescent="0.2">
      <c r="A26846" s="12" t="s">
        <v>181680</v>
      </c>
      <c r="B26846" s="12" t="s">
        <v>181681</v>
      </c>
      <c r="C26846" s="12" t="s">
        <v>181682</v>
      </c>
      <c r="D26846" s="12" t="s">
        <v>10023</v>
      </c>
      <c r="E26846" s="12" t="s">
        <v>181683</v>
      </c>
      <c r="F26846" s="12" t="s">
        <v>181684</v>
      </c>
      <c r="G26846" s="12">
        <v>315191</v>
      </c>
      <c r="H26846" t="s">
        <v>181685</v>
      </c>
      <c r="I26846">
        <v>36.384208999999998</v>
      </c>
      <c r="J26846" s="12">
        <v>9.4344330000000003</v>
      </c>
      <c r="K26846" s="12" t="s">
        <v>181686</v>
      </c>
      <c r="L26846" s="12" t="s">
        <v>10040</v>
      </c>
    </row>
    <row r="26847" spans="1:12" x14ac:dyDescent="0.2">
      <c r="A26847" s="12" t="s">
        <v>181687</v>
      </c>
      <c r="B26847" s="12" t="s">
        <v>181688</v>
      </c>
      <c r="C26847" s="12" t="s">
        <v>16419</v>
      </c>
      <c r="D26847" s="12" t="s">
        <v>10023</v>
      </c>
      <c r="E26847" s="12" t="s">
        <v>181689</v>
      </c>
      <c r="F26847" s="12" t="s">
        <v>181690</v>
      </c>
      <c r="G26847" s="12">
        <v>866068</v>
      </c>
      <c r="H26847" t="s">
        <v>181691</v>
      </c>
      <c r="J26847" s="12"/>
      <c r="K26847" s="12"/>
      <c r="L26847" s="12" t="s">
        <v>10027</v>
      </c>
    </row>
    <row r="26848" spans="1:12" x14ac:dyDescent="0.2">
      <c r="A26848" s="12" t="s">
        <v>181692</v>
      </c>
      <c r="B26848" s="12" t="s">
        <v>181693</v>
      </c>
      <c r="C26848" s="12" t="s">
        <v>181694</v>
      </c>
      <c r="D26848" s="12" t="s">
        <v>10023</v>
      </c>
      <c r="E26848" s="12" t="s">
        <v>181695</v>
      </c>
      <c r="F26848" s="12" t="s">
        <v>181696</v>
      </c>
      <c r="G26848" s="12">
        <v>678419</v>
      </c>
      <c r="H26848" t="s">
        <v>181697</v>
      </c>
      <c r="I26848">
        <v>32.687110099999998</v>
      </c>
      <c r="J26848" s="12">
        <v>35.389618200000001</v>
      </c>
      <c r="K26848" s="12" t="s">
        <v>181698</v>
      </c>
      <c r="L26848" s="12" t="s">
        <v>10040</v>
      </c>
    </row>
    <row r="26849" spans="1:12" x14ac:dyDescent="0.2">
      <c r="A26849" s="12" t="s">
        <v>181699</v>
      </c>
      <c r="B26849" s="12" t="s">
        <v>181700</v>
      </c>
      <c r="C26849" s="12" t="s">
        <v>181701</v>
      </c>
      <c r="D26849" s="12" t="s">
        <v>10023</v>
      </c>
      <c r="E26849" s="12" t="s">
        <v>181702</v>
      </c>
      <c r="F26849" s="12" t="s">
        <v>181703</v>
      </c>
      <c r="G26849" s="12">
        <v>315192</v>
      </c>
      <c r="H26849" t="s">
        <v>181704</v>
      </c>
      <c r="I26849">
        <v>36.956778499999999</v>
      </c>
      <c r="J26849" s="12">
        <v>8.7497465000000005</v>
      </c>
      <c r="K26849" s="12" t="s">
        <v>181705</v>
      </c>
      <c r="L26849" s="12" t="s">
        <v>10040</v>
      </c>
    </row>
    <row r="26850" spans="1:12" x14ac:dyDescent="0.2">
      <c r="A26850" s="12" t="s">
        <v>181706</v>
      </c>
      <c r="B26850" s="12" t="s">
        <v>10967</v>
      </c>
      <c r="C26850" s="12" t="s">
        <v>33081</v>
      </c>
      <c r="D26850" s="12" t="s">
        <v>10023</v>
      </c>
      <c r="E26850" s="12" t="s">
        <v>181707</v>
      </c>
      <c r="F26850" s="12" t="s">
        <v>181708</v>
      </c>
      <c r="G26850" s="12">
        <v>718055</v>
      </c>
      <c r="H26850" t="s">
        <v>181709</v>
      </c>
      <c r="J26850" s="12"/>
      <c r="K26850" s="12"/>
      <c r="L26850" s="12" t="s">
        <v>10027</v>
      </c>
    </row>
    <row r="26851" spans="1:12" x14ac:dyDescent="0.2">
      <c r="A26851" s="12" t="s">
        <v>181710</v>
      </c>
      <c r="B26851" s="12" t="s">
        <v>181711</v>
      </c>
      <c r="C26851" s="12" t="s">
        <v>181712</v>
      </c>
      <c r="D26851" s="12" t="s">
        <v>10023</v>
      </c>
      <c r="E26851" s="12" t="s">
        <v>181713</v>
      </c>
      <c r="F26851" s="12" t="s">
        <v>181714</v>
      </c>
      <c r="G26851" s="12">
        <v>334632</v>
      </c>
      <c r="H26851" t="s">
        <v>181715</v>
      </c>
      <c r="I26851">
        <v>34.802137191189601</v>
      </c>
      <c r="J26851" s="12">
        <v>5.8949469929390101</v>
      </c>
      <c r="K26851" s="12" t="s">
        <v>181716</v>
      </c>
      <c r="L26851" s="12" t="s">
        <v>10040</v>
      </c>
    </row>
    <row r="26852" spans="1:12" x14ac:dyDescent="0.2">
      <c r="A26852" s="12" t="s">
        <v>181717</v>
      </c>
      <c r="B26852" s="12" t="s">
        <v>181718</v>
      </c>
      <c r="C26852" s="12" t="s">
        <v>181719</v>
      </c>
      <c r="D26852" s="12" t="s">
        <v>10023</v>
      </c>
      <c r="E26852" s="12" t="s">
        <v>181720</v>
      </c>
      <c r="F26852" s="12" t="s">
        <v>181721</v>
      </c>
      <c r="G26852" s="12">
        <v>642564</v>
      </c>
      <c r="H26852" t="s">
        <v>181722</v>
      </c>
      <c r="J26852" s="12"/>
      <c r="K26852" s="12"/>
      <c r="L26852" s="12" t="s">
        <v>10027</v>
      </c>
    </row>
    <row r="26853" spans="1:12" x14ac:dyDescent="0.2">
      <c r="A26853" s="12" t="s">
        <v>181723</v>
      </c>
      <c r="B26853" s="12" t="s">
        <v>181724</v>
      </c>
      <c r="C26853" s="12" t="s">
        <v>19631</v>
      </c>
      <c r="D26853" s="12" t="s">
        <v>10023</v>
      </c>
      <c r="E26853" s="12" t="s">
        <v>181725</v>
      </c>
      <c r="F26853" s="12" t="s">
        <v>181726</v>
      </c>
      <c r="G26853" s="12">
        <v>311147</v>
      </c>
      <c r="H26853" t="s">
        <v>181727</v>
      </c>
      <c r="J26853" s="12"/>
      <c r="K26853" s="12"/>
      <c r="L26853" s="12" t="s">
        <v>10027</v>
      </c>
    </row>
    <row r="26854" spans="1:12" x14ac:dyDescent="0.2">
      <c r="A26854" s="12" t="s">
        <v>181728</v>
      </c>
      <c r="B26854" s="12" t="s">
        <v>181729</v>
      </c>
      <c r="C26854" s="12" t="s">
        <v>181730</v>
      </c>
      <c r="D26854" s="12" t="s">
        <v>10023</v>
      </c>
      <c r="E26854" s="12" t="s">
        <v>181731</v>
      </c>
      <c r="F26854" s="12" t="s">
        <v>181732</v>
      </c>
      <c r="G26854" s="12">
        <v>315193</v>
      </c>
      <c r="H26854" t="s">
        <v>181733</v>
      </c>
      <c r="I26854">
        <v>36.344862999999997</v>
      </c>
      <c r="J26854" s="12">
        <v>9.1845759999999999</v>
      </c>
      <c r="K26854" s="12" t="s">
        <v>181734</v>
      </c>
      <c r="L26854" s="12" t="s">
        <v>10040</v>
      </c>
    </row>
    <row r="26855" spans="1:12" x14ac:dyDescent="0.2">
      <c r="A26855" s="12" t="s">
        <v>181735</v>
      </c>
      <c r="B26855" s="12" t="s">
        <v>181736</v>
      </c>
      <c r="C26855" s="12" t="s">
        <v>181737</v>
      </c>
      <c r="D26855" s="12" t="s">
        <v>10023</v>
      </c>
      <c r="E26855" s="12" t="s">
        <v>181738</v>
      </c>
      <c r="F26855" s="12" t="s">
        <v>181739</v>
      </c>
      <c r="G26855" s="12">
        <v>334631</v>
      </c>
      <c r="H26855" t="s">
        <v>181740</v>
      </c>
      <c r="I26855">
        <v>35.376604</v>
      </c>
      <c r="J26855" s="12">
        <v>5.8938940000000004</v>
      </c>
      <c r="K26855" s="12" t="s">
        <v>181741</v>
      </c>
      <c r="L26855" s="12" t="s">
        <v>10040</v>
      </c>
    </row>
    <row r="26856" spans="1:12" x14ac:dyDescent="0.2">
      <c r="A26856" s="12" t="s">
        <v>181742</v>
      </c>
      <c r="B26856" s="12" t="s">
        <v>181743</v>
      </c>
      <c r="C26856" s="12" t="s">
        <v>181744</v>
      </c>
      <c r="D26856" s="12" t="s">
        <v>10023</v>
      </c>
      <c r="E26856" s="12" t="s">
        <v>181745</v>
      </c>
      <c r="F26856" s="12" t="s">
        <v>181746</v>
      </c>
      <c r="G26856" s="12">
        <v>315194</v>
      </c>
      <c r="H26856" t="s">
        <v>181747</v>
      </c>
      <c r="I26856">
        <v>36.280127999999998</v>
      </c>
      <c r="J26856" s="12">
        <v>10.113359000000001</v>
      </c>
      <c r="K26856" s="12" t="s">
        <v>181748</v>
      </c>
      <c r="L26856" s="12" t="s">
        <v>10040</v>
      </c>
    </row>
    <row r="26857" spans="1:12" x14ac:dyDescent="0.2">
      <c r="A26857" s="12" t="s">
        <v>181749</v>
      </c>
      <c r="B26857" s="12" t="s">
        <v>181750</v>
      </c>
      <c r="C26857" s="12" t="s">
        <v>181751</v>
      </c>
      <c r="D26857" s="12" t="s">
        <v>10023</v>
      </c>
      <c r="E26857" s="12" t="s">
        <v>181752</v>
      </c>
      <c r="F26857" s="12" t="s">
        <v>182</v>
      </c>
      <c r="G26857" s="12">
        <v>315195</v>
      </c>
      <c r="H26857" t="s">
        <v>181753</v>
      </c>
      <c r="I26857">
        <v>36.302669999999999</v>
      </c>
      <c r="J26857" s="12">
        <v>9.0502179999999992</v>
      </c>
      <c r="K26857" s="12" t="s">
        <v>181754</v>
      </c>
      <c r="L26857" s="12" t="s">
        <v>10040</v>
      </c>
    </row>
    <row r="26858" spans="1:12" x14ac:dyDescent="0.2">
      <c r="A26858" s="12" t="s">
        <v>181755</v>
      </c>
      <c r="B26858" s="12" t="s">
        <v>181756</v>
      </c>
      <c r="C26858" s="12" t="s">
        <v>181757</v>
      </c>
      <c r="D26858" s="12" t="s">
        <v>10023</v>
      </c>
      <c r="E26858" s="12" t="s">
        <v>181758</v>
      </c>
      <c r="F26858" s="12" t="s">
        <v>181759</v>
      </c>
      <c r="G26858" s="12">
        <v>315196</v>
      </c>
      <c r="H26858" t="s">
        <v>181760</v>
      </c>
      <c r="I26858">
        <v>36.459555000000002</v>
      </c>
      <c r="J26858" s="12">
        <v>9.7185380000000006</v>
      </c>
      <c r="K26858" s="12" t="s">
        <v>181761</v>
      </c>
      <c r="L26858" s="12" t="s">
        <v>10040</v>
      </c>
    </row>
    <row r="26859" spans="1:12" x14ac:dyDescent="0.2">
      <c r="A26859" s="12" t="s">
        <v>181762</v>
      </c>
      <c r="B26859" s="12" t="s">
        <v>181763</v>
      </c>
      <c r="C26859" s="12" t="s">
        <v>10912</v>
      </c>
      <c r="D26859" s="12" t="s">
        <v>10023</v>
      </c>
      <c r="E26859" s="12" t="s">
        <v>181764</v>
      </c>
      <c r="F26859" s="12" t="s">
        <v>181765</v>
      </c>
      <c r="G26859" s="12">
        <v>814738</v>
      </c>
      <c r="H26859" t="s">
        <v>181766</v>
      </c>
      <c r="I26859">
        <v>29.5</v>
      </c>
      <c r="J26859" s="12">
        <v>36.5</v>
      </c>
      <c r="K26859" s="12" t="s">
        <v>163499</v>
      </c>
      <c r="L26859" s="12" t="s">
        <v>10027</v>
      </c>
    </row>
    <row r="26860" spans="1:12" x14ac:dyDescent="0.2">
      <c r="A26860" s="12" t="s">
        <v>181767</v>
      </c>
      <c r="B26860" s="12" t="s">
        <v>181768</v>
      </c>
      <c r="C26860" s="12" t="s">
        <v>181769</v>
      </c>
      <c r="D26860" s="12" t="s">
        <v>10023</v>
      </c>
      <c r="E26860" s="12" t="s">
        <v>181770</v>
      </c>
      <c r="F26860" s="12" t="s">
        <v>181771</v>
      </c>
      <c r="G26860" s="12">
        <v>324825</v>
      </c>
      <c r="H26860" t="s">
        <v>181772</v>
      </c>
      <c r="I26860">
        <v>34.6553465</v>
      </c>
      <c r="J26860" s="12">
        <v>10.670659000000001</v>
      </c>
      <c r="K26860" s="12" t="s">
        <v>181773</v>
      </c>
      <c r="L26860" s="12" t="s">
        <v>10040</v>
      </c>
    </row>
    <row r="26861" spans="1:12" x14ac:dyDescent="0.2">
      <c r="A26861" s="12" t="s">
        <v>181774</v>
      </c>
      <c r="B26861" s="12" t="s">
        <v>181775</v>
      </c>
      <c r="C26861" s="12" t="s">
        <v>181776</v>
      </c>
      <c r="D26861" s="12" t="s">
        <v>10023</v>
      </c>
      <c r="E26861" s="12" t="s">
        <v>181777</v>
      </c>
      <c r="F26861" s="12" t="s">
        <v>181778</v>
      </c>
      <c r="G26861" s="12">
        <v>329244</v>
      </c>
      <c r="H26861" t="s">
        <v>181779</v>
      </c>
      <c r="J26861" s="12"/>
      <c r="K26861" s="12"/>
      <c r="L26861" s="12" t="s">
        <v>10027</v>
      </c>
    </row>
    <row r="26862" spans="1:12" x14ac:dyDescent="0.2">
      <c r="A26862" s="12" t="s">
        <v>181780</v>
      </c>
      <c r="B26862" s="12" t="s">
        <v>181781</v>
      </c>
      <c r="C26862" s="12" t="s">
        <v>181782</v>
      </c>
      <c r="D26862" s="12" t="s">
        <v>10023</v>
      </c>
      <c r="E26862" s="12" t="s">
        <v>181783</v>
      </c>
      <c r="F26862" s="12" t="s">
        <v>181784</v>
      </c>
      <c r="G26862" s="12">
        <v>315197</v>
      </c>
      <c r="H26862" t="s">
        <v>181785</v>
      </c>
      <c r="I26862">
        <v>36.446852</v>
      </c>
      <c r="J26862" s="12">
        <v>9.9479190000000006</v>
      </c>
      <c r="K26862" s="12" t="s">
        <v>181786</v>
      </c>
      <c r="L26862" s="12" t="s">
        <v>10040</v>
      </c>
    </row>
    <row r="26863" spans="1:12" x14ac:dyDescent="0.2">
      <c r="A26863" s="12" t="s">
        <v>181787</v>
      </c>
      <c r="B26863" s="12" t="s">
        <v>181788</v>
      </c>
      <c r="C26863" s="12" t="s">
        <v>181789</v>
      </c>
      <c r="D26863" s="12" t="s">
        <v>10023</v>
      </c>
      <c r="E26863" s="12" t="s">
        <v>181790</v>
      </c>
      <c r="F26863" s="12" t="s">
        <v>181791</v>
      </c>
      <c r="G26863" s="12">
        <v>315198</v>
      </c>
      <c r="H26863" t="s">
        <v>181792</v>
      </c>
      <c r="I26863">
        <v>36.238411999999997</v>
      </c>
      <c r="J26863" s="12">
        <v>8.0049569999999992</v>
      </c>
      <c r="K26863" s="12" t="s">
        <v>181793</v>
      </c>
      <c r="L26863" s="12" t="s">
        <v>10040</v>
      </c>
    </row>
    <row r="26864" spans="1:12" x14ac:dyDescent="0.2">
      <c r="A26864" s="12" t="s">
        <v>181794</v>
      </c>
      <c r="B26864" s="12" t="s">
        <v>181795</v>
      </c>
      <c r="C26864" s="12" t="s">
        <v>181796</v>
      </c>
      <c r="D26864" s="12" t="s">
        <v>10023</v>
      </c>
      <c r="E26864" s="12" t="s">
        <v>181797</v>
      </c>
      <c r="F26864" s="12" t="s">
        <v>181798</v>
      </c>
      <c r="G26864" s="12">
        <v>452474</v>
      </c>
      <c r="H26864" t="s">
        <v>181799</v>
      </c>
      <c r="I26864">
        <v>39.057688287042303</v>
      </c>
      <c r="J26864" s="12">
        <v>16.890339809250602</v>
      </c>
      <c r="K26864" s="12" t="s">
        <v>181800</v>
      </c>
      <c r="L26864" s="12" t="s">
        <v>10040</v>
      </c>
    </row>
    <row r="26865" spans="1:12" x14ac:dyDescent="0.2">
      <c r="A26865" s="12" t="s">
        <v>181801</v>
      </c>
      <c r="B26865" s="12" t="s">
        <v>181802</v>
      </c>
      <c r="C26865" s="12" t="s">
        <v>181803</v>
      </c>
      <c r="D26865" s="12" t="s">
        <v>10023</v>
      </c>
      <c r="E26865" s="12" t="s">
        <v>181804</v>
      </c>
      <c r="F26865" s="12" t="s">
        <v>181805</v>
      </c>
      <c r="G26865" s="12">
        <v>315199</v>
      </c>
      <c r="H26865" t="s">
        <v>181806</v>
      </c>
      <c r="I26865">
        <v>36.174194999999997</v>
      </c>
      <c r="J26865" s="12">
        <v>8.0446960000000001</v>
      </c>
      <c r="K26865" s="12" t="s">
        <v>181807</v>
      </c>
      <c r="L26865" s="12" t="s">
        <v>10040</v>
      </c>
    </row>
    <row r="26866" spans="1:12" x14ac:dyDescent="0.2">
      <c r="A26866" s="12" t="s">
        <v>181808</v>
      </c>
      <c r="B26866" s="12" t="s">
        <v>181809</v>
      </c>
      <c r="C26866" s="12" t="s">
        <v>181810</v>
      </c>
      <c r="D26866" s="12" t="s">
        <v>10023</v>
      </c>
      <c r="E26866" s="12" t="s">
        <v>181811</v>
      </c>
      <c r="F26866" s="12" t="s">
        <v>181812</v>
      </c>
      <c r="G26866" s="12">
        <v>814739</v>
      </c>
      <c r="H26866" t="s">
        <v>181813</v>
      </c>
      <c r="I26866">
        <v>27.6219</v>
      </c>
      <c r="J26866" s="12">
        <v>38.549999999999997</v>
      </c>
      <c r="K26866" s="12" t="s">
        <v>181814</v>
      </c>
      <c r="L26866" s="12" t="s">
        <v>10040</v>
      </c>
    </row>
    <row r="26867" spans="1:12" x14ac:dyDescent="0.2">
      <c r="A26867" s="12" t="s">
        <v>181815</v>
      </c>
      <c r="B26867" s="12" t="s">
        <v>181816</v>
      </c>
      <c r="C26867" s="12" t="s">
        <v>181817</v>
      </c>
      <c r="D26867" s="12" t="s">
        <v>10023</v>
      </c>
      <c r="E26867" s="12" t="s">
        <v>181818</v>
      </c>
      <c r="F26867" s="12" t="s">
        <v>181819</v>
      </c>
      <c r="G26867" s="12">
        <v>932483</v>
      </c>
      <c r="H26867" t="s">
        <v>181820</v>
      </c>
      <c r="I26867">
        <v>26.877822999999999</v>
      </c>
      <c r="J26867" s="12">
        <v>48.726602999999997</v>
      </c>
      <c r="K26867" s="12" t="s">
        <v>181821</v>
      </c>
      <c r="L26867" s="12" t="s">
        <v>10040</v>
      </c>
    </row>
    <row r="26868" spans="1:12" x14ac:dyDescent="0.2">
      <c r="A26868" s="12" t="s">
        <v>181822</v>
      </c>
      <c r="B26868" s="12" t="s">
        <v>181823</v>
      </c>
      <c r="C26868" s="12" t="s">
        <v>181824</v>
      </c>
      <c r="D26868" s="12" t="s">
        <v>10023</v>
      </c>
      <c r="E26868" s="12" t="s">
        <v>181825</v>
      </c>
      <c r="F26868" s="12" t="s">
        <v>181826</v>
      </c>
      <c r="G26868" s="12">
        <v>688038</v>
      </c>
      <c r="H26868" t="s">
        <v>181827</v>
      </c>
      <c r="I26868">
        <v>31.3826457212337</v>
      </c>
      <c r="J26868" s="12">
        <v>34.8668865</v>
      </c>
      <c r="K26868" s="12" t="s">
        <v>181828</v>
      </c>
      <c r="L26868" s="12" t="s">
        <v>10040</v>
      </c>
    </row>
    <row r="26869" spans="1:12" x14ac:dyDescent="0.2">
      <c r="A26869" s="12" t="s">
        <v>181829</v>
      </c>
      <c r="B26869" s="12" t="s">
        <v>181830</v>
      </c>
      <c r="C26869" s="12" t="s">
        <v>181831</v>
      </c>
      <c r="D26869" s="12" t="s">
        <v>10023</v>
      </c>
      <c r="E26869" s="12" t="s">
        <v>181832</v>
      </c>
      <c r="F26869" s="12" t="s">
        <v>181826</v>
      </c>
      <c r="G26869" s="12">
        <v>324826</v>
      </c>
      <c r="H26869" t="s">
        <v>181833</v>
      </c>
      <c r="I26869">
        <v>35.578178999999999</v>
      </c>
      <c r="J26869" s="12">
        <v>8.6668699999999994</v>
      </c>
      <c r="K26869" s="12" t="s">
        <v>181834</v>
      </c>
      <c r="L26869" s="12" t="s">
        <v>10040</v>
      </c>
    </row>
    <row r="26870" spans="1:12" x14ac:dyDescent="0.2">
      <c r="A26870" s="12" t="s">
        <v>181835</v>
      </c>
      <c r="B26870" s="12" t="s">
        <v>181836</v>
      </c>
      <c r="C26870" s="12" t="s">
        <v>86191</v>
      </c>
      <c r="D26870" s="12" t="s">
        <v>10023</v>
      </c>
      <c r="E26870" s="12" t="s">
        <v>181837</v>
      </c>
      <c r="F26870" s="12" t="s">
        <v>856</v>
      </c>
      <c r="G26870" s="12">
        <v>662217</v>
      </c>
      <c r="H26870" t="s">
        <v>181838</v>
      </c>
      <c r="J26870" s="12"/>
      <c r="K26870" s="12"/>
      <c r="L26870" s="12" t="s">
        <v>10027</v>
      </c>
    </row>
    <row r="26871" spans="1:12" x14ac:dyDescent="0.2">
      <c r="A26871" s="12" t="s">
        <v>181839</v>
      </c>
      <c r="B26871" s="12" t="s">
        <v>181840</v>
      </c>
      <c r="C26871" s="12" t="s">
        <v>181841</v>
      </c>
      <c r="D26871" s="12" t="s">
        <v>10023</v>
      </c>
      <c r="E26871" s="12" t="s">
        <v>181842</v>
      </c>
      <c r="F26871" s="12" t="s">
        <v>181843</v>
      </c>
      <c r="G26871" s="12">
        <v>570715</v>
      </c>
      <c r="H26871" t="s">
        <v>181844</v>
      </c>
      <c r="I26871">
        <v>36.784510808578297</v>
      </c>
      <c r="J26871" s="12">
        <v>22.328542494372702</v>
      </c>
      <c r="K26871" s="12" t="s">
        <v>181845</v>
      </c>
      <c r="L26871" s="12" t="s">
        <v>10040</v>
      </c>
    </row>
    <row r="26872" spans="1:12" x14ac:dyDescent="0.2">
      <c r="A26872" s="12" t="s">
        <v>181846</v>
      </c>
      <c r="B26872" s="12" t="s">
        <v>181847</v>
      </c>
      <c r="C26872" s="12" t="s">
        <v>181848</v>
      </c>
      <c r="D26872" s="12" t="s">
        <v>10023</v>
      </c>
      <c r="E26872" s="12" t="s">
        <v>181849</v>
      </c>
      <c r="F26872" s="12" t="s">
        <v>181843</v>
      </c>
      <c r="G26872" s="12">
        <v>573550</v>
      </c>
      <c r="H26872" t="s">
        <v>181850</v>
      </c>
      <c r="J26872" s="12"/>
      <c r="K26872" s="12"/>
      <c r="L26872" s="12" t="s">
        <v>10027</v>
      </c>
    </row>
    <row r="26873" spans="1:12" x14ac:dyDescent="0.2">
      <c r="A26873" s="12" t="s">
        <v>181851</v>
      </c>
      <c r="B26873" s="12" t="s">
        <v>181852</v>
      </c>
      <c r="C26873" s="12" t="s">
        <v>181853</v>
      </c>
      <c r="D26873" s="12" t="s">
        <v>10023</v>
      </c>
      <c r="E26873" s="12" t="s">
        <v>181854</v>
      </c>
      <c r="F26873" s="12" t="s">
        <v>181855</v>
      </c>
      <c r="G26873" s="12">
        <v>217007</v>
      </c>
      <c r="H26873" t="s">
        <v>181856</v>
      </c>
      <c r="I26873">
        <v>45.149867</v>
      </c>
      <c r="J26873" s="12">
        <v>28.916885000000001</v>
      </c>
      <c r="K26873" s="12" t="s">
        <v>181857</v>
      </c>
      <c r="L26873" s="12" t="s">
        <v>10040</v>
      </c>
    </row>
    <row r="26874" spans="1:12" x14ac:dyDescent="0.2">
      <c r="A26874" s="12" t="s">
        <v>181858</v>
      </c>
      <c r="B26874" s="12" t="s">
        <v>181859</v>
      </c>
      <c r="C26874" s="12" t="s">
        <v>181860</v>
      </c>
      <c r="D26874" s="12" t="s">
        <v>10023</v>
      </c>
      <c r="E26874" s="12" t="s">
        <v>181861</v>
      </c>
      <c r="F26874" s="12" t="s">
        <v>181862</v>
      </c>
      <c r="G26874" s="12">
        <v>662218</v>
      </c>
      <c r="H26874" t="s">
        <v>181863</v>
      </c>
      <c r="J26874" s="12"/>
      <c r="K26874" s="12"/>
      <c r="L26874" s="12" t="s">
        <v>10027</v>
      </c>
    </row>
    <row r="26875" spans="1:12" x14ac:dyDescent="0.2">
      <c r="A26875" s="12" t="s">
        <v>181864</v>
      </c>
      <c r="B26875" s="12" t="s">
        <v>181865</v>
      </c>
      <c r="C26875" s="12" t="s">
        <v>181866</v>
      </c>
      <c r="D26875" s="12" t="s">
        <v>10023</v>
      </c>
      <c r="E26875" s="12" t="s">
        <v>181867</v>
      </c>
      <c r="F26875" s="12" t="s">
        <v>181868</v>
      </c>
      <c r="G26875" s="12">
        <v>295353</v>
      </c>
      <c r="H26875" t="s">
        <v>181869</v>
      </c>
      <c r="I26875">
        <v>36.638309999999997</v>
      </c>
      <c r="J26875" s="12">
        <v>2.336182</v>
      </c>
      <c r="K26875" s="12" t="s">
        <v>181870</v>
      </c>
      <c r="L26875" s="12" t="s">
        <v>10040</v>
      </c>
    </row>
    <row r="26876" spans="1:12" x14ac:dyDescent="0.2">
      <c r="A26876" s="12" t="s">
        <v>181871</v>
      </c>
      <c r="B26876" s="12" t="s">
        <v>181872</v>
      </c>
      <c r="C26876" s="12" t="s">
        <v>181873</v>
      </c>
      <c r="D26876" s="12" t="s">
        <v>10023</v>
      </c>
      <c r="E26876" s="12" t="s">
        <v>181874</v>
      </c>
      <c r="F26876" s="12" t="s">
        <v>181875</v>
      </c>
      <c r="G26876" s="12">
        <v>109374</v>
      </c>
      <c r="H26876" t="s">
        <v>181876</v>
      </c>
      <c r="I26876">
        <v>49.754237000000003</v>
      </c>
      <c r="J26876" s="12">
        <v>6.9965890000000002</v>
      </c>
      <c r="K26876" s="12" t="s">
        <v>181877</v>
      </c>
      <c r="L26876" s="12" t="s">
        <v>10040</v>
      </c>
    </row>
    <row r="26877" spans="1:12" x14ac:dyDescent="0.2">
      <c r="A26877" s="12" t="s">
        <v>181878</v>
      </c>
      <c r="B26877" s="12" t="s">
        <v>181879</v>
      </c>
      <c r="C26877" s="12" t="s">
        <v>181880</v>
      </c>
      <c r="D26877" s="12" t="s">
        <v>10023</v>
      </c>
      <c r="E26877" s="12" t="s">
        <v>181881</v>
      </c>
      <c r="F26877" s="12" t="s">
        <v>181882</v>
      </c>
      <c r="G26877" s="12">
        <v>570716</v>
      </c>
      <c r="H26877" t="s">
        <v>181883</v>
      </c>
      <c r="I26877">
        <v>37.782355000000003</v>
      </c>
      <c r="J26877" s="12">
        <v>21.947445999999999</v>
      </c>
      <c r="K26877" s="12" t="s">
        <v>181884</v>
      </c>
      <c r="L26877" s="12" t="s">
        <v>10040</v>
      </c>
    </row>
    <row r="26878" spans="1:12" x14ac:dyDescent="0.2">
      <c r="A26878" s="12" t="s">
        <v>181885</v>
      </c>
      <c r="B26878" s="12" t="s">
        <v>181886</v>
      </c>
      <c r="C26878" s="12" t="s">
        <v>10912</v>
      </c>
      <c r="D26878" s="12" t="s">
        <v>10023</v>
      </c>
      <c r="E26878" s="12" t="s">
        <v>181887</v>
      </c>
      <c r="F26878" s="12" t="s">
        <v>181888</v>
      </c>
      <c r="G26878" s="12">
        <v>40334</v>
      </c>
      <c r="H26878" t="s">
        <v>181889</v>
      </c>
      <c r="J26878" s="12"/>
      <c r="K26878" s="12"/>
      <c r="L26878" s="12" t="s">
        <v>10027</v>
      </c>
    </row>
    <row r="26879" spans="1:12" x14ac:dyDescent="0.2">
      <c r="A26879" s="12" t="s">
        <v>181890</v>
      </c>
      <c r="B26879" s="12" t="s">
        <v>181891</v>
      </c>
      <c r="C26879" s="12" t="s">
        <v>181892</v>
      </c>
      <c r="D26879" s="12" t="s">
        <v>10023</v>
      </c>
      <c r="E26879" s="12" t="s">
        <v>181893</v>
      </c>
      <c r="F26879" s="12" t="s">
        <v>832</v>
      </c>
      <c r="G26879" s="12">
        <v>876713</v>
      </c>
      <c r="H26879" t="s">
        <v>181894</v>
      </c>
      <c r="J26879" s="12"/>
      <c r="K26879" s="12"/>
      <c r="L26879" s="12" t="s">
        <v>10027</v>
      </c>
    </row>
    <row r="26880" spans="1:12" x14ac:dyDescent="0.2">
      <c r="A26880" s="12" t="s">
        <v>181895</v>
      </c>
      <c r="B26880" s="12" t="s">
        <v>181896</v>
      </c>
      <c r="C26880" s="12" t="s">
        <v>181897</v>
      </c>
      <c r="D26880" s="12" t="s">
        <v>10023</v>
      </c>
      <c r="E26880" s="12" t="s">
        <v>181898</v>
      </c>
      <c r="F26880" s="12" t="s">
        <v>181899</v>
      </c>
      <c r="G26880" s="12">
        <v>334634</v>
      </c>
      <c r="H26880" t="s">
        <v>181900</v>
      </c>
      <c r="I26880">
        <v>35.932949000000001</v>
      </c>
      <c r="J26880" s="12">
        <v>5.0305689999999998</v>
      </c>
      <c r="K26880" s="12" t="s">
        <v>181901</v>
      </c>
      <c r="L26880" s="12" t="s">
        <v>10040</v>
      </c>
    </row>
    <row r="26881" spans="1:12" x14ac:dyDescent="0.2">
      <c r="A26881" s="12" t="s">
        <v>181902</v>
      </c>
      <c r="B26881" s="12" t="s">
        <v>181903</v>
      </c>
      <c r="C26881" s="12" t="s">
        <v>10912</v>
      </c>
      <c r="D26881" s="12" t="s">
        <v>10023</v>
      </c>
      <c r="E26881" s="12" t="s">
        <v>181904</v>
      </c>
      <c r="F26881" s="12" t="s">
        <v>181905</v>
      </c>
      <c r="G26881" s="12">
        <v>40335</v>
      </c>
      <c r="H26881" t="s">
        <v>181906</v>
      </c>
      <c r="J26881" s="12"/>
      <c r="K26881" s="12"/>
      <c r="L26881" s="12" t="s">
        <v>10027</v>
      </c>
    </row>
    <row r="26882" spans="1:12" x14ac:dyDescent="0.2">
      <c r="A26882" s="12" t="s">
        <v>181907</v>
      </c>
      <c r="B26882" s="12" t="s">
        <v>181908</v>
      </c>
      <c r="C26882" s="12" t="s">
        <v>181909</v>
      </c>
      <c r="D26882" s="12" t="s">
        <v>10023</v>
      </c>
      <c r="E26882" s="12" t="s">
        <v>181910</v>
      </c>
      <c r="F26882" s="12" t="s">
        <v>181911</v>
      </c>
      <c r="G26882" s="12">
        <v>688039</v>
      </c>
      <c r="H26882" t="s">
        <v>181912</v>
      </c>
      <c r="I26882">
        <v>30.815740999999999</v>
      </c>
      <c r="J26882" s="12">
        <v>35.237622500000001</v>
      </c>
      <c r="K26882" s="12" t="s">
        <v>181913</v>
      </c>
      <c r="L26882" s="12" t="s">
        <v>10040</v>
      </c>
    </row>
    <row r="26883" spans="1:12" x14ac:dyDescent="0.2">
      <c r="A26883" s="12" t="s">
        <v>181638</v>
      </c>
      <c r="B26883" s="12" t="s">
        <v>181914</v>
      </c>
      <c r="C26883" s="12" t="s">
        <v>181915</v>
      </c>
      <c r="D26883" s="12" t="s">
        <v>10023</v>
      </c>
      <c r="E26883" s="12" t="s">
        <v>181916</v>
      </c>
      <c r="F26883" s="12" t="s">
        <v>181917</v>
      </c>
      <c r="G26883" s="12">
        <v>344507</v>
      </c>
      <c r="H26883" t="s">
        <v>181918</v>
      </c>
      <c r="I26883">
        <v>31.5</v>
      </c>
      <c r="J26883" s="12">
        <v>11.5</v>
      </c>
      <c r="K26883" s="12" t="s">
        <v>181919</v>
      </c>
      <c r="L26883" s="12" t="s">
        <v>10027</v>
      </c>
    </row>
    <row r="26884" spans="1:12" x14ac:dyDescent="0.2">
      <c r="A26884" s="12" t="s">
        <v>181920</v>
      </c>
      <c r="B26884" s="12" t="s">
        <v>181921</v>
      </c>
      <c r="C26884" s="12" t="s">
        <v>10912</v>
      </c>
      <c r="D26884" s="12" t="s">
        <v>10023</v>
      </c>
      <c r="E26884" s="12" t="s">
        <v>181922</v>
      </c>
      <c r="F26884" s="12" t="s">
        <v>906</v>
      </c>
      <c r="G26884" s="12">
        <v>876714</v>
      </c>
      <c r="H26884" t="s">
        <v>181923</v>
      </c>
      <c r="J26884" s="12"/>
      <c r="K26884" s="12"/>
      <c r="L26884" s="12" t="s">
        <v>10027</v>
      </c>
    </row>
    <row r="26885" spans="1:12" x14ac:dyDescent="0.2">
      <c r="A26885" s="12" t="s">
        <v>181924</v>
      </c>
      <c r="B26885" s="12" t="s">
        <v>181925</v>
      </c>
      <c r="C26885" s="12" t="s">
        <v>36933</v>
      </c>
      <c r="D26885" s="12" t="s">
        <v>10023</v>
      </c>
      <c r="E26885" s="12" t="s">
        <v>181926</v>
      </c>
      <c r="F26885" s="12" t="s">
        <v>181927</v>
      </c>
      <c r="G26885" s="12">
        <v>329245</v>
      </c>
      <c r="H26885" t="s">
        <v>181928</v>
      </c>
      <c r="J26885" s="12"/>
      <c r="K26885" s="12"/>
      <c r="L26885" s="12" t="s">
        <v>10027</v>
      </c>
    </row>
    <row r="26886" spans="1:12" x14ac:dyDescent="0.2">
      <c r="A26886" s="12" t="s">
        <v>181929</v>
      </c>
      <c r="B26886" s="12" t="s">
        <v>181930</v>
      </c>
      <c r="C26886" s="12" t="s">
        <v>181931</v>
      </c>
      <c r="D26886" s="12" t="s">
        <v>10023</v>
      </c>
      <c r="E26886" s="12" t="s">
        <v>181932</v>
      </c>
      <c r="F26886" s="12" t="s">
        <v>181933</v>
      </c>
      <c r="G26886" s="12">
        <v>727245</v>
      </c>
      <c r="H26886" t="s">
        <v>181934</v>
      </c>
      <c r="I26886">
        <v>30.850871999999999</v>
      </c>
      <c r="J26886" s="12">
        <v>31.489654999999999</v>
      </c>
      <c r="K26886" s="12" t="s">
        <v>181935</v>
      </c>
      <c r="L26886" s="12" t="s">
        <v>10040</v>
      </c>
    </row>
    <row r="26887" spans="1:12" x14ac:dyDescent="0.2">
      <c r="A26887" s="12" t="s">
        <v>181936</v>
      </c>
      <c r="B26887" s="12" t="s">
        <v>181937</v>
      </c>
      <c r="C26887" s="12" t="s">
        <v>181938</v>
      </c>
      <c r="D26887" s="12" t="s">
        <v>10023</v>
      </c>
      <c r="E26887" s="12" t="s">
        <v>181939</v>
      </c>
      <c r="F26887" s="12" t="s">
        <v>181940</v>
      </c>
      <c r="G26887" s="12">
        <v>321706</v>
      </c>
      <c r="H26887" t="s">
        <v>181941</v>
      </c>
      <c r="I26887">
        <v>36.676099999999998</v>
      </c>
      <c r="J26887" s="12">
        <v>8.4793800000000008</v>
      </c>
      <c r="K26887" s="12" t="s">
        <v>181942</v>
      </c>
      <c r="L26887" s="12" t="s">
        <v>10040</v>
      </c>
    </row>
    <row r="26888" spans="1:12" x14ac:dyDescent="0.2">
      <c r="A26888" s="12" t="s">
        <v>181943</v>
      </c>
      <c r="B26888" s="12" t="s">
        <v>181944</v>
      </c>
      <c r="C26888" s="12" t="s">
        <v>181945</v>
      </c>
      <c r="D26888" s="12" t="s">
        <v>10023</v>
      </c>
      <c r="E26888" s="12" t="s">
        <v>181946</v>
      </c>
      <c r="F26888" s="12" t="s">
        <v>181947</v>
      </c>
      <c r="G26888" s="12">
        <v>688040</v>
      </c>
      <c r="H26888" t="s">
        <v>181948</v>
      </c>
      <c r="I26888">
        <v>32.010553000000002</v>
      </c>
      <c r="J26888" s="12">
        <v>35.105432</v>
      </c>
      <c r="K26888" s="12" t="s">
        <v>181949</v>
      </c>
      <c r="L26888" s="12" t="s">
        <v>10040</v>
      </c>
    </row>
    <row r="26889" spans="1:12" x14ac:dyDescent="0.2">
      <c r="A26889" s="12" t="s">
        <v>181950</v>
      </c>
      <c r="B26889" s="12" t="s">
        <v>181951</v>
      </c>
      <c r="C26889" s="12" t="s">
        <v>181952</v>
      </c>
      <c r="D26889" s="12" t="s">
        <v>10023</v>
      </c>
      <c r="E26889" s="12" t="s">
        <v>181953</v>
      </c>
      <c r="F26889" s="12" t="s">
        <v>6590</v>
      </c>
      <c r="G26889" s="12">
        <v>334636</v>
      </c>
      <c r="H26889" t="s">
        <v>181954</v>
      </c>
      <c r="I26889">
        <v>35.4852165</v>
      </c>
      <c r="J26889" s="12">
        <v>6.4682224999999898</v>
      </c>
      <c r="K26889" s="12" t="s">
        <v>181955</v>
      </c>
      <c r="L26889" s="12" t="s">
        <v>10040</v>
      </c>
    </row>
    <row r="26890" spans="1:12" x14ac:dyDescent="0.2">
      <c r="A26890" s="12" t="s">
        <v>181956</v>
      </c>
      <c r="B26890" s="12" t="s">
        <v>181957</v>
      </c>
      <c r="C26890" s="12" t="s">
        <v>181958</v>
      </c>
      <c r="D26890" s="12" t="s">
        <v>10023</v>
      </c>
      <c r="E26890" s="12" t="s">
        <v>181959</v>
      </c>
      <c r="F26890" s="12" t="s">
        <v>181960</v>
      </c>
      <c r="G26890" s="12">
        <v>275734</v>
      </c>
      <c r="H26890" t="s">
        <v>181961</v>
      </c>
      <c r="I26890">
        <v>34.334956386881899</v>
      </c>
      <c r="J26890" s="12">
        <v>-6.4903468999999996</v>
      </c>
      <c r="K26890" s="12" t="s">
        <v>181962</v>
      </c>
      <c r="L26890" s="12" t="s">
        <v>10040</v>
      </c>
    </row>
    <row r="26891" spans="1:12" x14ac:dyDescent="0.2">
      <c r="A26891" s="12" t="s">
        <v>181963</v>
      </c>
      <c r="B26891" s="12" t="s">
        <v>181964</v>
      </c>
      <c r="C26891" s="12" t="s">
        <v>10912</v>
      </c>
      <c r="D26891" s="12" t="s">
        <v>10023</v>
      </c>
      <c r="E26891" s="12" t="s">
        <v>181965</v>
      </c>
      <c r="F26891" s="12" t="s">
        <v>181966</v>
      </c>
      <c r="G26891" s="12">
        <v>814740</v>
      </c>
      <c r="H26891" t="s">
        <v>181967</v>
      </c>
      <c r="I26891">
        <v>27.5</v>
      </c>
      <c r="J26891" s="12">
        <v>36.5</v>
      </c>
      <c r="K26891" s="12" t="s">
        <v>158011</v>
      </c>
      <c r="L26891" s="12" t="s">
        <v>10027</v>
      </c>
    </row>
    <row r="26892" spans="1:12" x14ac:dyDescent="0.2">
      <c r="A26892" s="12" t="s">
        <v>181968</v>
      </c>
      <c r="B26892" s="12" t="s">
        <v>181969</v>
      </c>
      <c r="C26892" s="12" t="s">
        <v>10912</v>
      </c>
      <c r="D26892" s="12" t="s">
        <v>10023</v>
      </c>
      <c r="E26892" s="12" t="s">
        <v>181970</v>
      </c>
      <c r="F26892" s="12" t="s">
        <v>181971</v>
      </c>
      <c r="G26892" s="12">
        <v>814741</v>
      </c>
      <c r="H26892" t="s">
        <v>181972</v>
      </c>
      <c r="I26892">
        <v>27.5</v>
      </c>
      <c r="J26892" s="12">
        <v>35.5</v>
      </c>
      <c r="K26892" s="12" t="s">
        <v>24246</v>
      </c>
      <c r="L26892" s="12" t="s">
        <v>10027</v>
      </c>
    </row>
    <row r="26893" spans="1:12" x14ac:dyDescent="0.2">
      <c r="A26893" s="12" t="s">
        <v>181973</v>
      </c>
      <c r="B26893" s="12" t="s">
        <v>181974</v>
      </c>
      <c r="C26893" s="12" t="s">
        <v>181975</v>
      </c>
      <c r="D26893" s="12" t="s">
        <v>10023</v>
      </c>
      <c r="E26893" s="12" t="s">
        <v>181976</v>
      </c>
      <c r="F26893" s="12" t="s">
        <v>181977</v>
      </c>
      <c r="G26893" s="12">
        <v>295354</v>
      </c>
      <c r="H26893" t="s">
        <v>181978</v>
      </c>
      <c r="I26893">
        <v>36.135629000000002</v>
      </c>
      <c r="J26893" s="12">
        <v>2.9142920000000001</v>
      </c>
      <c r="K26893" s="12" t="s">
        <v>181979</v>
      </c>
      <c r="L26893" s="12" t="s">
        <v>10040</v>
      </c>
    </row>
    <row r="26894" spans="1:12" x14ac:dyDescent="0.2">
      <c r="A26894" s="12" t="s">
        <v>181980</v>
      </c>
      <c r="B26894" s="12" t="s">
        <v>181981</v>
      </c>
      <c r="C26894" s="12" t="s">
        <v>181982</v>
      </c>
      <c r="D26894" s="12" t="s">
        <v>10023</v>
      </c>
      <c r="E26894" s="12" t="s">
        <v>181983</v>
      </c>
      <c r="F26894" s="12" t="s">
        <v>181984</v>
      </c>
      <c r="G26894" s="12">
        <v>50303</v>
      </c>
      <c r="H26894" t="s">
        <v>181985</v>
      </c>
      <c r="I26894">
        <v>10.783937</v>
      </c>
      <c r="J26894" s="12">
        <v>79.141672999999997</v>
      </c>
      <c r="K26894" s="12" t="s">
        <v>181986</v>
      </c>
      <c r="L26894" s="12" t="s">
        <v>10040</v>
      </c>
    </row>
    <row r="26895" spans="1:12" x14ac:dyDescent="0.2">
      <c r="A26895" s="12" t="s">
        <v>181987</v>
      </c>
      <c r="B26895" s="12" t="s">
        <v>181988</v>
      </c>
      <c r="C26895" s="12" t="s">
        <v>181989</v>
      </c>
      <c r="D26895" s="12" t="s">
        <v>10023</v>
      </c>
      <c r="E26895" s="12" t="s">
        <v>181990</v>
      </c>
      <c r="F26895" s="12" t="s">
        <v>181991</v>
      </c>
      <c r="G26895" s="12">
        <v>662216</v>
      </c>
      <c r="H26895" t="s">
        <v>181992</v>
      </c>
      <c r="J26895" s="12"/>
      <c r="K26895" s="12"/>
      <c r="L26895" s="12" t="s">
        <v>10027</v>
      </c>
    </row>
    <row r="26896" spans="1:12" x14ac:dyDescent="0.2">
      <c r="A26896" s="12" t="s">
        <v>181993</v>
      </c>
      <c r="B26896" s="12" t="s">
        <v>181994</v>
      </c>
      <c r="C26896" s="12" t="s">
        <v>181995</v>
      </c>
      <c r="D26896" s="12" t="s">
        <v>10023</v>
      </c>
      <c r="E26896" s="12" t="s">
        <v>181996</v>
      </c>
      <c r="F26896" s="12" t="s">
        <v>181997</v>
      </c>
      <c r="G26896" s="12">
        <v>874762</v>
      </c>
      <c r="H26896" t="s">
        <v>181998</v>
      </c>
      <c r="I26896">
        <v>36.421025499999999</v>
      </c>
      <c r="J26896" s="12">
        <v>40.866415054322303</v>
      </c>
      <c r="K26896" s="12" t="s">
        <v>181999</v>
      </c>
      <c r="L26896" s="12" t="s">
        <v>10040</v>
      </c>
    </row>
    <row r="26897" spans="1:12" x14ac:dyDescent="0.2">
      <c r="A26897" s="12" t="s">
        <v>182000</v>
      </c>
      <c r="B26897" s="12" t="s">
        <v>182001</v>
      </c>
      <c r="C26897" s="12" t="s">
        <v>43433</v>
      </c>
      <c r="D26897" s="12" t="s">
        <v>10023</v>
      </c>
      <c r="E26897" s="12" t="s">
        <v>182002</v>
      </c>
      <c r="F26897" s="12" t="s">
        <v>182003</v>
      </c>
      <c r="G26897" s="12">
        <v>678422</v>
      </c>
      <c r="H26897" t="s">
        <v>182004</v>
      </c>
      <c r="I26897">
        <v>32.284570088988801</v>
      </c>
      <c r="J26897" s="12">
        <v>36.4250623</v>
      </c>
      <c r="K26897" s="12" t="s">
        <v>182005</v>
      </c>
      <c r="L26897" s="12" t="s">
        <v>10040</v>
      </c>
    </row>
    <row r="26898" spans="1:12" x14ac:dyDescent="0.2">
      <c r="A26898" s="12" t="s">
        <v>182006</v>
      </c>
      <c r="B26898" s="12" t="s">
        <v>10967</v>
      </c>
      <c r="C26898" s="12" t="s">
        <v>10912</v>
      </c>
      <c r="D26898" s="12" t="s">
        <v>10023</v>
      </c>
      <c r="E26898" s="12" t="s">
        <v>182007</v>
      </c>
      <c r="F26898" s="12" t="s">
        <v>182008</v>
      </c>
      <c r="G26898" s="12">
        <v>718056</v>
      </c>
      <c r="H26898" t="s">
        <v>182009</v>
      </c>
      <c r="J26898" s="12"/>
      <c r="K26898" s="12"/>
      <c r="L26898" s="12" t="s">
        <v>10027</v>
      </c>
    </row>
    <row r="26899" spans="1:12" x14ac:dyDescent="0.2">
      <c r="A26899" s="12" t="s">
        <v>182010</v>
      </c>
      <c r="B26899" s="12" t="s">
        <v>182011</v>
      </c>
      <c r="C26899" s="12" t="s">
        <v>182012</v>
      </c>
      <c r="D26899" s="12" t="s">
        <v>10023</v>
      </c>
      <c r="E26899" s="12" t="s">
        <v>182013</v>
      </c>
      <c r="F26899" s="12" t="s">
        <v>182014</v>
      </c>
      <c r="G26899" s="12">
        <v>678423</v>
      </c>
      <c r="H26899" t="s">
        <v>182015</v>
      </c>
      <c r="I26899">
        <v>32.269976</v>
      </c>
      <c r="J26899" s="12">
        <v>36.228985000000002</v>
      </c>
      <c r="K26899" s="12" t="s">
        <v>182016</v>
      </c>
      <c r="L26899" s="12" t="s">
        <v>10040</v>
      </c>
    </row>
    <row r="26900" spans="1:12" x14ac:dyDescent="0.2">
      <c r="A26900" s="12" t="s">
        <v>182017</v>
      </c>
      <c r="B26900" s="12" t="s">
        <v>182018</v>
      </c>
      <c r="C26900" s="12" t="s">
        <v>182019</v>
      </c>
      <c r="D26900" s="12" t="s">
        <v>10023</v>
      </c>
      <c r="E26900" s="12" t="s">
        <v>182020</v>
      </c>
      <c r="F26900" s="12" t="s">
        <v>182021</v>
      </c>
      <c r="G26900" s="12">
        <v>814742</v>
      </c>
      <c r="H26900" t="s">
        <v>182022</v>
      </c>
      <c r="I26900">
        <v>28.356611999999998</v>
      </c>
      <c r="J26900" s="12">
        <v>38.987969</v>
      </c>
      <c r="K26900" s="12" t="s">
        <v>182023</v>
      </c>
      <c r="L26900" s="12" t="s">
        <v>10040</v>
      </c>
    </row>
    <row r="26901" spans="1:12" x14ac:dyDescent="0.2">
      <c r="A26901" s="12" t="s">
        <v>182024</v>
      </c>
      <c r="B26901" s="12" t="s">
        <v>10973</v>
      </c>
      <c r="C26901" s="12" t="s">
        <v>147003</v>
      </c>
      <c r="D26901" s="12" t="s">
        <v>10023</v>
      </c>
      <c r="E26901" s="12" t="s">
        <v>182025</v>
      </c>
      <c r="F26901" s="12" t="s">
        <v>182026</v>
      </c>
      <c r="G26901" s="12">
        <v>798113</v>
      </c>
      <c r="H26901" t="s">
        <v>182027</v>
      </c>
      <c r="J26901" s="12"/>
      <c r="K26901" s="12"/>
      <c r="L26901" s="12" t="s">
        <v>10027</v>
      </c>
    </row>
    <row r="26902" spans="1:12" ht="409.6" x14ac:dyDescent="0.2">
      <c r="A26902" s="12" t="s">
        <v>182028</v>
      </c>
      <c r="B26902" s="12" t="s">
        <v>182029</v>
      </c>
      <c r="C26902" s="13" t="s">
        <v>182030</v>
      </c>
      <c r="D26902" s="12" t="s">
        <v>10023</v>
      </c>
      <c r="E26902" s="12" t="s">
        <v>182031</v>
      </c>
      <c r="F26902" s="12" t="s">
        <v>182032</v>
      </c>
      <c r="G26902" s="12">
        <v>674270</v>
      </c>
      <c r="H26902" t="s">
        <v>182033</v>
      </c>
      <c r="I26902">
        <v>31.5</v>
      </c>
      <c r="J26902" s="12">
        <v>44.5</v>
      </c>
      <c r="K26902" s="12" t="s">
        <v>33604</v>
      </c>
      <c r="L26902" s="12" t="s">
        <v>10027</v>
      </c>
    </row>
    <row r="26903" spans="1:12" x14ac:dyDescent="0.2">
      <c r="A26903" s="12" t="s">
        <v>182034</v>
      </c>
      <c r="B26903" s="12" t="s">
        <v>182035</v>
      </c>
      <c r="C26903" s="12" t="s">
        <v>10945</v>
      </c>
      <c r="D26903" s="12" t="s">
        <v>10023</v>
      </c>
      <c r="E26903" s="12" t="s">
        <v>182036</v>
      </c>
      <c r="F26903" s="12" t="s">
        <v>182037</v>
      </c>
      <c r="G26903" s="12">
        <v>355646</v>
      </c>
      <c r="H26903" t="s">
        <v>182038</v>
      </c>
      <c r="J26903" s="12"/>
      <c r="K26903" s="12"/>
      <c r="L26903" s="12" t="s">
        <v>10027</v>
      </c>
    </row>
    <row r="26904" spans="1:12" x14ac:dyDescent="0.2">
      <c r="A26904" s="12" t="s">
        <v>182039</v>
      </c>
      <c r="B26904" s="12" t="s">
        <v>182040</v>
      </c>
      <c r="C26904" s="12" t="s">
        <v>182041</v>
      </c>
      <c r="D26904" s="12" t="s">
        <v>10023</v>
      </c>
      <c r="E26904" s="12" t="s">
        <v>182042</v>
      </c>
      <c r="F26904" s="12" t="s">
        <v>182043</v>
      </c>
      <c r="G26904" s="12">
        <v>462511</v>
      </c>
      <c r="H26904" t="s">
        <v>182044</v>
      </c>
      <c r="I26904">
        <v>37.153074024868303</v>
      </c>
      <c r="J26904" s="12">
        <v>15.233776088610201</v>
      </c>
      <c r="K26904" s="12" t="s">
        <v>182045</v>
      </c>
      <c r="L26904" s="12" t="s">
        <v>10040</v>
      </c>
    </row>
    <row r="26905" spans="1:12" x14ac:dyDescent="0.2">
      <c r="A26905" s="12" t="s">
        <v>182046</v>
      </c>
      <c r="B26905" s="12" t="s">
        <v>182047</v>
      </c>
      <c r="C26905" s="12" t="s">
        <v>182048</v>
      </c>
      <c r="D26905" s="12" t="s">
        <v>10023</v>
      </c>
      <c r="E26905" s="12" t="s">
        <v>182049</v>
      </c>
      <c r="F26905" s="12" t="s">
        <v>182050</v>
      </c>
      <c r="G26905" s="12">
        <v>324827</v>
      </c>
      <c r="H26905" t="s">
        <v>182051</v>
      </c>
      <c r="I26905">
        <v>35.621368574574497</v>
      </c>
      <c r="J26905" s="12">
        <v>11.042709352262801</v>
      </c>
      <c r="K26905" s="12" t="s">
        <v>182052</v>
      </c>
      <c r="L26905" s="12" t="s">
        <v>10040</v>
      </c>
    </row>
    <row r="26906" spans="1:12" x14ac:dyDescent="0.2">
      <c r="A26906" s="12" t="s">
        <v>182053</v>
      </c>
      <c r="B26906" s="12" t="s">
        <v>182054</v>
      </c>
      <c r="C26906" s="12" t="s">
        <v>182055</v>
      </c>
      <c r="D26906" s="12" t="s">
        <v>10023</v>
      </c>
      <c r="E26906" s="12" t="s">
        <v>182056</v>
      </c>
      <c r="F26906" s="12" t="s">
        <v>182057</v>
      </c>
      <c r="G26906" s="12">
        <v>462512</v>
      </c>
      <c r="H26906" t="s">
        <v>182058</v>
      </c>
      <c r="I26906">
        <v>37.154248523597197</v>
      </c>
      <c r="J26906" s="12">
        <v>15.220232638634</v>
      </c>
      <c r="K26906" s="12" t="s">
        <v>182059</v>
      </c>
      <c r="L26906" s="12" t="s">
        <v>10040</v>
      </c>
    </row>
    <row r="26907" spans="1:12" x14ac:dyDescent="0.2">
      <c r="A26907" s="12" t="s">
        <v>182060</v>
      </c>
      <c r="B26907" s="12" t="s">
        <v>182061</v>
      </c>
      <c r="C26907" s="12" t="s">
        <v>182062</v>
      </c>
      <c r="D26907" s="12" t="s">
        <v>10023</v>
      </c>
      <c r="E26907" s="12" t="s">
        <v>182063</v>
      </c>
      <c r="F26907" s="12" t="s">
        <v>182064</v>
      </c>
      <c r="G26907" s="12">
        <v>305163</v>
      </c>
      <c r="H26907" t="s">
        <v>182065</v>
      </c>
      <c r="I26907">
        <v>36.741340862057697</v>
      </c>
      <c r="J26907" s="12">
        <v>6.90409378096086</v>
      </c>
      <c r="K26907" s="12" t="s">
        <v>182066</v>
      </c>
      <c r="L26907" s="12" t="s">
        <v>10040</v>
      </c>
    </row>
    <row r="26908" spans="1:12" x14ac:dyDescent="0.2">
      <c r="A26908" s="12" t="s">
        <v>182067</v>
      </c>
      <c r="B26908" s="12" t="s">
        <v>182068</v>
      </c>
      <c r="C26908" s="12" t="s">
        <v>22108</v>
      </c>
      <c r="D26908" s="12" t="s">
        <v>10023</v>
      </c>
      <c r="E26908" s="12" t="s">
        <v>182069</v>
      </c>
      <c r="F26908" s="12" t="s">
        <v>182070</v>
      </c>
      <c r="G26908" s="12">
        <v>699913</v>
      </c>
      <c r="H26908" t="s">
        <v>182071</v>
      </c>
      <c r="J26908" s="12"/>
      <c r="K26908" s="12"/>
      <c r="L26908" s="12" t="s">
        <v>10027</v>
      </c>
    </row>
    <row r="26909" spans="1:12" x14ac:dyDescent="0.2">
      <c r="A26909" s="12" t="s">
        <v>182072</v>
      </c>
      <c r="B26909" s="12" t="s">
        <v>182073</v>
      </c>
      <c r="C26909" s="12" t="s">
        <v>23880</v>
      </c>
      <c r="D26909" s="12" t="s">
        <v>10023</v>
      </c>
      <c r="E26909" s="12" t="s">
        <v>182074</v>
      </c>
      <c r="F26909" s="12" t="s">
        <v>182075</v>
      </c>
      <c r="G26909" s="12">
        <v>543881</v>
      </c>
      <c r="H26909" t="s">
        <v>182076</v>
      </c>
      <c r="J26909" s="12"/>
      <c r="K26909" s="12"/>
      <c r="L26909" s="12" t="s">
        <v>10027</v>
      </c>
    </row>
    <row r="26910" spans="1:12" ht="409.6" x14ac:dyDescent="0.2">
      <c r="A26910" s="12" t="s">
        <v>182077</v>
      </c>
      <c r="B26910" s="12" t="s">
        <v>182078</v>
      </c>
      <c r="C26910" s="13" t="s">
        <v>182079</v>
      </c>
      <c r="D26910" s="12" t="s">
        <v>10023</v>
      </c>
      <c r="E26910" s="12" t="s">
        <v>182080</v>
      </c>
      <c r="F26910" s="12" t="s">
        <v>182081</v>
      </c>
      <c r="G26910" s="12">
        <v>472032</v>
      </c>
      <c r="H26910" t="s">
        <v>182082</v>
      </c>
      <c r="I26910">
        <v>39.874864505884503</v>
      </c>
      <c r="J26910" s="12">
        <v>8.4410094864138703</v>
      </c>
      <c r="K26910" s="12" t="s">
        <v>182083</v>
      </c>
      <c r="L26910" s="12" t="s">
        <v>10040</v>
      </c>
    </row>
    <row r="26911" spans="1:12" x14ac:dyDescent="0.2">
      <c r="A26911" s="12" t="s">
        <v>182084</v>
      </c>
      <c r="B26911" s="12" t="s">
        <v>182085</v>
      </c>
      <c r="C26911" s="12" t="s">
        <v>182086</v>
      </c>
      <c r="D26911" s="12" t="s">
        <v>10023</v>
      </c>
      <c r="E26911" s="12" t="s">
        <v>182087</v>
      </c>
      <c r="F26911" s="12" t="s">
        <v>182088</v>
      </c>
      <c r="G26911" s="12">
        <v>329246</v>
      </c>
      <c r="H26911" t="s">
        <v>182089</v>
      </c>
      <c r="J26911" s="12"/>
      <c r="K26911" s="12"/>
      <c r="L26911" s="12" t="s">
        <v>10027</v>
      </c>
    </row>
    <row r="26912" spans="1:12" x14ac:dyDescent="0.2">
      <c r="A26912" s="12" t="s">
        <v>182090</v>
      </c>
      <c r="B26912" s="12" t="s">
        <v>182091</v>
      </c>
      <c r="C26912" s="12" t="s">
        <v>182092</v>
      </c>
      <c r="D26912" s="12" t="s">
        <v>10023</v>
      </c>
      <c r="E26912" s="12" t="s">
        <v>182093</v>
      </c>
      <c r="F26912" s="12" t="s">
        <v>1159</v>
      </c>
      <c r="G26912" s="12">
        <v>874763</v>
      </c>
      <c r="H26912" t="s">
        <v>182094</v>
      </c>
      <c r="I26912">
        <v>39.987801500000003</v>
      </c>
      <c r="J26912" s="12">
        <v>41.488158499999997</v>
      </c>
      <c r="K26912" s="12" t="s">
        <v>182095</v>
      </c>
      <c r="L26912" s="12" t="s">
        <v>10040</v>
      </c>
    </row>
    <row r="26913" spans="1:12" x14ac:dyDescent="0.2">
      <c r="A26913" s="12" t="s">
        <v>182096</v>
      </c>
      <c r="B26913" s="12" t="s">
        <v>182097</v>
      </c>
      <c r="C26913" s="12" t="s">
        <v>182098</v>
      </c>
      <c r="D26913" s="12" t="s">
        <v>10023</v>
      </c>
      <c r="E26913" s="12" t="s">
        <v>182099</v>
      </c>
      <c r="F26913" s="12" t="s">
        <v>182100</v>
      </c>
      <c r="G26913" s="12">
        <v>678425</v>
      </c>
      <c r="H26913" t="s">
        <v>182101</v>
      </c>
      <c r="I26913">
        <v>32.834474999999998</v>
      </c>
      <c r="J26913" s="12">
        <v>35.972059000000002</v>
      </c>
      <c r="K26913" s="12" t="s">
        <v>182102</v>
      </c>
      <c r="L26913" s="12" t="s">
        <v>10040</v>
      </c>
    </row>
    <row r="26914" spans="1:12" x14ac:dyDescent="0.2">
      <c r="A26914" s="12" t="s">
        <v>182103</v>
      </c>
      <c r="B26914" s="12" t="s">
        <v>182104</v>
      </c>
      <c r="C26914" s="12" t="s">
        <v>182105</v>
      </c>
      <c r="D26914" s="12" t="s">
        <v>10023</v>
      </c>
      <c r="E26914" s="12" t="s">
        <v>182106</v>
      </c>
      <c r="F26914" s="12" t="s">
        <v>182107</v>
      </c>
      <c r="G26914" s="12">
        <v>256470</v>
      </c>
      <c r="H26914" t="s">
        <v>182108</v>
      </c>
      <c r="I26914">
        <v>37.599699999999999</v>
      </c>
      <c r="J26914" s="12">
        <v>-7.1214259999999996</v>
      </c>
      <c r="K26914" s="12" t="s">
        <v>182109</v>
      </c>
      <c r="L26914" s="12" t="s">
        <v>10040</v>
      </c>
    </row>
    <row r="26915" spans="1:12" x14ac:dyDescent="0.2">
      <c r="A26915" s="12" t="s">
        <v>182110</v>
      </c>
      <c r="B26915" s="12" t="s">
        <v>182111</v>
      </c>
      <c r="C26915" s="12" t="s">
        <v>10945</v>
      </c>
      <c r="D26915" s="12" t="s">
        <v>10023</v>
      </c>
      <c r="E26915" s="12" t="s">
        <v>182112</v>
      </c>
      <c r="F26915" s="12" t="s">
        <v>182113</v>
      </c>
      <c r="G26915" s="12">
        <v>863905</v>
      </c>
      <c r="H26915" t="s">
        <v>182114</v>
      </c>
      <c r="I26915">
        <v>41.526415093094599</v>
      </c>
      <c r="J26915" s="12">
        <v>44.705921886450398</v>
      </c>
      <c r="K26915" s="12" t="s">
        <v>182115</v>
      </c>
      <c r="L26915" s="12" t="s">
        <v>10040</v>
      </c>
    </row>
    <row r="26916" spans="1:12" x14ac:dyDescent="0.2">
      <c r="A26916" s="12" t="s">
        <v>182116</v>
      </c>
      <c r="B26916" s="12" t="s">
        <v>182117</v>
      </c>
      <c r="C26916" s="12" t="s">
        <v>182118</v>
      </c>
      <c r="D26916" s="12" t="s">
        <v>10023</v>
      </c>
      <c r="E26916" s="12" t="s">
        <v>182119</v>
      </c>
      <c r="F26916" s="12" t="s">
        <v>182120</v>
      </c>
      <c r="G26916" s="12">
        <v>501635</v>
      </c>
      <c r="H26916" t="s">
        <v>182121</v>
      </c>
      <c r="I26916">
        <v>40.676494687588203</v>
      </c>
      <c r="J26916" s="12">
        <v>24.665035214875999</v>
      </c>
      <c r="K26916" s="12" t="s">
        <v>182122</v>
      </c>
      <c r="L26916" s="12" t="s">
        <v>10040</v>
      </c>
    </row>
    <row r="26917" spans="1:12" x14ac:dyDescent="0.2">
      <c r="A26917" s="12" t="s">
        <v>182123</v>
      </c>
      <c r="B26917" s="12" t="s">
        <v>182124</v>
      </c>
      <c r="C26917" s="12" t="s">
        <v>182118</v>
      </c>
      <c r="D26917" s="12" t="s">
        <v>10023</v>
      </c>
      <c r="E26917" s="12" t="s">
        <v>182125</v>
      </c>
      <c r="F26917" s="12" t="s">
        <v>182126</v>
      </c>
      <c r="G26917" s="12">
        <v>501634</v>
      </c>
      <c r="H26917" t="s">
        <v>182127</v>
      </c>
      <c r="I26917">
        <v>40.78201</v>
      </c>
      <c r="J26917" s="12">
        <v>24.717535000000002</v>
      </c>
      <c r="K26917" s="12" t="s">
        <v>182128</v>
      </c>
      <c r="L26917" s="12" t="s">
        <v>10040</v>
      </c>
    </row>
    <row r="26918" spans="1:12" x14ac:dyDescent="0.2">
      <c r="A26918" s="12" t="s">
        <v>182129</v>
      </c>
      <c r="B26918" s="12" t="s">
        <v>182130</v>
      </c>
      <c r="C26918" s="12" t="s">
        <v>182131</v>
      </c>
      <c r="D26918" s="12" t="s">
        <v>10023</v>
      </c>
      <c r="E26918" s="12" t="s">
        <v>182132</v>
      </c>
      <c r="F26918" s="12" t="s">
        <v>182133</v>
      </c>
      <c r="G26918" s="12">
        <v>599968</v>
      </c>
      <c r="H26918" t="s">
        <v>182134</v>
      </c>
      <c r="I26918">
        <v>37.593736999999997</v>
      </c>
      <c r="J26918" s="12">
        <v>27.643214</v>
      </c>
      <c r="K26918" s="12" t="s">
        <v>182135</v>
      </c>
      <c r="L26918" s="12" t="s">
        <v>10040</v>
      </c>
    </row>
    <row r="26919" spans="1:12" x14ac:dyDescent="0.2">
      <c r="A26919" s="12" t="s">
        <v>182136</v>
      </c>
      <c r="B26919" s="12" t="s">
        <v>182137</v>
      </c>
      <c r="C26919" s="12" t="s">
        <v>40120</v>
      </c>
      <c r="D26919" s="12" t="s">
        <v>10023</v>
      </c>
      <c r="E26919" s="12" t="s">
        <v>182138</v>
      </c>
      <c r="F26919" s="12" t="s">
        <v>182139</v>
      </c>
      <c r="G26919" s="12">
        <v>825404</v>
      </c>
      <c r="H26919" t="s">
        <v>182140</v>
      </c>
      <c r="I26919">
        <v>46.598283000000002</v>
      </c>
      <c r="J26919" s="12">
        <v>39.334512719863397</v>
      </c>
      <c r="K26919" s="12" t="s">
        <v>182141</v>
      </c>
      <c r="L26919" s="12" t="s">
        <v>10040</v>
      </c>
    </row>
    <row r="26920" spans="1:12" x14ac:dyDescent="0.2">
      <c r="A26920" s="12" t="s">
        <v>182142</v>
      </c>
      <c r="B26920" s="12" t="s">
        <v>182143</v>
      </c>
      <c r="C26920" s="12" t="s">
        <v>182144</v>
      </c>
      <c r="D26920" s="12" t="s">
        <v>10023</v>
      </c>
      <c r="E26920" s="12" t="s">
        <v>182145</v>
      </c>
      <c r="F26920" s="12" t="s">
        <v>182146</v>
      </c>
      <c r="G26920" s="12">
        <v>511437</v>
      </c>
      <c r="H26920" t="s">
        <v>182147</v>
      </c>
      <c r="I26920">
        <v>40.248888999999998</v>
      </c>
      <c r="J26920" s="12">
        <v>30.244679999999999</v>
      </c>
      <c r="K26920" s="12" t="s">
        <v>182148</v>
      </c>
      <c r="L26920" s="12" t="s">
        <v>10040</v>
      </c>
    </row>
    <row r="26921" spans="1:12" x14ac:dyDescent="0.2">
      <c r="A26921" s="12" t="s">
        <v>182149</v>
      </c>
      <c r="B26921" s="12" t="s">
        <v>182150</v>
      </c>
      <c r="C26921" s="12" t="s">
        <v>182151</v>
      </c>
      <c r="D26921" s="12" t="s">
        <v>10023</v>
      </c>
      <c r="E26921" s="12" t="s">
        <v>182152</v>
      </c>
      <c r="F26921" s="12" t="s">
        <v>182153</v>
      </c>
      <c r="G26921" s="12">
        <v>730162</v>
      </c>
      <c r="H26921" t="s">
        <v>182154</v>
      </c>
      <c r="J26921" s="12"/>
      <c r="K26921" s="12"/>
      <c r="L26921" s="12" t="s">
        <v>10027</v>
      </c>
    </row>
    <row r="26922" spans="1:12" x14ac:dyDescent="0.2">
      <c r="A26922" s="12" t="s">
        <v>182155</v>
      </c>
      <c r="B26922" s="12" t="s">
        <v>182156</v>
      </c>
      <c r="C26922" s="12" t="s">
        <v>182157</v>
      </c>
      <c r="D26922" s="12" t="s">
        <v>10023</v>
      </c>
      <c r="E26922" s="12" t="s">
        <v>182158</v>
      </c>
      <c r="F26922" s="12" t="s">
        <v>182159</v>
      </c>
      <c r="G26922" s="12">
        <v>541135</v>
      </c>
      <c r="H26922" t="s">
        <v>182160</v>
      </c>
      <c r="I26922">
        <v>39.173155999999999</v>
      </c>
      <c r="J26922" s="12">
        <v>23.339604000000001</v>
      </c>
      <c r="K26922" s="12" t="s">
        <v>182161</v>
      </c>
      <c r="L26922" s="12" t="s">
        <v>10040</v>
      </c>
    </row>
    <row r="26923" spans="1:12" x14ac:dyDescent="0.2">
      <c r="A26923" s="12" t="s">
        <v>182162</v>
      </c>
      <c r="B26923" s="12" t="s">
        <v>10973</v>
      </c>
      <c r="C26923" s="12" t="s">
        <v>182163</v>
      </c>
      <c r="D26923" s="12" t="s">
        <v>10023</v>
      </c>
      <c r="E26923" s="12" t="s">
        <v>182164</v>
      </c>
      <c r="F26923" s="12" t="s">
        <v>182165</v>
      </c>
      <c r="G26923" s="12">
        <v>543882</v>
      </c>
      <c r="H26923" t="s">
        <v>182166</v>
      </c>
      <c r="J26923" s="12"/>
      <c r="K26923" s="12"/>
      <c r="L26923" s="12" t="s">
        <v>10027</v>
      </c>
    </row>
    <row r="26924" spans="1:12" x14ac:dyDescent="0.2">
      <c r="A26924" s="12" t="s">
        <v>182167</v>
      </c>
      <c r="B26924" s="12" t="s">
        <v>182168</v>
      </c>
      <c r="C26924" s="12" t="s">
        <v>182169</v>
      </c>
      <c r="D26924" s="12" t="s">
        <v>10023</v>
      </c>
      <c r="E26924" s="12" t="s">
        <v>182170</v>
      </c>
      <c r="F26924" s="12" t="s">
        <v>182171</v>
      </c>
      <c r="G26924" s="12">
        <v>541136</v>
      </c>
      <c r="H26924" t="s">
        <v>182172</v>
      </c>
      <c r="I26924">
        <v>39.126553999999999</v>
      </c>
      <c r="J26924" s="12">
        <v>22.321995999999999</v>
      </c>
      <c r="K26924" s="12" t="s">
        <v>182173</v>
      </c>
      <c r="L26924" s="12" t="s">
        <v>10040</v>
      </c>
    </row>
    <row r="26925" spans="1:12" x14ac:dyDescent="0.2">
      <c r="A26925" s="12" t="s">
        <v>182174</v>
      </c>
      <c r="B26925" s="12" t="s">
        <v>182175</v>
      </c>
      <c r="C26925" s="12" t="s">
        <v>182176</v>
      </c>
      <c r="D26925" s="12" t="s">
        <v>10023</v>
      </c>
      <c r="E26925" s="12" t="s">
        <v>182177</v>
      </c>
      <c r="F26925" s="12" t="s">
        <v>182178</v>
      </c>
      <c r="G26925" s="12">
        <v>573551</v>
      </c>
      <c r="H26925" t="s">
        <v>182179</v>
      </c>
      <c r="I26925">
        <v>37.655077499999997</v>
      </c>
      <c r="J26925" s="12">
        <v>22.248299400000001</v>
      </c>
      <c r="K26925" s="12" t="s">
        <v>118084</v>
      </c>
      <c r="L26925" s="12" t="s">
        <v>10027</v>
      </c>
    </row>
    <row r="26926" spans="1:12" x14ac:dyDescent="0.2">
      <c r="A26926" s="12" t="s">
        <v>182180</v>
      </c>
      <c r="B26926" s="12" t="s">
        <v>182181</v>
      </c>
      <c r="C26926" s="12" t="s">
        <v>182182</v>
      </c>
      <c r="D26926" s="12" t="s">
        <v>10023</v>
      </c>
      <c r="E26926" s="12" t="s">
        <v>182183</v>
      </c>
      <c r="F26926" s="12" t="s">
        <v>182184</v>
      </c>
      <c r="G26926" s="12">
        <v>658618</v>
      </c>
      <c r="H26926" t="s">
        <v>182185</v>
      </c>
      <c r="I26926">
        <v>36.107182914996002</v>
      </c>
      <c r="J26926" s="12">
        <v>36.047900271902897</v>
      </c>
      <c r="K26926" s="12" t="s">
        <v>182186</v>
      </c>
      <c r="L26926" s="12" t="s">
        <v>10040</v>
      </c>
    </row>
    <row r="26927" spans="1:12" x14ac:dyDescent="0.2">
      <c r="A26927" s="12" t="s">
        <v>182187</v>
      </c>
      <c r="B26927" s="12" t="s">
        <v>182188</v>
      </c>
      <c r="C26927" s="12" t="s">
        <v>182189</v>
      </c>
      <c r="D26927" s="12" t="s">
        <v>10023</v>
      </c>
      <c r="E26927" s="12" t="s">
        <v>182190</v>
      </c>
      <c r="F26927" s="12" t="s">
        <v>182191</v>
      </c>
      <c r="G26927" s="12">
        <v>187584</v>
      </c>
      <c r="H26927" t="s">
        <v>182192</v>
      </c>
      <c r="I26927">
        <v>47.293816999999997</v>
      </c>
      <c r="J26927" s="12">
        <v>11.472564</v>
      </c>
      <c r="K26927" s="12" t="s">
        <v>182193</v>
      </c>
      <c r="L26927" s="12" t="s">
        <v>10040</v>
      </c>
    </row>
    <row r="26928" spans="1:12" x14ac:dyDescent="0.2">
      <c r="A26928" s="12" t="s">
        <v>182194</v>
      </c>
      <c r="B26928" s="12" t="s">
        <v>182195</v>
      </c>
      <c r="C26928" s="12" t="s">
        <v>182196</v>
      </c>
      <c r="D26928" s="12" t="s">
        <v>10023</v>
      </c>
      <c r="E26928" s="12" t="s">
        <v>182197</v>
      </c>
      <c r="F26928" s="12" t="s">
        <v>182198</v>
      </c>
      <c r="G26928" s="12">
        <v>786129</v>
      </c>
      <c r="H26928" t="s">
        <v>182199</v>
      </c>
      <c r="I26928">
        <v>26.118624000000001</v>
      </c>
      <c r="J26928" s="12">
        <v>32.479685000000003</v>
      </c>
      <c r="K26928" s="12" t="s">
        <v>182200</v>
      </c>
      <c r="L26928" s="12" t="s">
        <v>10040</v>
      </c>
    </row>
    <row r="26929" spans="1:12" x14ac:dyDescent="0.2">
      <c r="A26929" s="12" t="s">
        <v>182201</v>
      </c>
      <c r="B26929" s="12" t="s">
        <v>182202</v>
      </c>
      <c r="C26929" s="12" t="s">
        <v>182203</v>
      </c>
      <c r="D26929" s="12" t="s">
        <v>10023</v>
      </c>
      <c r="E26929" s="12" t="s">
        <v>182204</v>
      </c>
      <c r="F26929" s="12" t="s">
        <v>182205</v>
      </c>
      <c r="G26929" s="12">
        <v>187410</v>
      </c>
      <c r="H26929" t="s">
        <v>182206</v>
      </c>
      <c r="I26929">
        <v>47.081764999999997</v>
      </c>
      <c r="J26929" s="12">
        <v>12.842636000000001</v>
      </c>
      <c r="K26929" s="12" t="s">
        <v>182207</v>
      </c>
      <c r="L26929" s="12" t="s">
        <v>10040</v>
      </c>
    </row>
    <row r="26930" spans="1:12" x14ac:dyDescent="0.2">
      <c r="A26930" s="12" t="s">
        <v>136190</v>
      </c>
      <c r="B26930" s="12" t="s">
        <v>182208</v>
      </c>
      <c r="C26930" s="12" t="s">
        <v>182209</v>
      </c>
      <c r="D26930" s="12" t="s">
        <v>10023</v>
      </c>
      <c r="E26930" s="12" t="s">
        <v>182210</v>
      </c>
      <c r="F26930" s="12" t="s">
        <v>182211</v>
      </c>
      <c r="G26930" s="12">
        <v>69542</v>
      </c>
      <c r="H26930" t="s">
        <v>182212</v>
      </c>
      <c r="I26930">
        <v>49.720932171136297</v>
      </c>
      <c r="J26930" s="12">
        <v>-2.1759439</v>
      </c>
      <c r="K26930" s="12" t="s">
        <v>182213</v>
      </c>
      <c r="L26930" s="12" t="s">
        <v>10040</v>
      </c>
    </row>
    <row r="26931" spans="1:12" x14ac:dyDescent="0.2">
      <c r="A26931" s="12" t="s">
        <v>182214</v>
      </c>
      <c r="B26931" s="12" t="s">
        <v>182215</v>
      </c>
      <c r="C26931" s="12" t="s">
        <v>182216</v>
      </c>
      <c r="D26931" s="12" t="s">
        <v>10023</v>
      </c>
      <c r="E26931" s="12" t="s">
        <v>182217</v>
      </c>
      <c r="F26931" s="12" t="s">
        <v>182218</v>
      </c>
      <c r="G26931" s="12">
        <v>433182</v>
      </c>
      <c r="H26931" t="s">
        <v>182219</v>
      </c>
      <c r="I26931">
        <v>41.785218313662099</v>
      </c>
      <c r="J26931" s="12">
        <v>14.262212291026</v>
      </c>
      <c r="K26931" s="12" t="s">
        <v>182220</v>
      </c>
      <c r="L26931" s="12" t="s">
        <v>10040</v>
      </c>
    </row>
    <row r="26932" spans="1:12" x14ac:dyDescent="0.2">
      <c r="A26932" s="12" t="s">
        <v>182221</v>
      </c>
      <c r="B26932" s="12" t="s">
        <v>10973</v>
      </c>
      <c r="C26932" s="12" t="s">
        <v>23403</v>
      </c>
      <c r="D26932" s="12" t="s">
        <v>10023</v>
      </c>
      <c r="E26932" s="12" t="s">
        <v>182222</v>
      </c>
      <c r="F26932" s="12" t="s">
        <v>182223</v>
      </c>
      <c r="G26932" s="12">
        <v>573552</v>
      </c>
      <c r="H26932" t="s">
        <v>182224</v>
      </c>
      <c r="J26932" s="12"/>
      <c r="K26932" s="12"/>
      <c r="L26932" s="12" t="s">
        <v>10027</v>
      </c>
    </row>
    <row r="26933" spans="1:12" x14ac:dyDescent="0.2">
      <c r="A26933" s="12" t="s">
        <v>182225</v>
      </c>
      <c r="B26933" s="12" t="s">
        <v>182226</v>
      </c>
      <c r="C26933" s="12" t="s">
        <v>182227</v>
      </c>
      <c r="D26933" s="12" t="s">
        <v>10023</v>
      </c>
      <c r="E26933" s="12" t="s">
        <v>182228</v>
      </c>
      <c r="F26933" s="12" t="s">
        <v>182229</v>
      </c>
      <c r="G26933" s="12">
        <v>550918</v>
      </c>
      <c r="H26933" t="s">
        <v>182230</v>
      </c>
      <c r="I26933">
        <v>38.645519</v>
      </c>
      <c r="J26933" s="12">
        <v>28.535958000000001</v>
      </c>
      <c r="K26933" s="12" t="s">
        <v>182231</v>
      </c>
      <c r="L26933" s="12" t="s">
        <v>10040</v>
      </c>
    </row>
    <row r="26934" spans="1:12" x14ac:dyDescent="0.2">
      <c r="A26934" s="12" t="s">
        <v>182232</v>
      </c>
      <c r="B26934" s="12" t="s">
        <v>182233</v>
      </c>
      <c r="C26934" s="12" t="s">
        <v>182234</v>
      </c>
      <c r="D26934" s="12" t="s">
        <v>10023</v>
      </c>
      <c r="E26934" s="12" t="s">
        <v>182235</v>
      </c>
      <c r="F26934" s="12" t="s">
        <v>182236</v>
      </c>
      <c r="G26934" s="12">
        <v>737081</v>
      </c>
      <c r="H26934" t="s">
        <v>182237</v>
      </c>
      <c r="I26934">
        <v>29.348064999999998</v>
      </c>
      <c r="J26934" s="12">
        <v>30.496960000000001</v>
      </c>
      <c r="K26934" s="12" t="s">
        <v>182238</v>
      </c>
      <c r="L26934" s="12" t="s">
        <v>10040</v>
      </c>
    </row>
    <row r="26935" spans="1:12" x14ac:dyDescent="0.2">
      <c r="A26935" s="12" t="s">
        <v>182239</v>
      </c>
      <c r="B26935" s="12" t="s">
        <v>182240</v>
      </c>
      <c r="C26935" s="12" t="s">
        <v>182241</v>
      </c>
      <c r="D26935" s="12" t="s">
        <v>10023</v>
      </c>
      <c r="E26935" s="12" t="s">
        <v>182242</v>
      </c>
      <c r="F26935" s="12" t="s">
        <v>182243</v>
      </c>
      <c r="G26935" s="12">
        <v>590075</v>
      </c>
      <c r="H26935" t="s">
        <v>182244</v>
      </c>
      <c r="I26935">
        <v>35.418498</v>
      </c>
      <c r="J26935" s="12">
        <v>26.995614</v>
      </c>
      <c r="K26935" s="12" t="s">
        <v>182245</v>
      </c>
      <c r="L26935" s="12" t="s">
        <v>10040</v>
      </c>
    </row>
    <row r="26936" spans="1:12" x14ac:dyDescent="0.2">
      <c r="A26936" s="12" t="s">
        <v>182246</v>
      </c>
      <c r="B26936" s="12" t="s">
        <v>182247</v>
      </c>
      <c r="C26936" s="12" t="s">
        <v>182248</v>
      </c>
      <c r="D26936" s="12" t="s">
        <v>10023</v>
      </c>
      <c r="E26936" s="12" t="s">
        <v>182249</v>
      </c>
      <c r="F26936" s="12" t="s">
        <v>182250</v>
      </c>
      <c r="G26936" s="12">
        <v>599969</v>
      </c>
      <c r="H26936" t="s">
        <v>182251</v>
      </c>
      <c r="I26936">
        <v>37.043599999999998</v>
      </c>
      <c r="J26936" s="12">
        <v>27.596132000000001</v>
      </c>
      <c r="K26936" s="12" t="s">
        <v>182252</v>
      </c>
      <c r="L26936" s="12" t="s">
        <v>10040</v>
      </c>
    </row>
    <row r="26937" spans="1:12" x14ac:dyDescent="0.2">
      <c r="A26937" s="12" t="s">
        <v>182253</v>
      </c>
      <c r="B26937" s="12" t="s">
        <v>182254</v>
      </c>
      <c r="C26937" s="12" t="s">
        <v>182255</v>
      </c>
      <c r="D26937" s="12" t="s">
        <v>10023</v>
      </c>
      <c r="E26937" s="12" t="s">
        <v>182256</v>
      </c>
      <c r="F26937" s="12" t="s">
        <v>182257</v>
      </c>
      <c r="G26937" s="12">
        <v>252240</v>
      </c>
      <c r="H26937" t="s">
        <v>182258</v>
      </c>
      <c r="J26937" s="12"/>
      <c r="K26937" s="12"/>
      <c r="L26937" s="12" t="s">
        <v>10027</v>
      </c>
    </row>
    <row r="26938" spans="1:12" x14ac:dyDescent="0.2">
      <c r="A26938" s="12" t="s">
        <v>182259</v>
      </c>
      <c r="B26938" s="12" t="s">
        <v>182260</v>
      </c>
      <c r="C26938" s="12" t="s">
        <v>182261</v>
      </c>
      <c r="D26938" s="12" t="s">
        <v>10023</v>
      </c>
      <c r="E26938" s="12" t="s">
        <v>182262</v>
      </c>
      <c r="F26938" s="12" t="s">
        <v>182263</v>
      </c>
      <c r="G26938" s="12">
        <v>446298</v>
      </c>
      <c r="H26938" t="s">
        <v>182264</v>
      </c>
      <c r="J26938" s="12"/>
      <c r="K26938" s="12"/>
      <c r="L26938" s="12" t="s">
        <v>10027</v>
      </c>
    </row>
    <row r="26939" spans="1:12" x14ac:dyDescent="0.2">
      <c r="A26939" s="12" t="s">
        <v>182265</v>
      </c>
      <c r="B26939" s="12" t="s">
        <v>182266</v>
      </c>
      <c r="C26939" s="12" t="s">
        <v>182267</v>
      </c>
      <c r="D26939" s="12" t="s">
        <v>10023</v>
      </c>
      <c r="E26939" s="12" t="s">
        <v>182268</v>
      </c>
      <c r="F26939" s="12" t="s">
        <v>182269</v>
      </c>
      <c r="G26939" s="12">
        <v>452475</v>
      </c>
      <c r="H26939" t="s">
        <v>182270</v>
      </c>
      <c r="I26939">
        <v>39.447203999999999</v>
      </c>
      <c r="J26939" s="12">
        <v>16.289247</v>
      </c>
      <c r="K26939" s="12" t="s">
        <v>182271</v>
      </c>
      <c r="L26939" s="12" t="s">
        <v>10040</v>
      </c>
    </row>
    <row r="26940" spans="1:12" x14ac:dyDescent="0.2">
      <c r="A26940" s="12" t="s">
        <v>182272</v>
      </c>
      <c r="B26940" s="12" t="s">
        <v>182273</v>
      </c>
      <c r="C26940" s="12" t="s">
        <v>182274</v>
      </c>
      <c r="D26940" s="12" t="s">
        <v>10023</v>
      </c>
      <c r="E26940" s="12" t="s">
        <v>182275</v>
      </c>
      <c r="F26940" s="12" t="s">
        <v>182276</v>
      </c>
      <c r="G26940" s="12">
        <v>599970</v>
      </c>
      <c r="H26940" t="s">
        <v>182277</v>
      </c>
      <c r="I26940">
        <v>37.75</v>
      </c>
      <c r="J26940" s="12">
        <v>27.25</v>
      </c>
      <c r="K26940" s="12" t="s">
        <v>79874</v>
      </c>
      <c r="L26940" s="12" t="s">
        <v>10027</v>
      </c>
    </row>
    <row r="26941" spans="1:12" x14ac:dyDescent="0.2">
      <c r="A26941" s="12" t="s">
        <v>182278</v>
      </c>
      <c r="B26941" s="12" t="s">
        <v>182279</v>
      </c>
      <c r="C26941" s="12" t="s">
        <v>182280</v>
      </c>
      <c r="D26941" s="12" t="s">
        <v>10023</v>
      </c>
      <c r="E26941" s="12" t="s">
        <v>182281</v>
      </c>
      <c r="F26941" s="12" t="s">
        <v>182282</v>
      </c>
      <c r="G26941" s="12">
        <v>541137</v>
      </c>
      <c r="H26941" t="s">
        <v>182283</v>
      </c>
      <c r="I26941">
        <v>39.273385998769101</v>
      </c>
      <c r="J26941" s="12">
        <v>22.761767807814401</v>
      </c>
      <c r="K26941" s="12" t="s">
        <v>182284</v>
      </c>
      <c r="L26941" s="12" t="s">
        <v>10040</v>
      </c>
    </row>
    <row r="26942" spans="1:12" x14ac:dyDescent="0.2">
      <c r="A26942" s="12" t="s">
        <v>182285</v>
      </c>
      <c r="B26942" s="12" t="s">
        <v>182286</v>
      </c>
      <c r="C26942" s="12" t="s">
        <v>182287</v>
      </c>
      <c r="D26942" s="12" t="s">
        <v>10023</v>
      </c>
      <c r="E26942" s="12" t="s">
        <v>182288</v>
      </c>
      <c r="F26942" s="12" t="s">
        <v>182289</v>
      </c>
      <c r="G26942" s="12">
        <v>541138</v>
      </c>
      <c r="H26942" t="s">
        <v>182290</v>
      </c>
      <c r="I26942">
        <v>38.319948833333299</v>
      </c>
      <c r="J26942" s="12">
        <v>23.317653433333302</v>
      </c>
      <c r="K26942" s="12" t="s">
        <v>182291</v>
      </c>
      <c r="L26942" s="12" t="s">
        <v>10040</v>
      </c>
    </row>
    <row r="26943" spans="1:12" x14ac:dyDescent="0.2">
      <c r="A26943" s="12" t="s">
        <v>182292</v>
      </c>
      <c r="B26943" s="12" t="s">
        <v>182293</v>
      </c>
      <c r="C26943" s="12" t="s">
        <v>10912</v>
      </c>
      <c r="D26943" s="12" t="s">
        <v>10023</v>
      </c>
      <c r="E26943" s="12" t="s">
        <v>182294</v>
      </c>
      <c r="F26943" s="12" t="s">
        <v>182295</v>
      </c>
      <c r="G26943" s="12">
        <v>786131</v>
      </c>
      <c r="H26943" t="s">
        <v>182296</v>
      </c>
      <c r="I26943">
        <v>26.25</v>
      </c>
      <c r="J26943" s="12">
        <v>32.75</v>
      </c>
      <c r="K26943" s="12" t="s">
        <v>182297</v>
      </c>
      <c r="L26943" s="12" t="s">
        <v>10027</v>
      </c>
    </row>
    <row r="26944" spans="1:12" x14ac:dyDescent="0.2">
      <c r="A26944" s="12" t="s">
        <v>182298</v>
      </c>
      <c r="B26944" s="12" t="s">
        <v>182299</v>
      </c>
      <c r="C26944" s="12" t="s">
        <v>38914</v>
      </c>
      <c r="D26944" s="12" t="s">
        <v>10023</v>
      </c>
      <c r="E26944" s="12" t="s">
        <v>182300</v>
      </c>
      <c r="F26944" s="12" t="s">
        <v>182295</v>
      </c>
      <c r="G26944" s="12">
        <v>991398</v>
      </c>
      <c r="H26944" t="s">
        <v>182301</v>
      </c>
      <c r="I26944">
        <v>27.5</v>
      </c>
      <c r="J26944" s="12">
        <v>32.5</v>
      </c>
      <c r="K26944" s="12" t="s">
        <v>20553</v>
      </c>
      <c r="L26944" s="12" t="s">
        <v>10027</v>
      </c>
    </row>
    <row r="26945" spans="1:12" x14ac:dyDescent="0.2">
      <c r="A26945" s="12" t="s">
        <v>182302</v>
      </c>
      <c r="B26945" s="12" t="s">
        <v>182303</v>
      </c>
      <c r="C26945" s="12" t="s">
        <v>22521</v>
      </c>
      <c r="D26945" s="12" t="s">
        <v>10023</v>
      </c>
      <c r="E26945" s="12" t="s">
        <v>182304</v>
      </c>
      <c r="F26945" s="12" t="s">
        <v>182305</v>
      </c>
      <c r="G26945" s="12">
        <v>1001948</v>
      </c>
      <c r="H26945" t="s">
        <v>182306</v>
      </c>
      <c r="I26945">
        <v>27.5</v>
      </c>
      <c r="J26945" s="12">
        <v>32.5</v>
      </c>
      <c r="K26945" s="12" t="s">
        <v>20553</v>
      </c>
      <c r="L26945" s="12" t="s">
        <v>10027</v>
      </c>
    </row>
    <row r="26946" spans="1:12" x14ac:dyDescent="0.2">
      <c r="A26946" s="12" t="s">
        <v>182307</v>
      </c>
      <c r="B26946" s="12" t="s">
        <v>182308</v>
      </c>
      <c r="C26946" s="12" t="s">
        <v>22521</v>
      </c>
      <c r="D26946" s="12" t="s">
        <v>10023</v>
      </c>
      <c r="E26946" s="12" t="s">
        <v>182309</v>
      </c>
      <c r="F26946" s="12" t="s">
        <v>182310</v>
      </c>
      <c r="G26946" s="12">
        <v>1001947</v>
      </c>
      <c r="H26946" t="s">
        <v>182311</v>
      </c>
      <c r="I26946">
        <v>27.5</v>
      </c>
      <c r="J26946" s="12">
        <v>32.5</v>
      </c>
      <c r="K26946" s="12" t="s">
        <v>20553</v>
      </c>
      <c r="L26946" s="12" t="s">
        <v>10027</v>
      </c>
    </row>
    <row r="26947" spans="1:12" x14ac:dyDescent="0.2">
      <c r="A26947" s="12" t="s">
        <v>182312</v>
      </c>
      <c r="B26947" s="12" t="s">
        <v>17281</v>
      </c>
      <c r="C26947" s="12" t="s">
        <v>17282</v>
      </c>
      <c r="D26947" s="12" t="s">
        <v>10023</v>
      </c>
      <c r="E26947" s="12" t="s">
        <v>182313</v>
      </c>
      <c r="F26947" s="12" t="s">
        <v>182314</v>
      </c>
      <c r="G26947" s="12">
        <v>847909</v>
      </c>
      <c r="H26947" t="s">
        <v>182315</v>
      </c>
      <c r="J26947" s="12"/>
      <c r="K26947" s="12"/>
      <c r="L26947" s="12" t="s">
        <v>10027</v>
      </c>
    </row>
    <row r="26948" spans="1:12" x14ac:dyDescent="0.2">
      <c r="A26948" s="12" t="s">
        <v>182316</v>
      </c>
      <c r="B26948" s="12" t="s">
        <v>182317</v>
      </c>
      <c r="C26948" s="12" t="s">
        <v>182318</v>
      </c>
      <c r="D26948" s="12" t="s">
        <v>10023</v>
      </c>
      <c r="E26948" s="12" t="s">
        <v>182319</v>
      </c>
      <c r="F26948" s="12" t="s">
        <v>182320</v>
      </c>
      <c r="G26948" s="12">
        <v>648794</v>
      </c>
      <c r="H26948" t="s">
        <v>182321</v>
      </c>
      <c r="I26948">
        <v>37.293681999999997</v>
      </c>
      <c r="J26948" s="12">
        <v>33.836559000000001</v>
      </c>
      <c r="K26948" s="12" t="s">
        <v>182322</v>
      </c>
      <c r="L26948" s="12" t="s">
        <v>10040</v>
      </c>
    </row>
    <row r="26949" spans="1:12" x14ac:dyDescent="0.2">
      <c r="A26949" s="12" t="s">
        <v>182323</v>
      </c>
      <c r="B26949" s="12" t="s">
        <v>182324</v>
      </c>
      <c r="C26949" s="12" t="s">
        <v>182325</v>
      </c>
      <c r="D26949" s="12" t="s">
        <v>10023</v>
      </c>
      <c r="E26949" s="12" t="s">
        <v>182326</v>
      </c>
      <c r="F26949" s="12" t="s">
        <v>182327</v>
      </c>
      <c r="G26949" s="12">
        <v>550919</v>
      </c>
      <c r="H26949" t="s">
        <v>182328</v>
      </c>
      <c r="I26949">
        <v>39.597431</v>
      </c>
      <c r="J26949" s="12">
        <v>27.020171000000001</v>
      </c>
      <c r="K26949" s="12" t="s">
        <v>182329</v>
      </c>
      <c r="L26949" s="12" t="s">
        <v>10040</v>
      </c>
    </row>
    <row r="26950" spans="1:12" x14ac:dyDescent="0.2">
      <c r="A26950" s="12" t="s">
        <v>182330</v>
      </c>
      <c r="B26950" s="12" t="s">
        <v>182331</v>
      </c>
      <c r="C26950" s="12" t="s">
        <v>182332</v>
      </c>
      <c r="D26950" s="12" t="s">
        <v>10023</v>
      </c>
      <c r="E26950" s="12" t="s">
        <v>182333</v>
      </c>
      <c r="F26950" s="12" t="s">
        <v>182334</v>
      </c>
      <c r="G26950" s="12">
        <v>344508</v>
      </c>
      <c r="H26950" t="s">
        <v>182335</v>
      </c>
      <c r="I26950">
        <v>32.591417999999997</v>
      </c>
      <c r="J26950" s="12">
        <v>10.539837</v>
      </c>
      <c r="K26950" s="12" t="s">
        <v>182336</v>
      </c>
      <c r="L26950" s="12" t="s">
        <v>10040</v>
      </c>
    </row>
    <row r="26951" spans="1:12" x14ac:dyDescent="0.2">
      <c r="A26951" s="12" t="s">
        <v>182337</v>
      </c>
      <c r="B26951" s="12" t="s">
        <v>182338</v>
      </c>
      <c r="C26951" s="12" t="s">
        <v>182339</v>
      </c>
      <c r="D26951" s="12" t="s">
        <v>10023</v>
      </c>
      <c r="E26951" s="12" t="s">
        <v>182340</v>
      </c>
      <c r="F26951" s="12" t="s">
        <v>182341</v>
      </c>
      <c r="G26951" s="12">
        <v>550920</v>
      </c>
      <c r="H26951" t="s">
        <v>182342</v>
      </c>
      <c r="I26951">
        <v>39.75</v>
      </c>
      <c r="J26951" s="12">
        <v>26.75</v>
      </c>
      <c r="K26951" s="12" t="s">
        <v>22180</v>
      </c>
      <c r="L26951" s="12" t="s">
        <v>10027</v>
      </c>
    </row>
    <row r="26952" spans="1:12" x14ac:dyDescent="0.2">
      <c r="A26952" s="12" t="s">
        <v>182343</v>
      </c>
      <c r="B26952" s="12" t="s">
        <v>182344</v>
      </c>
      <c r="C26952" s="12" t="s">
        <v>182345</v>
      </c>
      <c r="D26952" s="12" t="s">
        <v>10023</v>
      </c>
      <c r="E26952" s="12" t="s">
        <v>182346</v>
      </c>
      <c r="F26952" s="12" t="s">
        <v>182347</v>
      </c>
      <c r="G26952" s="12">
        <v>876715</v>
      </c>
      <c r="H26952" t="s">
        <v>182348</v>
      </c>
      <c r="J26952" s="12"/>
      <c r="K26952" s="12"/>
      <c r="L26952" s="12" t="s">
        <v>10027</v>
      </c>
    </row>
    <row r="26953" spans="1:12" x14ac:dyDescent="0.2">
      <c r="A26953" s="12" t="s">
        <v>182349</v>
      </c>
      <c r="B26953" s="12" t="s">
        <v>182350</v>
      </c>
      <c r="C26953" s="12" t="s">
        <v>103355</v>
      </c>
      <c r="D26953" s="12" t="s">
        <v>10023</v>
      </c>
      <c r="E26953" s="12" t="s">
        <v>182351</v>
      </c>
      <c r="F26953" s="12" t="s">
        <v>182352</v>
      </c>
      <c r="G26953" s="12">
        <v>897856</v>
      </c>
      <c r="H26953" t="s">
        <v>182353</v>
      </c>
      <c r="J26953" s="12"/>
      <c r="K26953" s="12"/>
      <c r="L26953" s="12" t="s">
        <v>10027</v>
      </c>
    </row>
    <row r="26954" spans="1:12" x14ac:dyDescent="0.2">
      <c r="A26954" s="12" t="s">
        <v>181929</v>
      </c>
      <c r="B26954" s="12" t="s">
        <v>182354</v>
      </c>
      <c r="C26954" s="12" t="s">
        <v>10912</v>
      </c>
      <c r="D26954" s="12" t="s">
        <v>10023</v>
      </c>
      <c r="E26954" s="12" t="s">
        <v>182355</v>
      </c>
      <c r="F26954" s="12" t="s">
        <v>182356</v>
      </c>
      <c r="G26954" s="12">
        <v>727246</v>
      </c>
      <c r="H26954" t="s">
        <v>182357</v>
      </c>
      <c r="I26954">
        <v>31.054465</v>
      </c>
      <c r="J26954" s="12">
        <v>30.314872000000001</v>
      </c>
      <c r="K26954" s="12" t="s">
        <v>182358</v>
      </c>
      <c r="L26954" s="12" t="s">
        <v>10040</v>
      </c>
    </row>
    <row r="26955" spans="1:12" x14ac:dyDescent="0.2">
      <c r="A26955" s="12" t="s">
        <v>182359</v>
      </c>
      <c r="B26955" s="12" t="s">
        <v>182360</v>
      </c>
      <c r="C26955" s="12" t="s">
        <v>182361</v>
      </c>
      <c r="D26955" s="12" t="s">
        <v>10023</v>
      </c>
      <c r="E26955" s="12" t="s">
        <v>182362</v>
      </c>
      <c r="F26955" s="12" t="s">
        <v>182363</v>
      </c>
      <c r="G26955" s="12">
        <v>857349</v>
      </c>
      <c r="H26955" t="s">
        <v>182364</v>
      </c>
      <c r="I26955">
        <v>40.5</v>
      </c>
      <c r="J26955" s="12">
        <v>39.5</v>
      </c>
      <c r="K26955" s="12" t="s">
        <v>51397</v>
      </c>
      <c r="L26955" s="12" t="s">
        <v>10027</v>
      </c>
    </row>
    <row r="26956" spans="1:12" x14ac:dyDescent="0.2">
      <c r="A26956" s="12" t="s">
        <v>182365</v>
      </c>
      <c r="B26956" s="12" t="s">
        <v>182366</v>
      </c>
      <c r="C26956" s="12" t="s">
        <v>182367</v>
      </c>
      <c r="D26956" s="12" t="s">
        <v>10023</v>
      </c>
      <c r="E26956" s="12" t="s">
        <v>182368</v>
      </c>
      <c r="F26956" s="12" t="s">
        <v>182369</v>
      </c>
      <c r="G26956" s="12">
        <v>570718</v>
      </c>
      <c r="H26956" t="s">
        <v>182370</v>
      </c>
      <c r="I26956">
        <v>38.125692922162102</v>
      </c>
      <c r="J26956" s="12">
        <v>26.015379409474399</v>
      </c>
      <c r="K26956" s="12" t="s">
        <v>182371</v>
      </c>
      <c r="L26956" s="12" t="s">
        <v>10040</v>
      </c>
    </row>
    <row r="26957" spans="1:12" x14ac:dyDescent="0.2">
      <c r="A26957" s="12" t="s">
        <v>182372</v>
      </c>
      <c r="B26957" s="12" t="s">
        <v>182373</v>
      </c>
      <c r="C26957" s="12" t="s">
        <v>76272</v>
      </c>
      <c r="D26957" s="12" t="s">
        <v>10023</v>
      </c>
      <c r="E26957" s="12" t="s">
        <v>182374</v>
      </c>
      <c r="F26957" s="12" t="s">
        <v>182375</v>
      </c>
      <c r="G26957" s="12">
        <v>614854</v>
      </c>
      <c r="H26957" t="s">
        <v>182376</v>
      </c>
      <c r="J26957" s="12"/>
      <c r="K26957" s="12"/>
      <c r="L26957" s="12" t="s">
        <v>10027</v>
      </c>
    </row>
    <row r="26958" spans="1:12" x14ac:dyDescent="0.2">
      <c r="A26958" s="12" t="s">
        <v>182377</v>
      </c>
      <c r="B26958" s="12" t="s">
        <v>182378</v>
      </c>
      <c r="C26958" s="12" t="s">
        <v>182379</v>
      </c>
      <c r="D26958" s="12" t="s">
        <v>10023</v>
      </c>
      <c r="E26958" s="12" t="s">
        <v>182380</v>
      </c>
      <c r="F26958" s="12" t="s">
        <v>182381</v>
      </c>
      <c r="G26958" s="12">
        <v>570719</v>
      </c>
      <c r="H26958" t="s">
        <v>182382</v>
      </c>
      <c r="I26958">
        <v>37.25</v>
      </c>
      <c r="J26958" s="12">
        <v>22.25</v>
      </c>
      <c r="K26958" s="12" t="s">
        <v>27229</v>
      </c>
      <c r="L26958" s="12" t="s">
        <v>10027</v>
      </c>
    </row>
    <row r="26959" spans="1:12" x14ac:dyDescent="0.2">
      <c r="A26959" s="12" t="s">
        <v>182383</v>
      </c>
      <c r="B26959" s="12" t="s">
        <v>182384</v>
      </c>
      <c r="C26959" s="12" t="s">
        <v>182385</v>
      </c>
      <c r="D26959" s="12" t="s">
        <v>10023</v>
      </c>
      <c r="E26959" s="12" t="s">
        <v>182386</v>
      </c>
      <c r="F26959" s="12" t="s">
        <v>182387</v>
      </c>
      <c r="G26959" s="12">
        <v>570720</v>
      </c>
      <c r="H26959" t="s">
        <v>182388</v>
      </c>
      <c r="I26959">
        <v>37.506425108885402</v>
      </c>
      <c r="J26959" s="12">
        <v>21.962509029257799</v>
      </c>
      <c r="K26959" s="12" t="s">
        <v>182389</v>
      </c>
      <c r="L26959" s="12" t="s">
        <v>10040</v>
      </c>
    </row>
    <row r="26960" spans="1:12" x14ac:dyDescent="0.2">
      <c r="A26960" s="12" t="s">
        <v>182390</v>
      </c>
      <c r="B26960" s="12" t="s">
        <v>182391</v>
      </c>
      <c r="C26960" s="12" t="s">
        <v>182392</v>
      </c>
      <c r="D26960" s="12" t="s">
        <v>10023</v>
      </c>
      <c r="E26960" s="12" t="s">
        <v>182393</v>
      </c>
      <c r="F26960" s="12" t="s">
        <v>182394</v>
      </c>
      <c r="G26960" s="12">
        <v>688041</v>
      </c>
      <c r="H26960" t="s">
        <v>182395</v>
      </c>
      <c r="I26960">
        <v>31.636092000000001</v>
      </c>
      <c r="J26960" s="12">
        <v>35.215353</v>
      </c>
      <c r="K26960" s="12" t="s">
        <v>182396</v>
      </c>
      <c r="L26960" s="12" t="s">
        <v>10040</v>
      </c>
    </row>
    <row r="26961" spans="1:12" x14ac:dyDescent="0.2">
      <c r="A26961" s="12" t="s">
        <v>182397</v>
      </c>
      <c r="B26961" s="12" t="s">
        <v>182398</v>
      </c>
      <c r="C26961" s="12" t="s">
        <v>182399</v>
      </c>
      <c r="D26961" s="12" t="s">
        <v>10023</v>
      </c>
      <c r="E26961" s="12" t="s">
        <v>182400</v>
      </c>
      <c r="F26961" s="12" t="s">
        <v>182394</v>
      </c>
      <c r="G26961" s="12">
        <v>678426</v>
      </c>
      <c r="H26961" t="s">
        <v>182401</v>
      </c>
      <c r="I26961">
        <v>32.967717999999998</v>
      </c>
      <c r="J26961" s="12">
        <v>35.432983</v>
      </c>
      <c r="K26961" s="12" t="s">
        <v>182402</v>
      </c>
      <c r="L26961" s="12" t="s">
        <v>10040</v>
      </c>
    </row>
    <row r="26962" spans="1:12" x14ac:dyDescent="0.2">
      <c r="A26962" s="12" t="s">
        <v>182403</v>
      </c>
      <c r="B26962" s="12" t="s">
        <v>182404</v>
      </c>
      <c r="C26962" s="12" t="s">
        <v>182405</v>
      </c>
      <c r="D26962" s="12" t="s">
        <v>10023</v>
      </c>
      <c r="E26962" s="12" t="s">
        <v>182406</v>
      </c>
      <c r="F26962" s="12" t="s">
        <v>182407</v>
      </c>
      <c r="G26962" s="12">
        <v>897857</v>
      </c>
      <c r="H26962" t="s">
        <v>182408</v>
      </c>
      <c r="J26962" s="12"/>
      <c r="K26962" s="12"/>
      <c r="L26962" s="12" t="s">
        <v>10027</v>
      </c>
    </row>
    <row r="26963" spans="1:12" x14ac:dyDescent="0.2">
      <c r="A26963" s="12" t="s">
        <v>182409</v>
      </c>
      <c r="B26963" s="12" t="s">
        <v>182410</v>
      </c>
      <c r="C26963" s="12" t="s">
        <v>182411</v>
      </c>
      <c r="D26963" s="12" t="s">
        <v>10023</v>
      </c>
      <c r="E26963" s="12" t="s">
        <v>182412</v>
      </c>
      <c r="F26963" s="12" t="s">
        <v>182413</v>
      </c>
      <c r="G26963" s="12">
        <v>874765</v>
      </c>
      <c r="H26963" t="s">
        <v>182414</v>
      </c>
      <c r="I26963">
        <v>37.866039000000001</v>
      </c>
      <c r="J26963" s="12">
        <v>41.170133</v>
      </c>
      <c r="K26963" s="12" t="s">
        <v>182415</v>
      </c>
      <c r="L26963" s="12" t="s">
        <v>10040</v>
      </c>
    </row>
    <row r="26964" spans="1:12" x14ac:dyDescent="0.2">
      <c r="A26964" s="12" t="s">
        <v>182416</v>
      </c>
      <c r="B26964" s="12" t="s">
        <v>182417</v>
      </c>
      <c r="C26964" s="12" t="s">
        <v>37329</v>
      </c>
      <c r="D26964" s="12" t="s">
        <v>10023</v>
      </c>
      <c r="E26964" s="12" t="s">
        <v>182418</v>
      </c>
      <c r="F26964" s="12" t="s">
        <v>182419</v>
      </c>
      <c r="G26964" s="12">
        <v>741624</v>
      </c>
      <c r="H26964" t="s">
        <v>182420</v>
      </c>
      <c r="J26964" s="12"/>
      <c r="K26964" s="12"/>
      <c r="L26964" s="12" t="s">
        <v>10027</v>
      </c>
    </row>
    <row r="26965" spans="1:12" x14ac:dyDescent="0.2">
      <c r="A26965" s="12" t="s">
        <v>182421</v>
      </c>
      <c r="B26965" s="12" t="s">
        <v>182422</v>
      </c>
      <c r="C26965" s="12" t="s">
        <v>182423</v>
      </c>
      <c r="D26965" s="12" t="s">
        <v>10023</v>
      </c>
      <c r="E26965" s="12" t="s">
        <v>182424</v>
      </c>
      <c r="F26965" s="12" t="s">
        <v>182425</v>
      </c>
      <c r="G26965" s="12">
        <v>876716</v>
      </c>
      <c r="H26965" t="s">
        <v>182426</v>
      </c>
      <c r="J26965" s="12"/>
      <c r="K26965" s="12"/>
      <c r="L26965" s="12" t="s">
        <v>10027</v>
      </c>
    </row>
    <row r="26966" spans="1:12" x14ac:dyDescent="0.2">
      <c r="A26966" s="12" t="s">
        <v>182427</v>
      </c>
      <c r="B26966" s="12" t="s">
        <v>182428</v>
      </c>
      <c r="C26966" s="12" t="s">
        <v>182429</v>
      </c>
      <c r="D26966" s="12" t="s">
        <v>10023</v>
      </c>
      <c r="E26966" s="12" t="s">
        <v>182430</v>
      </c>
      <c r="F26966" s="12" t="s">
        <v>182431</v>
      </c>
      <c r="G26966" s="12">
        <v>897858</v>
      </c>
      <c r="H26966" t="s">
        <v>182432</v>
      </c>
      <c r="J26966" s="12"/>
      <c r="K26966" s="12"/>
      <c r="L26966" s="12" t="s">
        <v>10027</v>
      </c>
    </row>
    <row r="26967" spans="1:12" x14ac:dyDescent="0.2">
      <c r="A26967" s="12" t="s">
        <v>182433</v>
      </c>
      <c r="B26967" s="12" t="s">
        <v>182434</v>
      </c>
      <c r="C26967" s="12" t="s">
        <v>182435</v>
      </c>
      <c r="D26967" s="12" t="s">
        <v>10023</v>
      </c>
      <c r="E26967" s="12" t="s">
        <v>182436</v>
      </c>
      <c r="F26967" s="12" t="s">
        <v>7486</v>
      </c>
      <c r="G26967" s="12">
        <v>668387</v>
      </c>
      <c r="H26967" t="s">
        <v>182437</v>
      </c>
      <c r="I26967">
        <v>35.137476999999997</v>
      </c>
      <c r="J26967" s="12">
        <v>37.103175</v>
      </c>
      <c r="K26967" s="12" t="s">
        <v>182438</v>
      </c>
      <c r="L26967" s="12" t="s">
        <v>10040</v>
      </c>
    </row>
    <row r="26968" spans="1:12" x14ac:dyDescent="0.2">
      <c r="A26968" s="12" t="s">
        <v>182439</v>
      </c>
      <c r="B26968" s="12" t="s">
        <v>182440</v>
      </c>
      <c r="C26968" s="12" t="s">
        <v>182441</v>
      </c>
      <c r="D26968" s="12" t="s">
        <v>10023</v>
      </c>
      <c r="E26968" s="12" t="s">
        <v>182442</v>
      </c>
      <c r="F26968" s="12" t="s">
        <v>182443</v>
      </c>
      <c r="G26968" s="12">
        <v>324828</v>
      </c>
      <c r="H26968" t="s">
        <v>182444</v>
      </c>
      <c r="I26968">
        <v>34.978743000000001</v>
      </c>
      <c r="J26968" s="12">
        <v>8.5952260000000003</v>
      </c>
      <c r="K26968" s="12" t="s">
        <v>182445</v>
      </c>
      <c r="L26968" s="12" t="s">
        <v>10040</v>
      </c>
    </row>
    <row r="26969" spans="1:12" x14ac:dyDescent="0.2">
      <c r="A26969" s="12" t="s">
        <v>182446</v>
      </c>
      <c r="B26969" s="12" t="s">
        <v>182447</v>
      </c>
      <c r="C26969" s="12" t="s">
        <v>182448</v>
      </c>
      <c r="D26969" s="12" t="s">
        <v>10023</v>
      </c>
      <c r="E26969" s="12" t="s">
        <v>182449</v>
      </c>
      <c r="F26969" s="12" t="s">
        <v>182450</v>
      </c>
      <c r="G26969" s="12">
        <v>355647</v>
      </c>
      <c r="H26969" t="s">
        <v>182451</v>
      </c>
      <c r="J26969" s="12"/>
      <c r="K26969" s="12"/>
      <c r="L26969" s="12" t="s">
        <v>10027</v>
      </c>
    </row>
    <row r="26970" spans="1:12" x14ac:dyDescent="0.2">
      <c r="A26970" s="12" t="s">
        <v>182452</v>
      </c>
      <c r="B26970" s="12" t="s">
        <v>182453</v>
      </c>
      <c r="C26970" s="12" t="s">
        <v>182454</v>
      </c>
      <c r="D26970" s="12" t="s">
        <v>10023</v>
      </c>
      <c r="E26970" s="12" t="s">
        <v>182455</v>
      </c>
      <c r="F26970" s="12" t="s">
        <v>182456</v>
      </c>
      <c r="G26970" s="12">
        <v>148217</v>
      </c>
      <c r="H26970" t="s">
        <v>182457</v>
      </c>
      <c r="I26970">
        <v>43.677616</v>
      </c>
      <c r="J26970" s="12">
        <v>4.6307989999999997</v>
      </c>
      <c r="K26970" s="12" t="s">
        <v>182458</v>
      </c>
      <c r="L26970" s="12" t="s">
        <v>10040</v>
      </c>
    </row>
    <row r="26971" spans="1:12" x14ac:dyDescent="0.2">
      <c r="A26971" s="12" t="s">
        <v>182459</v>
      </c>
      <c r="B26971" s="12" t="s">
        <v>182460</v>
      </c>
      <c r="C26971" s="12" t="s">
        <v>182461</v>
      </c>
      <c r="D26971" s="12" t="s">
        <v>10023</v>
      </c>
      <c r="E26971" s="12" t="s">
        <v>182462</v>
      </c>
      <c r="F26971" s="12" t="s">
        <v>182463</v>
      </c>
      <c r="G26971" s="12">
        <v>50768</v>
      </c>
      <c r="H26971" t="s">
        <v>182464</v>
      </c>
      <c r="J26971" s="12"/>
      <c r="K26971" s="12"/>
      <c r="L26971" s="12" t="s">
        <v>10027</v>
      </c>
    </row>
    <row r="26972" spans="1:12" x14ac:dyDescent="0.2">
      <c r="A26972" s="12" t="s">
        <v>182465</v>
      </c>
      <c r="B26972" s="12" t="s">
        <v>182466</v>
      </c>
      <c r="C26972" s="12" t="s">
        <v>92219</v>
      </c>
      <c r="D26972" s="12" t="s">
        <v>10023</v>
      </c>
      <c r="E26972" s="12" t="s">
        <v>182467</v>
      </c>
      <c r="F26972" s="12" t="s">
        <v>182468</v>
      </c>
      <c r="G26972" s="12">
        <v>915903</v>
      </c>
      <c r="H26972" t="s">
        <v>182469</v>
      </c>
      <c r="J26972" s="12"/>
      <c r="K26972" s="12"/>
      <c r="L26972" s="12" t="s">
        <v>10027</v>
      </c>
    </row>
    <row r="26973" spans="1:12" x14ac:dyDescent="0.2">
      <c r="A26973" s="12" t="s">
        <v>182470</v>
      </c>
      <c r="B26973" s="12" t="s">
        <v>182471</v>
      </c>
      <c r="C26973" s="12" t="s">
        <v>182472</v>
      </c>
      <c r="D26973" s="12" t="s">
        <v>10023</v>
      </c>
      <c r="E26973" s="12" t="s">
        <v>182473</v>
      </c>
      <c r="F26973" s="12" t="s">
        <v>182474</v>
      </c>
      <c r="G26973" s="12">
        <v>570722</v>
      </c>
      <c r="H26973" t="s">
        <v>182475</v>
      </c>
      <c r="I26973">
        <v>37.710489000000003</v>
      </c>
      <c r="J26973" s="12">
        <v>21.87884</v>
      </c>
      <c r="K26973" s="12" t="s">
        <v>182476</v>
      </c>
      <c r="L26973" s="12" t="s">
        <v>10040</v>
      </c>
    </row>
    <row r="26974" spans="1:12" x14ac:dyDescent="0.2">
      <c r="A26974" s="12" t="s">
        <v>182477</v>
      </c>
      <c r="B26974" s="12" t="s">
        <v>182478</v>
      </c>
      <c r="C26974" s="12" t="s">
        <v>182479</v>
      </c>
      <c r="D26974" s="12" t="s">
        <v>10023</v>
      </c>
      <c r="E26974" s="12" t="s">
        <v>182480</v>
      </c>
      <c r="F26974" s="12" t="s">
        <v>182481</v>
      </c>
      <c r="G26974" s="12">
        <v>678427</v>
      </c>
      <c r="H26974" t="s">
        <v>182482</v>
      </c>
      <c r="I26974">
        <v>33.647579999999998</v>
      </c>
      <c r="J26974" s="12">
        <v>36.664993000000003</v>
      </c>
      <c r="K26974" s="12" t="s">
        <v>182483</v>
      </c>
      <c r="L26974" s="12" t="s">
        <v>10040</v>
      </c>
    </row>
    <row r="26975" spans="1:12" x14ac:dyDescent="0.2">
      <c r="A26975" s="12" t="s">
        <v>182484</v>
      </c>
      <c r="B26975" s="12" t="s">
        <v>182485</v>
      </c>
      <c r="C26975" s="12" t="s">
        <v>182486</v>
      </c>
      <c r="D26975" s="12" t="s">
        <v>10023</v>
      </c>
      <c r="E26975" s="12" t="s">
        <v>182487</v>
      </c>
      <c r="F26975" s="12" t="s">
        <v>182488</v>
      </c>
      <c r="G26975" s="12">
        <v>897859</v>
      </c>
      <c r="H26975" t="s">
        <v>182489</v>
      </c>
      <c r="J26975" s="12"/>
      <c r="K26975" s="12"/>
      <c r="L26975" s="12" t="s">
        <v>10027</v>
      </c>
    </row>
    <row r="26976" spans="1:12" x14ac:dyDescent="0.2">
      <c r="A26976" s="12" t="s">
        <v>182490</v>
      </c>
      <c r="B26976" s="12" t="s">
        <v>10973</v>
      </c>
      <c r="C26976" s="12" t="s">
        <v>182491</v>
      </c>
      <c r="D26976" s="12" t="s">
        <v>10023</v>
      </c>
      <c r="E26976" s="12" t="s">
        <v>182492</v>
      </c>
      <c r="F26976" s="12" t="s">
        <v>182493</v>
      </c>
      <c r="G26976" s="12">
        <v>456129</v>
      </c>
      <c r="H26976" t="s">
        <v>182494</v>
      </c>
      <c r="J26976" s="12"/>
      <c r="K26976" s="12"/>
      <c r="L26976" s="12" t="s">
        <v>10027</v>
      </c>
    </row>
    <row r="26977" spans="1:12" x14ac:dyDescent="0.2">
      <c r="A26977" s="12" t="s">
        <v>182495</v>
      </c>
      <c r="B26977" s="12" t="s">
        <v>182496</v>
      </c>
      <c r="C26977" s="12" t="s">
        <v>146219</v>
      </c>
      <c r="D26977" s="12" t="s">
        <v>10023</v>
      </c>
      <c r="E26977" s="12" t="s">
        <v>182497</v>
      </c>
      <c r="F26977" s="12" t="s">
        <v>182498</v>
      </c>
      <c r="G26977" s="12">
        <v>585967</v>
      </c>
      <c r="H26977" t="s">
        <v>182499</v>
      </c>
      <c r="J26977" s="12"/>
      <c r="K26977" s="12"/>
      <c r="L26977" s="12" t="s">
        <v>10027</v>
      </c>
    </row>
    <row r="26978" spans="1:12" x14ac:dyDescent="0.2">
      <c r="A26978" s="12" t="s">
        <v>182500</v>
      </c>
      <c r="B26978" s="12" t="s">
        <v>182501</v>
      </c>
      <c r="C26978" s="12" t="s">
        <v>182502</v>
      </c>
      <c r="D26978" s="12" t="s">
        <v>10023</v>
      </c>
      <c r="E26978" s="12" t="s">
        <v>182503</v>
      </c>
      <c r="F26978" s="12" t="s">
        <v>182504</v>
      </c>
      <c r="G26978" s="12">
        <v>699914</v>
      </c>
      <c r="H26978" t="s">
        <v>182505</v>
      </c>
      <c r="J26978" s="12"/>
      <c r="K26978" s="12"/>
      <c r="L26978" s="12" t="s">
        <v>10027</v>
      </c>
    </row>
    <row r="26979" spans="1:12" x14ac:dyDescent="0.2">
      <c r="A26979" s="12" t="s">
        <v>182506</v>
      </c>
      <c r="B26979" s="12" t="s">
        <v>182507</v>
      </c>
      <c r="C26979" s="12" t="s">
        <v>182508</v>
      </c>
      <c r="D26979" s="12" t="s">
        <v>10023</v>
      </c>
      <c r="E26979" s="12" t="s">
        <v>182509</v>
      </c>
      <c r="F26979" s="12" t="s">
        <v>182510</v>
      </c>
      <c r="G26979" s="12">
        <v>531116</v>
      </c>
      <c r="H26979" t="s">
        <v>182511</v>
      </c>
      <c r="I26979">
        <v>39.264786000000001</v>
      </c>
      <c r="J26979" s="12">
        <v>20.536754999999999</v>
      </c>
      <c r="K26979" s="12" t="s">
        <v>182512</v>
      </c>
      <c r="L26979" s="12" t="s">
        <v>10040</v>
      </c>
    </row>
    <row r="26980" spans="1:12" x14ac:dyDescent="0.2">
      <c r="A26980" s="12" t="s">
        <v>182513</v>
      </c>
      <c r="B26980" s="12" t="s">
        <v>182514</v>
      </c>
      <c r="C26980" s="12" t="s">
        <v>182515</v>
      </c>
      <c r="D26980" s="12" t="s">
        <v>10023</v>
      </c>
      <c r="E26980" s="12" t="s">
        <v>182516</v>
      </c>
      <c r="F26980" s="12" t="s">
        <v>182517</v>
      </c>
      <c r="G26980" s="12">
        <v>876718</v>
      </c>
      <c r="H26980" t="s">
        <v>182518</v>
      </c>
      <c r="J26980" s="12"/>
      <c r="K26980" s="12"/>
      <c r="L26980" s="12" t="s">
        <v>10027</v>
      </c>
    </row>
    <row r="26981" spans="1:12" x14ac:dyDescent="0.2">
      <c r="A26981" s="12" t="s">
        <v>182519</v>
      </c>
      <c r="B26981" s="12" t="s">
        <v>182520</v>
      </c>
      <c r="C26981" s="12" t="s">
        <v>182521</v>
      </c>
      <c r="D26981" s="12" t="s">
        <v>10023</v>
      </c>
      <c r="E26981" s="12" t="s">
        <v>182522</v>
      </c>
      <c r="F26981" s="12" t="s">
        <v>910</v>
      </c>
      <c r="G26981" s="12">
        <v>897860</v>
      </c>
      <c r="H26981" t="s">
        <v>182523</v>
      </c>
      <c r="J26981" s="12"/>
      <c r="K26981" s="12"/>
      <c r="L26981" s="12" t="s">
        <v>10027</v>
      </c>
    </row>
    <row r="26982" spans="1:12" x14ac:dyDescent="0.2">
      <c r="A26982" s="12" t="s">
        <v>182524</v>
      </c>
      <c r="B26982" s="12" t="s">
        <v>182525</v>
      </c>
      <c r="C26982" s="12" t="s">
        <v>182526</v>
      </c>
      <c r="D26982" s="12" t="s">
        <v>10023</v>
      </c>
      <c r="E26982" s="12" t="s">
        <v>182527</v>
      </c>
      <c r="F26982" s="12" t="s">
        <v>182528</v>
      </c>
      <c r="G26982" s="12">
        <v>606372</v>
      </c>
      <c r="H26982" t="s">
        <v>182529</v>
      </c>
      <c r="J26982" s="12"/>
      <c r="K26982" s="12"/>
      <c r="L26982" s="12" t="s">
        <v>10027</v>
      </c>
    </row>
    <row r="26983" spans="1:12" x14ac:dyDescent="0.2">
      <c r="A26983" s="12" t="s">
        <v>182530</v>
      </c>
      <c r="B26983" s="12" t="s">
        <v>182531</v>
      </c>
      <c r="C26983" s="12" t="s">
        <v>182532</v>
      </c>
      <c r="D26983" s="12" t="s">
        <v>10023</v>
      </c>
      <c r="E26983" s="12" t="s">
        <v>182533</v>
      </c>
      <c r="F26983" s="12" t="s">
        <v>182534</v>
      </c>
      <c r="G26983" s="12">
        <v>324829</v>
      </c>
      <c r="H26983" t="s">
        <v>182535</v>
      </c>
      <c r="I26983">
        <v>35.920566999999998</v>
      </c>
      <c r="J26983" s="12">
        <v>10.5603</v>
      </c>
      <c r="K26983" s="12" t="s">
        <v>182536</v>
      </c>
      <c r="L26983" s="12" t="s">
        <v>10040</v>
      </c>
    </row>
    <row r="26984" spans="1:12" x14ac:dyDescent="0.2">
      <c r="A26984" s="12" t="s">
        <v>182537</v>
      </c>
      <c r="B26984" s="12" t="s">
        <v>182538</v>
      </c>
      <c r="C26984" s="12" t="s">
        <v>182539</v>
      </c>
      <c r="D26984" s="12" t="s">
        <v>10023</v>
      </c>
      <c r="E26984" s="12" t="s">
        <v>182540</v>
      </c>
      <c r="F26984" s="12" t="s">
        <v>182541</v>
      </c>
      <c r="G26984" s="12">
        <v>857350</v>
      </c>
      <c r="H26984" t="s">
        <v>182542</v>
      </c>
      <c r="I26984">
        <v>41.215176</v>
      </c>
      <c r="J26984" s="12">
        <v>36.967737</v>
      </c>
      <c r="K26984" s="12" t="s">
        <v>182543</v>
      </c>
      <c r="L26984" s="12" t="s">
        <v>10040</v>
      </c>
    </row>
    <row r="26985" spans="1:12" x14ac:dyDescent="0.2">
      <c r="A26985" s="12" t="s">
        <v>182544</v>
      </c>
      <c r="B26985" s="12" t="s">
        <v>182545</v>
      </c>
      <c r="C26985" s="12" t="s">
        <v>182546</v>
      </c>
      <c r="D26985" s="12" t="s">
        <v>10023</v>
      </c>
      <c r="E26985" s="12" t="s">
        <v>182547</v>
      </c>
      <c r="F26985" s="12" t="s">
        <v>182548</v>
      </c>
      <c r="G26985" s="12">
        <v>642565</v>
      </c>
      <c r="H26985" t="s">
        <v>182549</v>
      </c>
      <c r="J26985" s="12"/>
      <c r="K26985" s="12"/>
      <c r="L26985" s="12" t="s">
        <v>10027</v>
      </c>
    </row>
    <row r="26986" spans="1:12" x14ac:dyDescent="0.2">
      <c r="A26986" s="12" t="s">
        <v>182550</v>
      </c>
      <c r="B26986" s="12" t="s">
        <v>182551</v>
      </c>
      <c r="C26986" s="12" t="s">
        <v>10945</v>
      </c>
      <c r="D26986" s="12" t="s">
        <v>10023</v>
      </c>
      <c r="E26986" s="12" t="s">
        <v>182552</v>
      </c>
      <c r="F26986" s="12" t="s">
        <v>182553</v>
      </c>
      <c r="G26986" s="12">
        <v>737082</v>
      </c>
      <c r="H26986" t="s">
        <v>182554</v>
      </c>
      <c r="I26986">
        <v>29.3454898560272</v>
      </c>
      <c r="J26986" s="12">
        <v>30.701236357810998</v>
      </c>
      <c r="K26986" s="12" t="s">
        <v>182555</v>
      </c>
      <c r="L26986" s="12" t="s">
        <v>10040</v>
      </c>
    </row>
    <row r="26987" spans="1:12" x14ac:dyDescent="0.2">
      <c r="A26987" s="12" t="s">
        <v>182556</v>
      </c>
      <c r="B26987" s="12" t="s">
        <v>182557</v>
      </c>
      <c r="C26987" s="12" t="s">
        <v>182558</v>
      </c>
      <c r="D26987" s="12" t="s">
        <v>10023</v>
      </c>
      <c r="E26987" s="12" t="s">
        <v>182559</v>
      </c>
      <c r="F26987" s="12" t="s">
        <v>182560</v>
      </c>
      <c r="G26987" s="12">
        <v>678428</v>
      </c>
      <c r="H26987" t="s">
        <v>182561</v>
      </c>
      <c r="I26987">
        <v>32.170166000000002</v>
      </c>
      <c r="J26987" s="12">
        <v>35.401418999999997</v>
      </c>
      <c r="K26987" s="12" t="s">
        <v>182562</v>
      </c>
      <c r="L26987" s="12" t="s">
        <v>10040</v>
      </c>
    </row>
    <row r="26988" spans="1:12" x14ac:dyDescent="0.2">
      <c r="A26988" s="12" t="s">
        <v>182563</v>
      </c>
      <c r="B26988" s="12" t="s">
        <v>182564</v>
      </c>
      <c r="C26988" s="12" t="s">
        <v>182565</v>
      </c>
      <c r="D26988" s="12" t="s">
        <v>10023</v>
      </c>
      <c r="E26988" s="12" t="s">
        <v>182566</v>
      </c>
      <c r="F26988" s="12" t="s">
        <v>182567</v>
      </c>
      <c r="G26988" s="12">
        <v>344510</v>
      </c>
      <c r="H26988" t="s">
        <v>182568</v>
      </c>
      <c r="I26988">
        <v>32.226126999999998</v>
      </c>
      <c r="J26988" s="12">
        <v>13.366421000000001</v>
      </c>
      <c r="K26988" s="12" t="s">
        <v>182569</v>
      </c>
      <c r="L26988" s="12" t="s">
        <v>10040</v>
      </c>
    </row>
    <row r="26989" spans="1:12" x14ac:dyDescent="0.2">
      <c r="A26989" s="12" t="s">
        <v>182570</v>
      </c>
      <c r="B26989" s="12" t="s">
        <v>10973</v>
      </c>
      <c r="C26989" s="12" t="s">
        <v>25816</v>
      </c>
      <c r="D26989" s="12" t="s">
        <v>10023</v>
      </c>
      <c r="E26989" s="12" t="s">
        <v>182571</v>
      </c>
      <c r="F26989" s="12" t="s">
        <v>182572</v>
      </c>
      <c r="G26989" s="12">
        <v>573553</v>
      </c>
      <c r="H26989" t="s">
        <v>182573</v>
      </c>
      <c r="J26989" s="12"/>
      <c r="K26989" s="12"/>
      <c r="L26989" s="12" t="s">
        <v>10027</v>
      </c>
    </row>
    <row r="26990" spans="1:12" x14ac:dyDescent="0.2">
      <c r="A26990" s="12" t="s">
        <v>182574</v>
      </c>
      <c r="B26990" s="12" t="s">
        <v>182575</v>
      </c>
      <c r="C26990" s="12" t="s">
        <v>182576</v>
      </c>
      <c r="D26990" s="12" t="s">
        <v>10023</v>
      </c>
      <c r="E26990" s="12" t="s">
        <v>182577</v>
      </c>
      <c r="F26990" s="12" t="s">
        <v>182572</v>
      </c>
      <c r="G26990" s="12">
        <v>595005</v>
      </c>
      <c r="H26990" t="s">
        <v>182578</v>
      </c>
      <c r="J26990" s="12"/>
      <c r="K26990" s="12"/>
      <c r="L26990" s="12" t="s">
        <v>10027</v>
      </c>
    </row>
    <row r="26991" spans="1:12" x14ac:dyDescent="0.2">
      <c r="A26991" s="12" t="s">
        <v>182579</v>
      </c>
      <c r="B26991" s="12" t="s">
        <v>182580</v>
      </c>
      <c r="C26991" s="12" t="s">
        <v>182581</v>
      </c>
      <c r="D26991" s="12" t="s">
        <v>10023</v>
      </c>
      <c r="E26991" s="12" t="s">
        <v>182582</v>
      </c>
      <c r="F26991" s="12" t="s">
        <v>6630</v>
      </c>
      <c r="G26991" s="12">
        <v>338291</v>
      </c>
      <c r="H26991" t="s">
        <v>182583</v>
      </c>
      <c r="J26991" s="12"/>
      <c r="K26991" s="12"/>
      <c r="L26991" s="12" t="s">
        <v>10027</v>
      </c>
    </row>
    <row r="26992" spans="1:12" x14ac:dyDescent="0.2">
      <c r="A26992" s="12" t="s">
        <v>182584</v>
      </c>
      <c r="B26992" s="12" t="s">
        <v>182585</v>
      </c>
      <c r="C26992" s="12" t="s">
        <v>182586</v>
      </c>
      <c r="D26992" s="12" t="s">
        <v>10023</v>
      </c>
      <c r="E26992" s="12" t="s">
        <v>182587</v>
      </c>
      <c r="F26992" s="12" t="s">
        <v>182588</v>
      </c>
      <c r="G26992" s="12">
        <v>305164</v>
      </c>
      <c r="H26992" t="s">
        <v>182589</v>
      </c>
      <c r="I26992">
        <v>36.014759999999903</v>
      </c>
      <c r="J26992" s="12">
        <v>6.2743964999999999</v>
      </c>
      <c r="K26992" s="12" t="s">
        <v>182590</v>
      </c>
      <c r="L26992" s="12" t="s">
        <v>10040</v>
      </c>
    </row>
    <row r="26993" spans="1:12" x14ac:dyDescent="0.2">
      <c r="A26993" s="12" t="s">
        <v>182591</v>
      </c>
      <c r="B26993" s="12" t="s">
        <v>182592</v>
      </c>
      <c r="C26993" s="12" t="s">
        <v>182593</v>
      </c>
      <c r="D26993" s="12" t="s">
        <v>10023</v>
      </c>
      <c r="E26993" s="12" t="s">
        <v>182594</v>
      </c>
      <c r="F26993" s="12" t="s">
        <v>182595</v>
      </c>
      <c r="G26993" s="12">
        <v>727247</v>
      </c>
      <c r="H26993" t="s">
        <v>182596</v>
      </c>
      <c r="I26993">
        <v>31.255258000000001</v>
      </c>
      <c r="J26993" s="12">
        <v>32.292698000000001</v>
      </c>
      <c r="K26993" s="12" t="s">
        <v>182597</v>
      </c>
      <c r="L26993" s="12" t="s">
        <v>10040</v>
      </c>
    </row>
    <row r="26994" spans="1:12" x14ac:dyDescent="0.2">
      <c r="A26994" s="12" t="s">
        <v>182598</v>
      </c>
      <c r="B26994" s="12" t="s">
        <v>182599</v>
      </c>
      <c r="C26994" s="12" t="s">
        <v>182600</v>
      </c>
      <c r="D26994" s="12" t="s">
        <v>10023</v>
      </c>
      <c r="E26994" s="12" t="s">
        <v>182601</v>
      </c>
      <c r="F26994" s="12" t="s">
        <v>182602</v>
      </c>
      <c r="G26994" s="12">
        <v>79711</v>
      </c>
      <c r="H26994" t="s">
        <v>182603</v>
      </c>
      <c r="I26994">
        <v>52.073793000000002</v>
      </c>
      <c r="J26994" s="12">
        <v>-1.242048</v>
      </c>
      <c r="K26994" s="12" t="s">
        <v>182604</v>
      </c>
      <c r="L26994" s="12" t="s">
        <v>10040</v>
      </c>
    </row>
    <row r="26995" spans="1:12" x14ac:dyDescent="0.2">
      <c r="A26995" s="12" t="s">
        <v>182605</v>
      </c>
      <c r="B26995" s="12" t="s">
        <v>182606</v>
      </c>
      <c r="C26995" s="12" t="s">
        <v>10912</v>
      </c>
      <c r="D26995" s="12" t="s">
        <v>10023</v>
      </c>
      <c r="E26995" s="12" t="s">
        <v>182607</v>
      </c>
      <c r="F26995" s="12" t="s">
        <v>182608</v>
      </c>
      <c r="G26995" s="12">
        <v>876719</v>
      </c>
      <c r="H26995" t="s">
        <v>182609</v>
      </c>
      <c r="J26995" s="12"/>
      <c r="K26995" s="12"/>
      <c r="L26995" s="12" t="s">
        <v>10027</v>
      </c>
    </row>
    <row r="26996" spans="1:12" x14ac:dyDescent="0.2">
      <c r="A26996" s="12" t="s">
        <v>182610</v>
      </c>
      <c r="B26996" s="12" t="s">
        <v>182611</v>
      </c>
      <c r="C26996" s="12" t="s">
        <v>182612</v>
      </c>
      <c r="D26996" s="12" t="s">
        <v>10023</v>
      </c>
      <c r="E26996" s="12" t="s">
        <v>182613</v>
      </c>
      <c r="F26996" s="12" t="s">
        <v>182614</v>
      </c>
      <c r="G26996" s="12">
        <v>295355</v>
      </c>
      <c r="H26996" t="s">
        <v>182615</v>
      </c>
      <c r="I26996">
        <v>36.724521000000003</v>
      </c>
      <c r="J26996" s="12">
        <v>3.5563199999999999</v>
      </c>
      <c r="K26996" s="12" t="s">
        <v>182616</v>
      </c>
      <c r="L26996" s="12" t="s">
        <v>10040</v>
      </c>
    </row>
    <row r="26997" spans="1:12" x14ac:dyDescent="0.2">
      <c r="A26997" s="12" t="s">
        <v>182617</v>
      </c>
      <c r="B26997" s="12" t="s">
        <v>182618</v>
      </c>
      <c r="C26997" s="12" t="s">
        <v>182619</v>
      </c>
      <c r="D26997" s="12" t="s">
        <v>10023</v>
      </c>
      <c r="E26997" s="12" t="s">
        <v>182620</v>
      </c>
      <c r="F26997" s="12" t="s">
        <v>182621</v>
      </c>
      <c r="G26997" s="12">
        <v>344511</v>
      </c>
      <c r="H26997" t="s">
        <v>182622</v>
      </c>
      <c r="I26997">
        <v>31.930439</v>
      </c>
      <c r="J26997" s="12">
        <v>12.261994</v>
      </c>
      <c r="K26997" s="12" t="s">
        <v>182623</v>
      </c>
      <c r="L26997" s="12" t="s">
        <v>10040</v>
      </c>
    </row>
    <row r="26998" spans="1:12" x14ac:dyDescent="0.2">
      <c r="A26998" s="12" t="s">
        <v>182624</v>
      </c>
      <c r="B26998" s="12" t="s">
        <v>182625</v>
      </c>
      <c r="C26998" s="12" t="s">
        <v>182626</v>
      </c>
      <c r="D26998" s="12" t="s">
        <v>10023</v>
      </c>
      <c r="E26998" s="12" t="s">
        <v>182627</v>
      </c>
      <c r="F26998" s="12" t="s">
        <v>182628</v>
      </c>
      <c r="G26998" s="12">
        <v>668388</v>
      </c>
      <c r="H26998" t="s">
        <v>182629</v>
      </c>
      <c r="I26998">
        <v>35.5166477655374</v>
      </c>
      <c r="J26998" s="12">
        <v>35.968568855351201</v>
      </c>
      <c r="K26998" s="12" t="s">
        <v>182630</v>
      </c>
      <c r="L26998" s="12" t="s">
        <v>10040</v>
      </c>
    </row>
    <row r="26999" spans="1:12" x14ac:dyDescent="0.2">
      <c r="A26999" s="12" t="s">
        <v>182631</v>
      </c>
      <c r="B26999" s="12" t="s">
        <v>182632</v>
      </c>
      <c r="C26999" s="12" t="s">
        <v>182633</v>
      </c>
      <c r="D26999" s="12" t="s">
        <v>10023</v>
      </c>
      <c r="E26999" s="12" t="s">
        <v>182634</v>
      </c>
      <c r="F26999" s="12" t="s">
        <v>182635</v>
      </c>
      <c r="G26999" s="12">
        <v>222203</v>
      </c>
      <c r="H26999" t="s">
        <v>182636</v>
      </c>
      <c r="J26999" s="12"/>
      <c r="K26999" s="12"/>
      <c r="L26999" s="12" t="s">
        <v>10027</v>
      </c>
    </row>
    <row r="27000" spans="1:12" x14ac:dyDescent="0.2">
      <c r="A27000" s="12" t="s">
        <v>182637</v>
      </c>
      <c r="B27000" s="12" t="s">
        <v>182638</v>
      </c>
      <c r="C27000" s="12" t="s">
        <v>28048</v>
      </c>
      <c r="D27000" s="12" t="s">
        <v>10023</v>
      </c>
      <c r="E27000" s="12" t="s">
        <v>182639</v>
      </c>
      <c r="F27000" s="12" t="s">
        <v>182640</v>
      </c>
      <c r="G27000" s="12">
        <v>222204</v>
      </c>
      <c r="H27000" t="s">
        <v>182641</v>
      </c>
      <c r="J27000" s="12"/>
      <c r="K27000" s="12"/>
      <c r="L27000" s="12" t="s">
        <v>10027</v>
      </c>
    </row>
    <row r="27001" spans="1:12" x14ac:dyDescent="0.2">
      <c r="A27001" s="12" t="s">
        <v>182642</v>
      </c>
      <c r="B27001" s="12" t="s">
        <v>182643</v>
      </c>
      <c r="C27001" s="12" t="s">
        <v>182644</v>
      </c>
      <c r="D27001" s="12" t="s">
        <v>10023</v>
      </c>
      <c r="E27001" s="12" t="s">
        <v>182645</v>
      </c>
      <c r="F27001" s="12" t="s">
        <v>182646</v>
      </c>
      <c r="G27001" s="12">
        <v>271075</v>
      </c>
      <c r="H27001" t="s">
        <v>182647</v>
      </c>
      <c r="J27001" s="12"/>
      <c r="K27001" s="12"/>
      <c r="L27001" s="12" t="s">
        <v>10027</v>
      </c>
    </row>
    <row r="27002" spans="1:12" x14ac:dyDescent="0.2">
      <c r="A27002" s="12" t="s">
        <v>182648</v>
      </c>
      <c r="B27002" s="12" t="s">
        <v>182649</v>
      </c>
      <c r="C27002" s="12" t="s">
        <v>182650</v>
      </c>
      <c r="D27002" s="12" t="s">
        <v>10023</v>
      </c>
      <c r="E27002" s="12" t="s">
        <v>182651</v>
      </c>
      <c r="F27002" s="12" t="s">
        <v>182652</v>
      </c>
      <c r="G27002" s="12">
        <v>854743</v>
      </c>
      <c r="H27002" t="s">
        <v>182653</v>
      </c>
      <c r="I27002">
        <v>45.04609</v>
      </c>
      <c r="J27002" s="12">
        <v>35.378768000000001</v>
      </c>
      <c r="K27002" s="12" t="s">
        <v>182654</v>
      </c>
      <c r="L27002" s="12" t="s">
        <v>10040</v>
      </c>
    </row>
    <row r="27003" spans="1:12" x14ac:dyDescent="0.2">
      <c r="A27003" s="12" t="s">
        <v>182655</v>
      </c>
      <c r="B27003" s="12" t="s">
        <v>182656</v>
      </c>
      <c r="C27003" s="12" t="s">
        <v>182657</v>
      </c>
      <c r="D27003" s="12" t="s">
        <v>10023</v>
      </c>
      <c r="E27003" s="12" t="s">
        <v>31741</v>
      </c>
      <c r="F27003" s="12" t="s">
        <v>182658</v>
      </c>
      <c r="G27003" s="12">
        <v>525483</v>
      </c>
      <c r="H27003" t="s">
        <v>182659</v>
      </c>
      <c r="I27003">
        <v>40.995939490231798</v>
      </c>
      <c r="J27003" s="12">
        <v>28.921659566988499</v>
      </c>
      <c r="K27003" s="12" t="s">
        <v>182660</v>
      </c>
      <c r="L27003" s="12" t="s">
        <v>10040</v>
      </c>
    </row>
    <row r="27004" spans="1:12" x14ac:dyDescent="0.2">
      <c r="A27004" s="12" t="s">
        <v>182661</v>
      </c>
      <c r="B27004" s="12" t="s">
        <v>182662</v>
      </c>
      <c r="C27004" s="12" t="s">
        <v>182663</v>
      </c>
      <c r="D27004" s="12" t="s">
        <v>10023</v>
      </c>
      <c r="E27004" s="12" t="s">
        <v>182664</v>
      </c>
      <c r="F27004" s="12" t="s">
        <v>182665</v>
      </c>
      <c r="G27004" s="12">
        <v>614855</v>
      </c>
      <c r="H27004" t="s">
        <v>182666</v>
      </c>
      <c r="J27004" s="12"/>
      <c r="K27004" s="12"/>
      <c r="L27004" s="12" t="s">
        <v>10027</v>
      </c>
    </row>
    <row r="27005" spans="1:12" x14ac:dyDescent="0.2">
      <c r="A27005" s="12" t="s">
        <v>182667</v>
      </c>
      <c r="B27005" s="12" t="s">
        <v>182668</v>
      </c>
      <c r="C27005" s="12" t="s">
        <v>182669</v>
      </c>
      <c r="D27005" s="12" t="s">
        <v>10023</v>
      </c>
      <c r="E27005" s="12" t="s">
        <v>182670</v>
      </c>
      <c r="F27005" s="12" t="s">
        <v>182671</v>
      </c>
      <c r="G27005" s="12">
        <v>688043</v>
      </c>
      <c r="H27005" t="s">
        <v>182672</v>
      </c>
      <c r="I27005">
        <v>31.721260000000001</v>
      </c>
      <c r="J27005" s="12">
        <v>35.282659000000002</v>
      </c>
      <c r="K27005" s="12" t="s">
        <v>182673</v>
      </c>
      <c r="L27005" s="12" t="s">
        <v>10040</v>
      </c>
    </row>
    <row r="27006" spans="1:12" x14ac:dyDescent="0.2">
      <c r="A27006" s="12" t="s">
        <v>182674</v>
      </c>
      <c r="B27006" s="12" t="s">
        <v>182675</v>
      </c>
      <c r="C27006" s="12" t="s">
        <v>25406</v>
      </c>
      <c r="D27006" s="12" t="s">
        <v>10023</v>
      </c>
      <c r="E27006" s="12" t="s">
        <v>182676</v>
      </c>
      <c r="F27006" s="12" t="s">
        <v>182677</v>
      </c>
      <c r="G27006" s="12">
        <v>741626</v>
      </c>
      <c r="H27006" t="s">
        <v>182678</v>
      </c>
      <c r="J27006" s="12"/>
      <c r="K27006" s="12"/>
      <c r="L27006" s="12" t="s">
        <v>10027</v>
      </c>
    </row>
    <row r="27007" spans="1:12" x14ac:dyDescent="0.2">
      <c r="A27007" s="12" t="s">
        <v>182679</v>
      </c>
      <c r="B27007" s="12" t="s">
        <v>182680</v>
      </c>
      <c r="C27007" s="12" t="s">
        <v>182681</v>
      </c>
      <c r="D27007" s="12" t="s">
        <v>10023</v>
      </c>
      <c r="E27007" s="12" t="s">
        <v>182682</v>
      </c>
      <c r="F27007" s="12" t="s">
        <v>182683</v>
      </c>
      <c r="G27007" s="12">
        <v>688042</v>
      </c>
      <c r="H27007" t="s">
        <v>182684</v>
      </c>
      <c r="I27007">
        <v>31.776174999999999</v>
      </c>
      <c r="J27007" s="12">
        <v>35.385086000000001</v>
      </c>
      <c r="K27007" s="12" t="s">
        <v>182685</v>
      </c>
      <c r="L27007" s="12" t="s">
        <v>10040</v>
      </c>
    </row>
    <row r="27008" spans="1:12" x14ac:dyDescent="0.2">
      <c r="A27008" s="12" t="s">
        <v>182686</v>
      </c>
      <c r="B27008" s="12" t="s">
        <v>182687</v>
      </c>
      <c r="C27008" s="12" t="s">
        <v>182688</v>
      </c>
      <c r="D27008" s="12" t="s">
        <v>10023</v>
      </c>
      <c r="E27008" s="12" t="s">
        <v>182689</v>
      </c>
      <c r="F27008" s="12" t="s">
        <v>182690</v>
      </c>
      <c r="G27008" s="12">
        <v>501636</v>
      </c>
      <c r="H27008" t="s">
        <v>182691</v>
      </c>
      <c r="I27008">
        <v>40.655909000000001</v>
      </c>
      <c r="J27008" s="12">
        <v>24.697502</v>
      </c>
      <c r="K27008" s="12" t="s">
        <v>182692</v>
      </c>
      <c r="L27008" s="12" t="s">
        <v>10040</v>
      </c>
    </row>
    <row r="27009" spans="1:12" x14ac:dyDescent="0.2">
      <c r="A27009" s="12" t="s">
        <v>182693</v>
      </c>
      <c r="B27009" s="12" t="s">
        <v>182694</v>
      </c>
      <c r="C27009" s="12" t="s">
        <v>10912</v>
      </c>
      <c r="D27009" s="12" t="s">
        <v>10023</v>
      </c>
      <c r="E27009" s="12" t="s">
        <v>182695</v>
      </c>
      <c r="F27009" s="12" t="s">
        <v>182696</v>
      </c>
      <c r="G27009" s="12">
        <v>40336</v>
      </c>
      <c r="H27009" t="s">
        <v>182697</v>
      </c>
      <c r="J27009" s="12"/>
      <c r="K27009" s="12"/>
      <c r="L27009" s="12" t="s">
        <v>10027</v>
      </c>
    </row>
    <row r="27010" spans="1:12" x14ac:dyDescent="0.2">
      <c r="A27010" s="12" t="s">
        <v>182698</v>
      </c>
      <c r="B27010" s="12" t="s">
        <v>182699</v>
      </c>
      <c r="C27010" s="12" t="s">
        <v>139048</v>
      </c>
      <c r="D27010" s="12" t="s">
        <v>10023</v>
      </c>
      <c r="E27010" s="12" t="s">
        <v>182700</v>
      </c>
      <c r="F27010" s="12" t="s">
        <v>182701</v>
      </c>
      <c r="G27010" s="12">
        <v>857742</v>
      </c>
      <c r="H27010" t="s">
        <v>182702</v>
      </c>
      <c r="J27010" s="12"/>
      <c r="K27010" s="12"/>
      <c r="L27010" s="12" t="s">
        <v>10027</v>
      </c>
    </row>
    <row r="27011" spans="1:12" x14ac:dyDescent="0.2">
      <c r="A27011" s="12" t="s">
        <v>182703</v>
      </c>
      <c r="B27011" s="12" t="s">
        <v>182704</v>
      </c>
      <c r="C27011" s="12" t="s">
        <v>40120</v>
      </c>
      <c r="D27011" s="12" t="s">
        <v>10023</v>
      </c>
      <c r="E27011" s="12" t="s">
        <v>182705</v>
      </c>
      <c r="F27011" s="12" t="s">
        <v>182706</v>
      </c>
      <c r="G27011" s="12">
        <v>825405</v>
      </c>
      <c r="H27011" t="s">
        <v>182707</v>
      </c>
      <c r="I27011">
        <v>46.5</v>
      </c>
      <c r="J27011" s="12">
        <v>39.5</v>
      </c>
      <c r="K27011" s="12" t="s">
        <v>30118</v>
      </c>
      <c r="L27011" s="12" t="s">
        <v>10027</v>
      </c>
    </row>
    <row r="27012" spans="1:12" x14ac:dyDescent="0.2">
      <c r="A27012" s="12" t="s">
        <v>182708</v>
      </c>
      <c r="B27012" s="12" t="s">
        <v>182709</v>
      </c>
      <c r="C27012" s="12" t="s">
        <v>182710</v>
      </c>
      <c r="D27012" s="12" t="s">
        <v>10023</v>
      </c>
      <c r="E27012" s="12" t="s">
        <v>182711</v>
      </c>
      <c r="F27012" s="12" t="s">
        <v>182712</v>
      </c>
      <c r="G27012" s="12">
        <v>50769</v>
      </c>
      <c r="H27012" t="s">
        <v>182713</v>
      </c>
      <c r="J27012" s="12"/>
      <c r="K27012" s="12"/>
      <c r="L27012" s="12" t="s">
        <v>10027</v>
      </c>
    </row>
    <row r="27013" spans="1:12" x14ac:dyDescent="0.2">
      <c r="A27013" s="12" t="s">
        <v>182714</v>
      </c>
      <c r="B27013" s="12" t="s">
        <v>182715</v>
      </c>
      <c r="C27013" s="12" t="s">
        <v>182716</v>
      </c>
      <c r="D27013" s="12" t="s">
        <v>10023</v>
      </c>
      <c r="E27013" s="12" t="s">
        <v>182717</v>
      </c>
      <c r="F27013" s="12" t="s">
        <v>182718</v>
      </c>
      <c r="G27013" s="12">
        <v>157937</v>
      </c>
      <c r="H27013" t="s">
        <v>182719</v>
      </c>
      <c r="I27013">
        <v>44.239441999999997</v>
      </c>
      <c r="J27013" s="12">
        <v>6.0484280000000004</v>
      </c>
      <c r="K27013" s="12" t="s">
        <v>182720</v>
      </c>
      <c r="L27013" s="12" t="s">
        <v>10040</v>
      </c>
    </row>
    <row r="27014" spans="1:12" x14ac:dyDescent="0.2">
      <c r="A27014" s="12" t="s">
        <v>182721</v>
      </c>
      <c r="B27014" s="12" t="s">
        <v>182722</v>
      </c>
      <c r="C27014" s="12" t="s">
        <v>182723</v>
      </c>
      <c r="D27014" s="12" t="s">
        <v>10023</v>
      </c>
      <c r="E27014" s="12" t="s">
        <v>182724</v>
      </c>
      <c r="F27014" s="12" t="s">
        <v>182725</v>
      </c>
      <c r="G27014" s="12">
        <v>373905</v>
      </c>
      <c r="H27014" t="s">
        <v>182726</v>
      </c>
      <c r="I27014">
        <v>32.031418000000002</v>
      </c>
      <c r="J27014" s="12">
        <v>20.056569</v>
      </c>
      <c r="K27014" s="12" t="s">
        <v>182727</v>
      </c>
      <c r="L27014" s="12" t="s">
        <v>10040</v>
      </c>
    </row>
    <row r="27015" spans="1:12" x14ac:dyDescent="0.2">
      <c r="A27015" s="12" t="s">
        <v>182728</v>
      </c>
      <c r="B27015" s="12" t="s">
        <v>182729</v>
      </c>
      <c r="C27015" s="12" t="s">
        <v>182730</v>
      </c>
      <c r="D27015" s="12" t="s">
        <v>10023</v>
      </c>
      <c r="E27015" s="12" t="s">
        <v>182731</v>
      </c>
      <c r="F27015" s="12" t="s">
        <v>182732</v>
      </c>
      <c r="G27015" s="12">
        <v>668390</v>
      </c>
      <c r="H27015" t="s">
        <v>182733</v>
      </c>
      <c r="I27015">
        <v>34.278393000000001</v>
      </c>
      <c r="J27015" s="12">
        <v>35.660491999999998</v>
      </c>
      <c r="K27015" s="12" t="s">
        <v>182734</v>
      </c>
      <c r="L27015" s="12" t="s">
        <v>10040</v>
      </c>
    </row>
    <row r="27016" spans="1:12" x14ac:dyDescent="0.2">
      <c r="A27016" s="12" t="s">
        <v>182735</v>
      </c>
      <c r="B27016" s="12" t="s">
        <v>182736</v>
      </c>
      <c r="C27016" s="12" t="s">
        <v>10962</v>
      </c>
      <c r="D27016" s="12" t="s">
        <v>10023</v>
      </c>
      <c r="E27016" s="12" t="s">
        <v>182737</v>
      </c>
      <c r="F27016" s="12" t="s">
        <v>182738</v>
      </c>
      <c r="G27016" s="12">
        <v>741627</v>
      </c>
      <c r="H27016" t="s">
        <v>182739</v>
      </c>
      <c r="J27016" s="12"/>
      <c r="K27016" s="12"/>
      <c r="L27016" s="12" t="s">
        <v>10027</v>
      </c>
    </row>
    <row r="27017" spans="1:12" x14ac:dyDescent="0.2">
      <c r="A27017" s="12" t="s">
        <v>182740</v>
      </c>
      <c r="B27017" s="12" t="s">
        <v>182741</v>
      </c>
      <c r="C27017" s="12" t="s">
        <v>182742</v>
      </c>
      <c r="D27017" s="12" t="s">
        <v>10023</v>
      </c>
      <c r="E27017" s="12" t="s">
        <v>182743</v>
      </c>
      <c r="F27017" s="12" t="s">
        <v>5544</v>
      </c>
      <c r="G27017" s="12">
        <v>599971</v>
      </c>
      <c r="H27017" t="s">
        <v>182744</v>
      </c>
      <c r="I27017">
        <v>36.363279190867097</v>
      </c>
      <c r="J27017" s="12">
        <v>25.478430300689499</v>
      </c>
      <c r="K27017" s="12" t="s">
        <v>182745</v>
      </c>
      <c r="L27017" s="12" t="s">
        <v>10040</v>
      </c>
    </row>
    <row r="27018" spans="1:12" x14ac:dyDescent="0.2">
      <c r="A27018" s="12" t="s">
        <v>182746</v>
      </c>
      <c r="B27018" s="12" t="s">
        <v>182747</v>
      </c>
      <c r="C27018" s="12" t="s">
        <v>182748</v>
      </c>
      <c r="D27018" s="12" t="s">
        <v>10023</v>
      </c>
      <c r="E27018" s="12" t="s">
        <v>182749</v>
      </c>
      <c r="F27018" s="12" t="s">
        <v>5544</v>
      </c>
      <c r="G27018" s="12">
        <v>599972</v>
      </c>
      <c r="H27018" t="s">
        <v>182750</v>
      </c>
      <c r="I27018">
        <v>37.139481000000004</v>
      </c>
      <c r="J27018" s="12">
        <v>28.287125</v>
      </c>
      <c r="K27018" s="12" t="s">
        <v>182751</v>
      </c>
      <c r="L27018" s="12" t="s">
        <v>10040</v>
      </c>
    </row>
    <row r="27019" spans="1:12" x14ac:dyDescent="0.2">
      <c r="A27019" s="12" t="s">
        <v>182752</v>
      </c>
      <c r="B27019" s="12" t="s">
        <v>182753</v>
      </c>
      <c r="C27019" s="12" t="s">
        <v>182754</v>
      </c>
      <c r="D27019" s="12" t="s">
        <v>10023</v>
      </c>
      <c r="E27019" s="12" t="s">
        <v>182755</v>
      </c>
      <c r="F27019" s="12" t="s">
        <v>182756</v>
      </c>
      <c r="G27019" s="12">
        <v>599973</v>
      </c>
      <c r="H27019" t="s">
        <v>182757</v>
      </c>
      <c r="I27019">
        <v>36.416666999999997</v>
      </c>
      <c r="J27019" s="12">
        <v>25.433333000000001</v>
      </c>
      <c r="K27019" s="12" t="s">
        <v>182758</v>
      </c>
      <c r="L27019" s="12" t="s">
        <v>10040</v>
      </c>
    </row>
    <row r="27020" spans="1:12" x14ac:dyDescent="0.2">
      <c r="A27020" s="12" t="s">
        <v>182759</v>
      </c>
      <c r="B27020" s="12" t="s">
        <v>182760</v>
      </c>
      <c r="C27020" s="12" t="s">
        <v>182761</v>
      </c>
      <c r="D27020" s="12" t="s">
        <v>10023</v>
      </c>
      <c r="E27020" s="12" t="s">
        <v>182762</v>
      </c>
      <c r="F27020" s="12" t="s">
        <v>182763</v>
      </c>
      <c r="G27020" s="12">
        <v>222205</v>
      </c>
      <c r="H27020" t="s">
        <v>182764</v>
      </c>
      <c r="J27020" s="12"/>
      <c r="K27020" s="12"/>
      <c r="L27020" s="12" t="s">
        <v>10027</v>
      </c>
    </row>
    <row r="27021" spans="1:12" x14ac:dyDescent="0.2">
      <c r="A27021" s="12" t="s">
        <v>182765</v>
      </c>
      <c r="B27021" s="12" t="s">
        <v>182766</v>
      </c>
      <c r="C27021" s="12" t="s">
        <v>182767</v>
      </c>
      <c r="D27021" s="12" t="s">
        <v>10023</v>
      </c>
      <c r="E27021" s="12" t="s">
        <v>182768</v>
      </c>
      <c r="F27021" s="12" t="s">
        <v>182769</v>
      </c>
      <c r="G27021" s="12">
        <v>573554</v>
      </c>
      <c r="H27021" t="s">
        <v>182770</v>
      </c>
      <c r="J27021" s="12"/>
      <c r="K27021" s="12"/>
      <c r="L27021" s="12" t="s">
        <v>10027</v>
      </c>
    </row>
    <row r="27022" spans="1:12" x14ac:dyDescent="0.2">
      <c r="A27022" s="12" t="s">
        <v>182771</v>
      </c>
      <c r="B27022" s="12" t="s">
        <v>182772</v>
      </c>
      <c r="C27022" s="12" t="s">
        <v>182773</v>
      </c>
      <c r="D27022" s="12" t="s">
        <v>10023</v>
      </c>
      <c r="E27022" s="12" t="s">
        <v>182774</v>
      </c>
      <c r="F27022" s="12" t="s">
        <v>6067</v>
      </c>
      <c r="G27022" s="12">
        <v>482013</v>
      </c>
      <c r="H27022" t="s">
        <v>182775</v>
      </c>
      <c r="I27022">
        <v>42.360275000000001</v>
      </c>
      <c r="J27022" s="12">
        <v>20.829711</v>
      </c>
      <c r="K27022" s="12" t="s">
        <v>182776</v>
      </c>
      <c r="L27022" s="12" t="s">
        <v>10040</v>
      </c>
    </row>
    <row r="27023" spans="1:12" x14ac:dyDescent="0.2">
      <c r="A27023" s="12" t="s">
        <v>182777</v>
      </c>
      <c r="B27023" s="12" t="s">
        <v>182778</v>
      </c>
      <c r="C27023" s="12" t="s">
        <v>182779</v>
      </c>
      <c r="D27023" s="12" t="s">
        <v>10023</v>
      </c>
      <c r="E27023" s="12" t="s">
        <v>182780</v>
      </c>
      <c r="F27023" s="12" t="s">
        <v>182781</v>
      </c>
      <c r="G27023" s="12">
        <v>595006</v>
      </c>
      <c r="H27023" t="s">
        <v>182782</v>
      </c>
      <c r="J27023" s="12"/>
      <c r="K27023" s="12"/>
      <c r="L27023" s="12" t="s">
        <v>10027</v>
      </c>
    </row>
    <row r="27024" spans="1:12" x14ac:dyDescent="0.2">
      <c r="A27024" s="12" t="s">
        <v>182783</v>
      </c>
      <c r="B27024" s="12" t="s">
        <v>182784</v>
      </c>
      <c r="C27024" s="12" t="s">
        <v>182785</v>
      </c>
      <c r="D27024" s="12" t="s">
        <v>10023</v>
      </c>
      <c r="E27024" s="12" t="s">
        <v>182786</v>
      </c>
      <c r="F27024" s="12" t="s">
        <v>182787</v>
      </c>
      <c r="G27024" s="12">
        <v>570723</v>
      </c>
      <c r="H27024" t="s">
        <v>182788</v>
      </c>
      <c r="I27024">
        <v>37.053922999999998</v>
      </c>
      <c r="J27024" s="12">
        <v>22.455704999999998</v>
      </c>
      <c r="K27024" s="12" t="s">
        <v>182789</v>
      </c>
      <c r="L27024" s="12" t="s">
        <v>10040</v>
      </c>
    </row>
    <row r="27025" spans="1:12" x14ac:dyDescent="0.2">
      <c r="A27025" s="12" t="s">
        <v>182790</v>
      </c>
      <c r="B27025" s="12" t="s">
        <v>182791</v>
      </c>
      <c r="C27025" s="12" t="s">
        <v>182792</v>
      </c>
      <c r="D27025" s="12" t="s">
        <v>10023</v>
      </c>
      <c r="E27025" s="12" t="s">
        <v>182793</v>
      </c>
      <c r="F27025" s="12" t="s">
        <v>182794</v>
      </c>
      <c r="G27025" s="12">
        <v>599974</v>
      </c>
      <c r="H27025" t="s">
        <v>182795</v>
      </c>
      <c r="I27025">
        <v>36.433759795134797</v>
      </c>
      <c r="J27025" s="12">
        <v>25.342636195216201</v>
      </c>
      <c r="K27025" s="12" t="s">
        <v>182796</v>
      </c>
      <c r="L27025" s="12" t="s">
        <v>10040</v>
      </c>
    </row>
    <row r="27026" spans="1:12" x14ac:dyDescent="0.2">
      <c r="A27026" s="12" t="s">
        <v>182797</v>
      </c>
      <c r="B27026" s="12" t="s">
        <v>182798</v>
      </c>
      <c r="C27026" s="12" t="s">
        <v>98629</v>
      </c>
      <c r="D27026" s="12" t="s">
        <v>10023</v>
      </c>
      <c r="E27026" s="12" t="s">
        <v>182799</v>
      </c>
      <c r="F27026" s="12" t="s">
        <v>182800</v>
      </c>
      <c r="G27026" s="12">
        <v>599975</v>
      </c>
      <c r="H27026" t="s">
        <v>182801</v>
      </c>
      <c r="I27026">
        <v>36.452404999999999</v>
      </c>
      <c r="J27026" s="12">
        <v>25.340077000000001</v>
      </c>
      <c r="K27026" s="12" t="s">
        <v>182802</v>
      </c>
      <c r="L27026" s="12" t="s">
        <v>10040</v>
      </c>
    </row>
    <row r="27027" spans="1:12" x14ac:dyDescent="0.2">
      <c r="A27027" s="12" t="s">
        <v>182803</v>
      </c>
      <c r="B27027" s="12" t="s">
        <v>182804</v>
      </c>
      <c r="C27027" s="12" t="s">
        <v>182805</v>
      </c>
      <c r="D27027" s="12" t="s">
        <v>10023</v>
      </c>
      <c r="E27027" s="12" t="s">
        <v>182806</v>
      </c>
      <c r="F27027" s="12" t="s">
        <v>182807</v>
      </c>
      <c r="G27027" s="12">
        <v>590076</v>
      </c>
      <c r="H27027" t="s">
        <v>182808</v>
      </c>
      <c r="I27027">
        <v>35.25</v>
      </c>
      <c r="J27027" s="12">
        <v>25.25</v>
      </c>
      <c r="K27027" s="12" t="s">
        <v>97141</v>
      </c>
      <c r="L27027" s="12" t="s">
        <v>10027</v>
      </c>
    </row>
    <row r="27028" spans="1:12" x14ac:dyDescent="0.2">
      <c r="A27028" s="12" t="s">
        <v>182809</v>
      </c>
      <c r="B27028" s="12" t="s">
        <v>182810</v>
      </c>
      <c r="C27028" s="12" t="s">
        <v>182811</v>
      </c>
      <c r="D27028" s="12" t="s">
        <v>10023</v>
      </c>
      <c r="E27028" s="12" t="s">
        <v>182812</v>
      </c>
      <c r="F27028" s="12" t="s">
        <v>182813</v>
      </c>
      <c r="G27028" s="12">
        <v>662220</v>
      </c>
      <c r="H27028" t="s">
        <v>182814</v>
      </c>
      <c r="J27028" s="12"/>
      <c r="K27028" s="12"/>
      <c r="L27028" s="12" t="s">
        <v>10027</v>
      </c>
    </row>
    <row r="27029" spans="1:12" x14ac:dyDescent="0.2">
      <c r="A27029" s="12" t="s">
        <v>182815</v>
      </c>
      <c r="B27029" s="12" t="s">
        <v>182816</v>
      </c>
      <c r="C27029" s="12" t="s">
        <v>182817</v>
      </c>
      <c r="D27029" s="12" t="s">
        <v>10023</v>
      </c>
      <c r="E27029" s="12" t="s">
        <v>182818</v>
      </c>
      <c r="F27029" s="12" t="s">
        <v>182819</v>
      </c>
      <c r="G27029" s="12">
        <v>349636</v>
      </c>
      <c r="H27029" t="s">
        <v>182820</v>
      </c>
      <c r="J27029" s="12"/>
      <c r="K27029" s="12"/>
      <c r="L27029" s="12" t="s">
        <v>10027</v>
      </c>
    </row>
    <row r="27030" spans="1:12" x14ac:dyDescent="0.2">
      <c r="A27030" s="12" t="s">
        <v>182821</v>
      </c>
      <c r="B27030" s="12" t="s">
        <v>182822</v>
      </c>
      <c r="C27030" s="12" t="s">
        <v>182823</v>
      </c>
      <c r="D27030" s="12" t="s">
        <v>10023</v>
      </c>
      <c r="E27030" s="12" t="s">
        <v>182824</v>
      </c>
      <c r="F27030" s="12" t="s">
        <v>182825</v>
      </c>
      <c r="G27030" s="12">
        <v>619271</v>
      </c>
      <c r="H27030" t="s">
        <v>182826</v>
      </c>
      <c r="I27030">
        <v>39.629832</v>
      </c>
      <c r="J27030" s="12">
        <v>34.413417000000003</v>
      </c>
      <c r="K27030" s="12" t="s">
        <v>182827</v>
      </c>
      <c r="L27030" s="12" t="s">
        <v>10040</v>
      </c>
    </row>
    <row r="27031" spans="1:12" x14ac:dyDescent="0.2">
      <c r="A27031" s="12" t="s">
        <v>182828</v>
      </c>
      <c r="B27031" s="12" t="s">
        <v>182829</v>
      </c>
      <c r="C27031" s="12" t="s">
        <v>34611</v>
      </c>
      <c r="D27031" s="12" t="s">
        <v>10023</v>
      </c>
      <c r="E27031" s="12" t="s">
        <v>182830</v>
      </c>
      <c r="F27031" s="12" t="s">
        <v>182825</v>
      </c>
      <c r="G27031" s="12">
        <v>222206</v>
      </c>
      <c r="H27031" t="s">
        <v>182831</v>
      </c>
      <c r="J27031" s="12"/>
      <c r="K27031" s="12"/>
      <c r="L27031" s="12" t="s">
        <v>10027</v>
      </c>
    </row>
    <row r="27032" spans="1:12" x14ac:dyDescent="0.2">
      <c r="A27032" s="12" t="s">
        <v>182832</v>
      </c>
      <c r="B27032" s="12" t="s">
        <v>182833</v>
      </c>
      <c r="C27032" s="12" t="s">
        <v>182834</v>
      </c>
      <c r="D27032" s="12" t="s">
        <v>10023</v>
      </c>
      <c r="E27032" s="12" t="s">
        <v>182835</v>
      </c>
      <c r="F27032" s="12" t="s">
        <v>182836</v>
      </c>
      <c r="G27032" s="12">
        <v>550922</v>
      </c>
      <c r="H27032" t="s">
        <v>182837</v>
      </c>
      <c r="I27032">
        <v>39.180742000000002</v>
      </c>
      <c r="J27032" s="12">
        <v>26.499141000000002</v>
      </c>
      <c r="K27032" s="12" t="s">
        <v>182838</v>
      </c>
      <c r="L27032" s="12" t="s">
        <v>10040</v>
      </c>
    </row>
    <row r="27033" spans="1:12" x14ac:dyDescent="0.2">
      <c r="A27033" s="12" t="s">
        <v>182839</v>
      </c>
      <c r="B27033" s="12" t="s">
        <v>182840</v>
      </c>
      <c r="C27033" s="12" t="s">
        <v>35891</v>
      </c>
      <c r="D27033" s="12" t="s">
        <v>10023</v>
      </c>
      <c r="E27033" s="12" t="s">
        <v>182841</v>
      </c>
      <c r="F27033" s="12" t="s">
        <v>182842</v>
      </c>
      <c r="G27033" s="12">
        <v>599976</v>
      </c>
      <c r="H27033" t="s">
        <v>182843</v>
      </c>
      <c r="I27033">
        <v>37.635589000000003</v>
      </c>
      <c r="J27033" s="12">
        <v>26.319589000000001</v>
      </c>
      <c r="K27033" s="12" t="s">
        <v>182844</v>
      </c>
      <c r="L27033" s="12" t="s">
        <v>10040</v>
      </c>
    </row>
    <row r="27034" spans="1:12" x14ac:dyDescent="0.2">
      <c r="A27034" s="12" t="s">
        <v>182845</v>
      </c>
      <c r="B27034" s="12" t="s">
        <v>182846</v>
      </c>
      <c r="C27034" s="12" t="s">
        <v>182847</v>
      </c>
      <c r="D27034" s="12" t="s">
        <v>10023</v>
      </c>
      <c r="E27034" s="12" t="s">
        <v>182848</v>
      </c>
      <c r="F27034" s="12" t="s">
        <v>182849</v>
      </c>
      <c r="G27034" s="12">
        <v>462513</v>
      </c>
      <c r="H27034" t="s">
        <v>182850</v>
      </c>
      <c r="I27034">
        <v>37.985196500000001</v>
      </c>
      <c r="J27034" s="12">
        <v>13.696253499999999</v>
      </c>
      <c r="K27034" s="12" t="s">
        <v>182851</v>
      </c>
      <c r="L27034" s="12" t="s">
        <v>10040</v>
      </c>
    </row>
    <row r="27035" spans="1:12" x14ac:dyDescent="0.2">
      <c r="A27035" s="12" t="s">
        <v>182852</v>
      </c>
      <c r="B27035" s="12" t="s">
        <v>182853</v>
      </c>
      <c r="C27035" s="12" t="s">
        <v>182854</v>
      </c>
      <c r="D27035" s="12" t="s">
        <v>10023</v>
      </c>
      <c r="E27035" s="12" t="s">
        <v>182855</v>
      </c>
      <c r="F27035" s="12" t="s">
        <v>182856</v>
      </c>
      <c r="G27035" s="12">
        <v>462514</v>
      </c>
      <c r="H27035" t="s">
        <v>182857</v>
      </c>
      <c r="I27035">
        <v>37.504886999999997</v>
      </c>
      <c r="J27035" s="12">
        <v>13.091991999999999</v>
      </c>
      <c r="K27035" s="12" t="s">
        <v>182858</v>
      </c>
      <c r="L27035" s="12" t="s">
        <v>10040</v>
      </c>
    </row>
    <row r="27036" spans="1:12" x14ac:dyDescent="0.2">
      <c r="A27036" s="12" t="s">
        <v>182859</v>
      </c>
      <c r="B27036" s="12" t="s">
        <v>17281</v>
      </c>
      <c r="C27036" s="12" t="s">
        <v>17282</v>
      </c>
      <c r="D27036" s="12" t="s">
        <v>10023</v>
      </c>
      <c r="E27036" s="12" t="s">
        <v>182860</v>
      </c>
      <c r="F27036" s="12" t="s">
        <v>182861</v>
      </c>
      <c r="G27036" s="12">
        <v>543883</v>
      </c>
      <c r="H27036" t="s">
        <v>182862</v>
      </c>
      <c r="J27036" s="12"/>
      <c r="K27036" s="12"/>
      <c r="L27036" s="12" t="s">
        <v>10027</v>
      </c>
    </row>
    <row r="27037" spans="1:12" x14ac:dyDescent="0.2">
      <c r="A27037" s="12" t="s">
        <v>182863</v>
      </c>
      <c r="B27037" s="12" t="s">
        <v>182864</v>
      </c>
      <c r="C27037" s="12" t="s">
        <v>133810</v>
      </c>
      <c r="D27037" s="12" t="s">
        <v>10023</v>
      </c>
      <c r="E27037" s="12" t="s">
        <v>182865</v>
      </c>
      <c r="F27037" s="12" t="s">
        <v>182866</v>
      </c>
      <c r="G27037" s="12">
        <v>599977</v>
      </c>
      <c r="H27037" t="s">
        <v>182867</v>
      </c>
      <c r="I27037">
        <v>36.618313999999998</v>
      </c>
      <c r="J27037" s="12">
        <v>27.179364</v>
      </c>
      <c r="K27037" s="12" t="s">
        <v>182868</v>
      </c>
      <c r="L27037" s="12" t="s">
        <v>10040</v>
      </c>
    </row>
    <row r="27038" spans="1:12" x14ac:dyDescent="0.2">
      <c r="A27038" s="12" t="s">
        <v>182869</v>
      </c>
      <c r="B27038" s="12" t="s">
        <v>182870</v>
      </c>
      <c r="C27038" s="12" t="s">
        <v>182871</v>
      </c>
      <c r="D27038" s="12" t="s">
        <v>10023</v>
      </c>
      <c r="E27038" s="12" t="s">
        <v>182872</v>
      </c>
      <c r="F27038" s="12" t="s">
        <v>182873</v>
      </c>
      <c r="G27038" s="12">
        <v>857351</v>
      </c>
      <c r="H27038" t="s">
        <v>182874</v>
      </c>
      <c r="I27038">
        <v>40.986212999999999</v>
      </c>
      <c r="J27038" s="12">
        <v>35.660953999999997</v>
      </c>
      <c r="K27038" s="12" t="s">
        <v>182875</v>
      </c>
      <c r="L27038" s="12" t="s">
        <v>10040</v>
      </c>
    </row>
    <row r="27039" spans="1:12" x14ac:dyDescent="0.2">
      <c r="A27039" s="12" t="s">
        <v>182876</v>
      </c>
      <c r="B27039" s="12" t="s">
        <v>182877</v>
      </c>
      <c r="C27039" s="12" t="s">
        <v>182878</v>
      </c>
      <c r="D27039" s="12" t="s">
        <v>10023</v>
      </c>
      <c r="E27039" s="12" t="s">
        <v>182879</v>
      </c>
      <c r="F27039" s="12" t="s">
        <v>182880</v>
      </c>
      <c r="G27039" s="12">
        <v>609555</v>
      </c>
      <c r="H27039" t="s">
        <v>182881</v>
      </c>
      <c r="I27039">
        <v>38.641857000000002</v>
      </c>
      <c r="J27039" s="12">
        <v>28.737438999999998</v>
      </c>
      <c r="K27039" s="12" t="s">
        <v>182882</v>
      </c>
      <c r="L27039" s="12" t="s">
        <v>10040</v>
      </c>
    </row>
    <row r="27040" spans="1:12" x14ac:dyDescent="0.2">
      <c r="A27040" s="12" t="s">
        <v>182883</v>
      </c>
      <c r="B27040" s="12" t="s">
        <v>182884</v>
      </c>
      <c r="C27040" s="12" t="s">
        <v>182885</v>
      </c>
      <c r="D27040" s="12" t="s">
        <v>10023</v>
      </c>
      <c r="E27040" s="12" t="s">
        <v>182886</v>
      </c>
      <c r="F27040" s="12" t="s">
        <v>182887</v>
      </c>
      <c r="G27040" s="12">
        <v>491739</v>
      </c>
      <c r="H27040" t="s">
        <v>182888</v>
      </c>
      <c r="I27040">
        <v>40.383333</v>
      </c>
      <c r="J27040" s="12">
        <v>22.783332999999999</v>
      </c>
      <c r="K27040" s="12" t="s">
        <v>182889</v>
      </c>
      <c r="L27040" s="12" t="s">
        <v>10040</v>
      </c>
    </row>
    <row r="27041" spans="1:12" x14ac:dyDescent="0.2">
      <c r="A27041" s="12" t="s">
        <v>182890</v>
      </c>
      <c r="B27041" s="12" t="s">
        <v>182891</v>
      </c>
      <c r="C27041" s="12" t="s">
        <v>182892</v>
      </c>
      <c r="D27041" s="12" t="s">
        <v>10023</v>
      </c>
      <c r="E27041" s="12" t="s">
        <v>182893</v>
      </c>
      <c r="F27041" s="12" t="s">
        <v>182894</v>
      </c>
      <c r="G27041" s="12">
        <v>570724</v>
      </c>
      <c r="H27041" t="s">
        <v>182895</v>
      </c>
      <c r="I27041">
        <v>37.409390000000002</v>
      </c>
      <c r="J27041" s="12">
        <v>23.326336999999999</v>
      </c>
      <c r="K27041" s="12" t="s">
        <v>182896</v>
      </c>
      <c r="L27041" s="12" t="s">
        <v>10040</v>
      </c>
    </row>
    <row r="27042" spans="1:12" x14ac:dyDescent="0.2">
      <c r="A27042" s="12" t="s">
        <v>182897</v>
      </c>
      <c r="B27042" s="12" t="s">
        <v>182898</v>
      </c>
      <c r="C27042" s="12" t="s">
        <v>182899</v>
      </c>
      <c r="D27042" s="12" t="s">
        <v>10023</v>
      </c>
      <c r="E27042" s="12" t="s">
        <v>182900</v>
      </c>
      <c r="F27042" s="12" t="s">
        <v>182901</v>
      </c>
      <c r="G27042" s="12">
        <v>521165</v>
      </c>
      <c r="H27042" t="s">
        <v>182902</v>
      </c>
      <c r="I27042">
        <v>41.125</v>
      </c>
      <c r="J27042" s="12">
        <v>28.875</v>
      </c>
      <c r="K27042" s="12" t="s">
        <v>12141</v>
      </c>
      <c r="L27042" s="12" t="s">
        <v>10027</v>
      </c>
    </row>
    <row r="27043" spans="1:12" x14ac:dyDescent="0.2">
      <c r="A27043" s="12" t="s">
        <v>182903</v>
      </c>
      <c r="B27043" s="12" t="s">
        <v>182904</v>
      </c>
      <c r="C27043" s="12" t="s">
        <v>182905</v>
      </c>
      <c r="D27043" s="12" t="s">
        <v>10023</v>
      </c>
      <c r="E27043" s="12" t="s">
        <v>182906</v>
      </c>
      <c r="F27043" s="12" t="s">
        <v>182907</v>
      </c>
      <c r="G27043" s="12">
        <v>570725</v>
      </c>
      <c r="H27043" t="s">
        <v>182908</v>
      </c>
      <c r="I27043">
        <v>37.975304000000001</v>
      </c>
      <c r="J27043" s="12">
        <v>22.973402</v>
      </c>
      <c r="K27043" s="12" t="s">
        <v>182909</v>
      </c>
      <c r="L27043" s="12" t="s">
        <v>10040</v>
      </c>
    </row>
    <row r="27044" spans="1:12" x14ac:dyDescent="0.2">
      <c r="A27044" s="12" t="s">
        <v>182910</v>
      </c>
      <c r="B27044" s="12" t="s">
        <v>182911</v>
      </c>
      <c r="C27044" s="12" t="s">
        <v>182912</v>
      </c>
      <c r="D27044" s="12" t="s">
        <v>10023</v>
      </c>
      <c r="E27044" s="12" t="s">
        <v>182913</v>
      </c>
      <c r="F27044" s="12" t="s">
        <v>182907</v>
      </c>
      <c r="G27044" s="12">
        <v>491740</v>
      </c>
      <c r="H27044" t="s">
        <v>182914</v>
      </c>
      <c r="I27044">
        <v>40.58155</v>
      </c>
      <c r="J27044" s="12">
        <v>22.944019999999998</v>
      </c>
      <c r="K27044" s="12" t="s">
        <v>182915</v>
      </c>
      <c r="L27044" s="12" t="s">
        <v>10040</v>
      </c>
    </row>
    <row r="27045" spans="1:12" x14ac:dyDescent="0.2">
      <c r="A27045" s="12" t="s">
        <v>182916</v>
      </c>
      <c r="B27045" s="12" t="s">
        <v>182917</v>
      </c>
      <c r="C27045" s="12" t="s">
        <v>182918</v>
      </c>
      <c r="D27045" s="12" t="s">
        <v>10023</v>
      </c>
      <c r="E27045" s="12" t="s">
        <v>182919</v>
      </c>
      <c r="F27045" s="12" t="s">
        <v>182920</v>
      </c>
      <c r="G27045" s="12">
        <v>614856</v>
      </c>
      <c r="H27045" t="s">
        <v>182921</v>
      </c>
      <c r="J27045" s="12"/>
      <c r="K27045" s="12"/>
      <c r="L27045" s="12" t="s">
        <v>10027</v>
      </c>
    </row>
    <row r="27046" spans="1:12" x14ac:dyDescent="0.2">
      <c r="A27046" s="12" t="s">
        <v>182922</v>
      </c>
      <c r="B27046" s="12" t="s">
        <v>182923</v>
      </c>
      <c r="C27046" s="12" t="s">
        <v>182924</v>
      </c>
      <c r="D27046" s="12" t="s">
        <v>10023</v>
      </c>
      <c r="E27046" s="12" t="s">
        <v>182925</v>
      </c>
      <c r="F27046" s="12" t="s">
        <v>182926</v>
      </c>
      <c r="G27046" s="12">
        <v>857352</v>
      </c>
      <c r="H27046" t="s">
        <v>182927</v>
      </c>
      <c r="I27046">
        <v>41.205178469356397</v>
      </c>
      <c r="J27046" s="12">
        <v>36.975589066732503</v>
      </c>
      <c r="K27046" s="12" t="s">
        <v>182928</v>
      </c>
      <c r="L27046" s="12" t="s">
        <v>10040</v>
      </c>
    </row>
    <row r="27047" spans="1:12" x14ac:dyDescent="0.2">
      <c r="A27047" s="12" t="s">
        <v>182929</v>
      </c>
      <c r="B27047" s="12" t="s">
        <v>182930</v>
      </c>
      <c r="C27047" s="12" t="s">
        <v>182931</v>
      </c>
      <c r="D27047" s="12" t="s">
        <v>10023</v>
      </c>
      <c r="E27047" s="12" t="s">
        <v>182932</v>
      </c>
      <c r="F27047" s="12" t="s">
        <v>182926</v>
      </c>
      <c r="G27047" s="12">
        <v>543884</v>
      </c>
      <c r="H27047" t="s">
        <v>182933</v>
      </c>
      <c r="J27047" s="12"/>
      <c r="K27047" s="12"/>
      <c r="L27047" s="12" t="s">
        <v>10027</v>
      </c>
    </row>
    <row r="27048" spans="1:12" x14ac:dyDescent="0.2">
      <c r="A27048" s="12" t="s">
        <v>182934</v>
      </c>
      <c r="B27048" s="12" t="s">
        <v>182935</v>
      </c>
      <c r="C27048" s="12" t="s">
        <v>10945</v>
      </c>
      <c r="D27048" s="12" t="s">
        <v>10023</v>
      </c>
      <c r="E27048" s="12" t="s">
        <v>182936</v>
      </c>
      <c r="F27048" s="12" t="s">
        <v>182937</v>
      </c>
      <c r="G27048" s="12">
        <v>541139</v>
      </c>
      <c r="H27048" t="s">
        <v>182938</v>
      </c>
      <c r="I27048">
        <v>38.558782999999998</v>
      </c>
      <c r="J27048" s="12">
        <v>21.667570999999999</v>
      </c>
      <c r="K27048" s="12" t="s">
        <v>182939</v>
      </c>
      <c r="L27048" s="12" t="s">
        <v>10040</v>
      </c>
    </row>
    <row r="27049" spans="1:12" x14ac:dyDescent="0.2">
      <c r="A27049" s="12" t="s">
        <v>182940</v>
      </c>
      <c r="B27049" s="12" t="s">
        <v>182941</v>
      </c>
      <c r="C27049" s="12" t="s">
        <v>182942</v>
      </c>
      <c r="D27049" s="12" t="s">
        <v>10023</v>
      </c>
      <c r="E27049" s="12" t="s">
        <v>182943</v>
      </c>
      <c r="F27049" s="12" t="s">
        <v>182944</v>
      </c>
      <c r="G27049" s="12">
        <v>541140</v>
      </c>
      <c r="H27049" t="s">
        <v>182945</v>
      </c>
      <c r="I27049">
        <v>38.795999999999999</v>
      </c>
      <c r="J27049" s="12">
        <v>22.543644</v>
      </c>
      <c r="K27049" s="12" t="s">
        <v>182946</v>
      </c>
      <c r="L27049" s="12" t="s">
        <v>10040</v>
      </c>
    </row>
    <row r="27050" spans="1:12" x14ac:dyDescent="0.2">
      <c r="A27050" s="12" t="s">
        <v>182947</v>
      </c>
      <c r="B27050" s="12" t="s">
        <v>182948</v>
      </c>
      <c r="C27050" s="12" t="s">
        <v>182949</v>
      </c>
      <c r="D27050" s="12" t="s">
        <v>10023</v>
      </c>
      <c r="E27050" s="12" t="s">
        <v>182950</v>
      </c>
      <c r="F27050" s="12" t="s">
        <v>182951</v>
      </c>
      <c r="G27050" s="12">
        <v>462515</v>
      </c>
      <c r="H27050" t="s">
        <v>182952</v>
      </c>
      <c r="I27050">
        <v>37.976777167145698</v>
      </c>
      <c r="J27050" s="12">
        <v>13.6702718456438</v>
      </c>
      <c r="K27050" s="12" t="s">
        <v>182953</v>
      </c>
      <c r="L27050" s="12" t="s">
        <v>10040</v>
      </c>
    </row>
    <row r="27051" spans="1:12" x14ac:dyDescent="0.2">
      <c r="A27051" s="12" t="s">
        <v>182954</v>
      </c>
      <c r="B27051" s="12" t="s">
        <v>182955</v>
      </c>
      <c r="C27051" s="12" t="s">
        <v>11776</v>
      </c>
      <c r="D27051" s="12" t="s">
        <v>10023</v>
      </c>
      <c r="E27051" s="12" t="s">
        <v>182956</v>
      </c>
      <c r="F27051" s="12" t="s">
        <v>182957</v>
      </c>
      <c r="G27051" s="12">
        <v>727248</v>
      </c>
      <c r="H27051" t="s">
        <v>182958</v>
      </c>
      <c r="I27051">
        <v>30.75</v>
      </c>
      <c r="J27051" s="12">
        <v>30.75</v>
      </c>
      <c r="K27051" s="12" t="s">
        <v>127072</v>
      </c>
      <c r="L27051" s="12" t="s">
        <v>10027</v>
      </c>
    </row>
    <row r="27052" spans="1:12" x14ac:dyDescent="0.2">
      <c r="A27052" s="12" t="s">
        <v>182959</v>
      </c>
      <c r="B27052" s="12" t="s">
        <v>182960</v>
      </c>
      <c r="C27052" s="12" t="s">
        <v>182961</v>
      </c>
      <c r="D27052" s="12" t="s">
        <v>10023</v>
      </c>
      <c r="E27052" s="12" t="s">
        <v>182962</v>
      </c>
      <c r="F27052" s="12" t="s">
        <v>182963</v>
      </c>
      <c r="G27052" s="12">
        <v>590077</v>
      </c>
      <c r="H27052" t="s">
        <v>182964</v>
      </c>
      <c r="I27052">
        <v>34.75</v>
      </c>
      <c r="J27052" s="12">
        <v>26.75</v>
      </c>
      <c r="K27052" s="12" t="s">
        <v>27539</v>
      </c>
      <c r="L27052" s="12" t="s">
        <v>10027</v>
      </c>
    </row>
    <row r="27053" spans="1:12" x14ac:dyDescent="0.2">
      <c r="A27053" s="12" t="s">
        <v>182965</v>
      </c>
      <c r="B27053" s="12" t="s">
        <v>182966</v>
      </c>
      <c r="C27053" s="12" t="s">
        <v>11762</v>
      </c>
      <c r="D27053" s="12" t="s">
        <v>10023</v>
      </c>
      <c r="E27053" s="12" t="s">
        <v>182967</v>
      </c>
      <c r="F27053" s="12" t="s">
        <v>182968</v>
      </c>
      <c r="G27053" s="12">
        <v>876720</v>
      </c>
      <c r="H27053" t="s">
        <v>182969</v>
      </c>
      <c r="J27053" s="12"/>
      <c r="K27053" s="12"/>
      <c r="L27053" s="12" t="s">
        <v>10027</v>
      </c>
    </row>
    <row r="27054" spans="1:12" x14ac:dyDescent="0.2">
      <c r="A27054" s="12" t="s">
        <v>182970</v>
      </c>
      <c r="B27054" s="12" t="s">
        <v>182971</v>
      </c>
      <c r="C27054" s="12" t="s">
        <v>182972</v>
      </c>
      <c r="D27054" s="12" t="s">
        <v>10023</v>
      </c>
      <c r="E27054" s="12" t="s">
        <v>182973</v>
      </c>
      <c r="F27054" s="12" t="s">
        <v>182974</v>
      </c>
      <c r="G27054" s="12">
        <v>678429</v>
      </c>
      <c r="H27054" t="s">
        <v>182975</v>
      </c>
      <c r="I27054">
        <v>32.362335178003399</v>
      </c>
      <c r="J27054" s="12">
        <v>35.722530067402801</v>
      </c>
      <c r="K27054" s="12" t="s">
        <v>182976</v>
      </c>
      <c r="L27054" s="12" t="s">
        <v>10040</v>
      </c>
    </row>
    <row r="27055" spans="1:12" x14ac:dyDescent="0.2">
      <c r="A27055" s="12" t="s">
        <v>182977</v>
      </c>
      <c r="B27055" s="12" t="s">
        <v>182978</v>
      </c>
      <c r="C27055" s="12" t="s">
        <v>182979</v>
      </c>
      <c r="D27055" s="12" t="s">
        <v>10023</v>
      </c>
      <c r="E27055" s="12" t="s">
        <v>182980</v>
      </c>
      <c r="F27055" s="12" t="s">
        <v>182981</v>
      </c>
      <c r="G27055" s="12">
        <v>541141</v>
      </c>
      <c r="H27055" t="s">
        <v>182982</v>
      </c>
      <c r="I27055">
        <v>38.294526099999999</v>
      </c>
      <c r="J27055" s="12">
        <v>23.152363184928099</v>
      </c>
      <c r="K27055" s="12" t="s">
        <v>182983</v>
      </c>
      <c r="L27055" s="12" t="s">
        <v>10040</v>
      </c>
    </row>
    <row r="27056" spans="1:12" x14ac:dyDescent="0.2">
      <c r="A27056" s="12" t="s">
        <v>182984</v>
      </c>
      <c r="B27056" s="12" t="s">
        <v>182985</v>
      </c>
      <c r="C27056" s="12" t="s">
        <v>10945</v>
      </c>
      <c r="D27056" s="12" t="s">
        <v>10023</v>
      </c>
      <c r="E27056" s="12" t="s">
        <v>182986</v>
      </c>
      <c r="F27056" s="12" t="s">
        <v>182987</v>
      </c>
      <c r="G27056" s="12">
        <v>531117</v>
      </c>
      <c r="H27056" t="s">
        <v>182988</v>
      </c>
      <c r="I27056">
        <v>39.457935452774599</v>
      </c>
      <c r="J27056" s="12">
        <v>20.556496557623699</v>
      </c>
      <c r="K27056" s="12" t="s">
        <v>182989</v>
      </c>
      <c r="L27056" s="12" t="s">
        <v>10040</v>
      </c>
    </row>
    <row r="27057" spans="1:12" x14ac:dyDescent="0.2">
      <c r="A27057" s="12" t="s">
        <v>182990</v>
      </c>
      <c r="B27057" s="12" t="s">
        <v>182991</v>
      </c>
      <c r="C27057" s="12" t="s">
        <v>59430</v>
      </c>
      <c r="D27057" s="12" t="s">
        <v>10023</v>
      </c>
      <c r="E27057" s="12" t="s">
        <v>182992</v>
      </c>
      <c r="F27057" s="12" t="s">
        <v>182993</v>
      </c>
      <c r="G27057" s="12">
        <v>1332</v>
      </c>
      <c r="H27057" t="s">
        <v>182994</v>
      </c>
      <c r="I27057">
        <v>39.444201878840403</v>
      </c>
      <c r="J27057" s="12">
        <v>22.2955270879004</v>
      </c>
      <c r="K27057" s="12" t="s">
        <v>182995</v>
      </c>
      <c r="L27057" s="12" t="s">
        <v>10027</v>
      </c>
    </row>
    <row r="27058" spans="1:12" x14ac:dyDescent="0.2">
      <c r="A27058" s="12" t="s">
        <v>182996</v>
      </c>
      <c r="B27058" s="12" t="s">
        <v>182997</v>
      </c>
      <c r="C27058" s="12" t="s">
        <v>63828</v>
      </c>
      <c r="D27058" s="12" t="s">
        <v>10023</v>
      </c>
      <c r="E27058" s="12" t="s">
        <v>182998</v>
      </c>
      <c r="F27058" s="12" t="s">
        <v>182999</v>
      </c>
      <c r="G27058" s="12">
        <v>991374</v>
      </c>
      <c r="H27058" t="s">
        <v>183000</v>
      </c>
      <c r="I27058">
        <v>37.5</v>
      </c>
      <c r="J27058" s="12">
        <v>22.5</v>
      </c>
      <c r="K27058" s="12" t="s">
        <v>17428</v>
      </c>
      <c r="L27058" s="12" t="s">
        <v>10027</v>
      </c>
    </row>
    <row r="27059" spans="1:12" x14ac:dyDescent="0.2">
      <c r="A27059" s="12" t="s">
        <v>183001</v>
      </c>
      <c r="B27059" s="12" t="s">
        <v>183002</v>
      </c>
      <c r="C27059" s="12" t="s">
        <v>10945</v>
      </c>
      <c r="D27059" s="12" t="s">
        <v>10023</v>
      </c>
      <c r="E27059" s="12" t="s">
        <v>183003</v>
      </c>
      <c r="F27059" s="12" t="s">
        <v>183004</v>
      </c>
      <c r="G27059" s="12">
        <v>541142</v>
      </c>
      <c r="H27059" t="s">
        <v>183005</v>
      </c>
      <c r="I27059">
        <v>39.350499513222502</v>
      </c>
      <c r="J27059" s="12">
        <v>21.897319944952699</v>
      </c>
      <c r="K27059" s="12" t="s">
        <v>183006</v>
      </c>
      <c r="L27059" s="12" t="s">
        <v>10040</v>
      </c>
    </row>
    <row r="27060" spans="1:12" x14ac:dyDescent="0.2">
      <c r="A27060" s="12" t="s">
        <v>183007</v>
      </c>
      <c r="B27060" s="12" t="s">
        <v>183008</v>
      </c>
      <c r="C27060" s="12" t="s">
        <v>183009</v>
      </c>
      <c r="D27060" s="12" t="s">
        <v>10023</v>
      </c>
      <c r="E27060" s="12" t="s">
        <v>183010</v>
      </c>
      <c r="F27060" s="12" t="s">
        <v>183011</v>
      </c>
      <c r="G27060" s="12">
        <v>491741</v>
      </c>
      <c r="H27060" t="s">
        <v>183012</v>
      </c>
      <c r="I27060">
        <v>40.628342000000004</v>
      </c>
      <c r="J27060" s="12">
        <v>22.952884999999998</v>
      </c>
      <c r="K27060" s="12" t="s">
        <v>183013</v>
      </c>
      <c r="L27060" s="12" t="s">
        <v>10040</v>
      </c>
    </row>
    <row r="27061" spans="1:12" x14ac:dyDescent="0.2">
      <c r="A27061" s="12" t="s">
        <v>183014</v>
      </c>
      <c r="B27061" s="12" t="s">
        <v>183015</v>
      </c>
      <c r="C27061" s="12" t="s">
        <v>183016</v>
      </c>
      <c r="D27061" s="12" t="s">
        <v>10023</v>
      </c>
      <c r="E27061" s="12" t="s">
        <v>183017</v>
      </c>
      <c r="F27061" s="12" t="s">
        <v>183018</v>
      </c>
      <c r="G27061" s="12">
        <v>541143</v>
      </c>
      <c r="H27061" t="s">
        <v>183019</v>
      </c>
      <c r="I27061">
        <v>38.647709999999996</v>
      </c>
      <c r="J27061" s="12">
        <v>21.490573000000001</v>
      </c>
      <c r="K27061" s="12" t="s">
        <v>183020</v>
      </c>
      <c r="L27061" s="12" t="s">
        <v>10040</v>
      </c>
    </row>
    <row r="27062" spans="1:12" x14ac:dyDescent="0.2">
      <c r="A27062" s="12" t="s">
        <v>183021</v>
      </c>
      <c r="B27062" s="12" t="s">
        <v>17281</v>
      </c>
      <c r="C27062" s="12" t="s">
        <v>17282</v>
      </c>
      <c r="D27062" s="12" t="s">
        <v>10023</v>
      </c>
      <c r="E27062" s="12" t="s">
        <v>183022</v>
      </c>
      <c r="F27062" s="12" t="s">
        <v>183023</v>
      </c>
      <c r="G27062" s="12">
        <v>606373</v>
      </c>
      <c r="H27062" t="s">
        <v>183024</v>
      </c>
      <c r="J27062" s="12"/>
      <c r="K27062" s="12"/>
      <c r="L27062" s="12" t="s">
        <v>10027</v>
      </c>
    </row>
    <row r="27063" spans="1:12" x14ac:dyDescent="0.2">
      <c r="A27063" s="12" t="s">
        <v>183025</v>
      </c>
      <c r="B27063" s="12" t="s">
        <v>183026</v>
      </c>
      <c r="C27063" s="12" t="s">
        <v>183027</v>
      </c>
      <c r="D27063" s="12" t="s">
        <v>10023</v>
      </c>
      <c r="E27063" s="12" t="s">
        <v>183028</v>
      </c>
      <c r="F27063" s="12" t="s">
        <v>183029</v>
      </c>
      <c r="G27063" s="12">
        <v>541144</v>
      </c>
      <c r="H27063" t="s">
        <v>183030</v>
      </c>
      <c r="I27063">
        <v>39.351110900000002</v>
      </c>
      <c r="J27063" s="12">
        <v>22.507665500000002</v>
      </c>
      <c r="K27063" s="12" t="s">
        <v>183031</v>
      </c>
      <c r="L27063" s="12" t="s">
        <v>10040</v>
      </c>
    </row>
    <row r="27064" spans="1:12" x14ac:dyDescent="0.2">
      <c r="A27064" s="12" t="s">
        <v>183032</v>
      </c>
      <c r="B27064" s="12" t="s">
        <v>183033</v>
      </c>
      <c r="C27064" s="12" t="s">
        <v>183034</v>
      </c>
      <c r="D27064" s="12" t="s">
        <v>10023</v>
      </c>
      <c r="E27064" s="12" t="s">
        <v>183035</v>
      </c>
      <c r="F27064" s="12" t="s">
        <v>183036</v>
      </c>
      <c r="G27064" s="12">
        <v>541145</v>
      </c>
      <c r="H27064" t="s">
        <v>183037</v>
      </c>
      <c r="I27064">
        <v>39.293197999999997</v>
      </c>
      <c r="J27064" s="12">
        <v>22.206056</v>
      </c>
      <c r="K27064" s="12" t="s">
        <v>183038</v>
      </c>
      <c r="L27064" s="12" t="s">
        <v>10040</v>
      </c>
    </row>
    <row r="27065" spans="1:12" x14ac:dyDescent="0.2">
      <c r="A27065" s="12" t="s">
        <v>183039</v>
      </c>
      <c r="B27065" s="12" t="s">
        <v>183040</v>
      </c>
      <c r="C27065" s="12" t="s">
        <v>183041</v>
      </c>
      <c r="D27065" s="12" t="s">
        <v>10023</v>
      </c>
      <c r="E27065" s="12" t="s">
        <v>183042</v>
      </c>
      <c r="F27065" s="12" t="s">
        <v>183043</v>
      </c>
      <c r="G27065" s="12">
        <v>315200</v>
      </c>
      <c r="H27065" t="s">
        <v>183044</v>
      </c>
      <c r="I27065">
        <v>37.128742000000003</v>
      </c>
      <c r="J27065" s="12">
        <v>9.7426759999999994</v>
      </c>
      <c r="K27065" s="12" t="s">
        <v>183045</v>
      </c>
      <c r="L27065" s="12" t="s">
        <v>10040</v>
      </c>
    </row>
    <row r="27066" spans="1:12" x14ac:dyDescent="0.2">
      <c r="A27066" s="12" t="s">
        <v>183046</v>
      </c>
      <c r="B27066" s="12" t="s">
        <v>183047</v>
      </c>
      <c r="C27066" s="12" t="s">
        <v>183048</v>
      </c>
      <c r="D27066" s="12" t="s">
        <v>10023</v>
      </c>
      <c r="E27066" s="12" t="s">
        <v>183049</v>
      </c>
      <c r="F27066" s="12" t="s">
        <v>183050</v>
      </c>
      <c r="G27066" s="12">
        <v>531118</v>
      </c>
      <c r="H27066" t="s">
        <v>183051</v>
      </c>
      <c r="I27066">
        <v>39.442813999999998</v>
      </c>
      <c r="J27066" s="12">
        <v>21.204874</v>
      </c>
      <c r="K27066" s="12" t="s">
        <v>183052</v>
      </c>
      <c r="L27066" s="12" t="s">
        <v>10040</v>
      </c>
    </row>
    <row r="27067" spans="1:12" x14ac:dyDescent="0.2">
      <c r="A27067" s="12" t="s">
        <v>183053</v>
      </c>
      <c r="B27067" s="12" t="s">
        <v>183054</v>
      </c>
      <c r="C27067" s="12" t="s">
        <v>183055</v>
      </c>
      <c r="D27067" s="12" t="s">
        <v>10023</v>
      </c>
      <c r="E27067" s="12" t="s">
        <v>183056</v>
      </c>
      <c r="F27067" s="12" t="s">
        <v>183057</v>
      </c>
      <c r="G27067" s="12">
        <v>109375</v>
      </c>
      <c r="H27067" t="s">
        <v>183058</v>
      </c>
      <c r="I27067">
        <v>50.534962</v>
      </c>
      <c r="J27067" s="12">
        <v>5.812773</v>
      </c>
      <c r="K27067" s="12" t="s">
        <v>183059</v>
      </c>
      <c r="L27067" s="12" t="s">
        <v>10040</v>
      </c>
    </row>
    <row r="27068" spans="1:12" x14ac:dyDescent="0.2">
      <c r="A27068" s="12" t="s">
        <v>183060</v>
      </c>
      <c r="B27068" s="12" t="s">
        <v>183061</v>
      </c>
      <c r="C27068" s="12" t="s">
        <v>183062</v>
      </c>
      <c r="D27068" s="12" t="s">
        <v>10023</v>
      </c>
      <c r="E27068" s="12" t="s">
        <v>183063</v>
      </c>
      <c r="F27068" s="12" t="s">
        <v>6624</v>
      </c>
      <c r="G27068" s="12">
        <v>324831</v>
      </c>
      <c r="H27068" t="s">
        <v>183064</v>
      </c>
      <c r="I27068">
        <v>35.404173999999998</v>
      </c>
      <c r="J27068" s="12">
        <v>8.1223144999999999</v>
      </c>
      <c r="K27068" s="12" t="s">
        <v>183065</v>
      </c>
      <c r="L27068" s="12" t="s">
        <v>10040</v>
      </c>
    </row>
    <row r="27069" spans="1:12" x14ac:dyDescent="0.2">
      <c r="A27069" s="12" t="s">
        <v>183066</v>
      </c>
      <c r="B27069" s="12" t="s">
        <v>183067</v>
      </c>
      <c r="C27069" s="12" t="s">
        <v>183068</v>
      </c>
      <c r="D27069" s="12" t="s">
        <v>10023</v>
      </c>
      <c r="E27069" s="12" t="s">
        <v>183069</v>
      </c>
      <c r="F27069" s="12" t="s">
        <v>183070</v>
      </c>
      <c r="G27069" s="12">
        <v>326163</v>
      </c>
      <c r="H27069" t="s">
        <v>183071</v>
      </c>
      <c r="I27069">
        <v>35.421008892915999</v>
      </c>
      <c r="J27069" s="12">
        <v>8.1417692466633902</v>
      </c>
      <c r="K27069" s="12" t="s">
        <v>183072</v>
      </c>
      <c r="L27069" s="12" t="s">
        <v>10040</v>
      </c>
    </row>
    <row r="27070" spans="1:12" x14ac:dyDescent="0.2">
      <c r="A27070" s="12" t="s">
        <v>183073</v>
      </c>
      <c r="B27070" s="12" t="s">
        <v>183074</v>
      </c>
      <c r="C27070" s="12" t="s">
        <v>183075</v>
      </c>
      <c r="D27070" s="12" t="s">
        <v>10023</v>
      </c>
      <c r="E27070" s="12" t="s">
        <v>183076</v>
      </c>
      <c r="F27070" s="12" t="s">
        <v>183077</v>
      </c>
      <c r="G27070" s="12">
        <v>857354</v>
      </c>
      <c r="H27070" t="s">
        <v>183078</v>
      </c>
      <c r="I27070">
        <v>40.527844000000002</v>
      </c>
      <c r="J27070" s="12">
        <v>39.417783</v>
      </c>
      <c r="K27070" s="12" t="s">
        <v>183079</v>
      </c>
      <c r="L27070" s="12" t="s">
        <v>10040</v>
      </c>
    </row>
    <row r="27071" spans="1:12" x14ac:dyDescent="0.2">
      <c r="A27071" s="12" t="s">
        <v>183080</v>
      </c>
      <c r="B27071" s="12" t="s">
        <v>183081</v>
      </c>
      <c r="C27071" s="12" t="s">
        <v>183082</v>
      </c>
      <c r="D27071" s="12" t="s">
        <v>10023</v>
      </c>
      <c r="E27071" s="12" t="s">
        <v>183083</v>
      </c>
      <c r="F27071" s="12" t="s">
        <v>183084</v>
      </c>
      <c r="G27071" s="12">
        <v>39431</v>
      </c>
      <c r="H27071" t="s">
        <v>183085</v>
      </c>
      <c r="I27071">
        <v>15.048659000000001</v>
      </c>
      <c r="J27071" s="12">
        <v>50.527659999999997</v>
      </c>
      <c r="K27071" s="12" t="s">
        <v>183086</v>
      </c>
      <c r="L27071" s="12" t="s">
        <v>10040</v>
      </c>
    </row>
    <row r="27072" spans="1:12" x14ac:dyDescent="0.2">
      <c r="A27072" s="12" t="s">
        <v>183087</v>
      </c>
      <c r="B27072" s="12" t="s">
        <v>183088</v>
      </c>
      <c r="C27072" s="12" t="s">
        <v>183089</v>
      </c>
      <c r="D27072" s="12" t="s">
        <v>10023</v>
      </c>
      <c r="E27072" s="12" t="s">
        <v>183090</v>
      </c>
      <c r="F27072" s="12" t="s">
        <v>743</v>
      </c>
      <c r="G27072" s="12">
        <v>266063</v>
      </c>
      <c r="H27072" t="s">
        <v>183091</v>
      </c>
      <c r="I27072">
        <v>37.878103000000003</v>
      </c>
      <c r="J27072" s="12">
        <v>-0.76583100000000004</v>
      </c>
      <c r="K27072" s="12" t="s">
        <v>183092</v>
      </c>
      <c r="L27072" s="12" t="s">
        <v>10040</v>
      </c>
    </row>
    <row r="27073" spans="1:12" x14ac:dyDescent="0.2">
      <c r="A27073" s="12" t="s">
        <v>183093</v>
      </c>
      <c r="B27073" s="12" t="s">
        <v>183094</v>
      </c>
      <c r="C27073" s="12" t="s">
        <v>16419</v>
      </c>
      <c r="D27073" s="12" t="s">
        <v>10023</v>
      </c>
      <c r="E27073" s="12" t="s">
        <v>183095</v>
      </c>
      <c r="F27073" s="12" t="s">
        <v>183096</v>
      </c>
      <c r="G27073" s="12">
        <v>866069</v>
      </c>
      <c r="H27073" t="s">
        <v>183097</v>
      </c>
      <c r="J27073" s="12"/>
      <c r="K27073" s="12"/>
      <c r="L27073" s="12" t="s">
        <v>10027</v>
      </c>
    </row>
    <row r="27074" spans="1:12" x14ac:dyDescent="0.2">
      <c r="A27074" s="12" t="s">
        <v>183098</v>
      </c>
      <c r="B27074" s="12" t="s">
        <v>183099</v>
      </c>
      <c r="C27074" s="12" t="s">
        <v>53778</v>
      </c>
      <c r="D27074" s="12" t="s">
        <v>10023</v>
      </c>
      <c r="E27074" s="12" t="s">
        <v>183100</v>
      </c>
      <c r="F27074" s="12" t="s">
        <v>183101</v>
      </c>
      <c r="G27074" s="12">
        <v>311148</v>
      </c>
      <c r="H27074" t="s">
        <v>183102</v>
      </c>
      <c r="J27074" s="12"/>
      <c r="K27074" s="12"/>
      <c r="L27074" s="12" t="s">
        <v>10027</v>
      </c>
    </row>
    <row r="27075" spans="1:12" x14ac:dyDescent="0.2">
      <c r="A27075" s="12" t="s">
        <v>183103</v>
      </c>
      <c r="B27075" s="12" t="s">
        <v>183104</v>
      </c>
      <c r="C27075" s="12" t="s">
        <v>183105</v>
      </c>
      <c r="D27075" s="12" t="s">
        <v>10023</v>
      </c>
      <c r="E27075" s="12" t="s">
        <v>183106</v>
      </c>
      <c r="F27075" s="12" t="s">
        <v>183107</v>
      </c>
      <c r="G27075" s="12">
        <v>315201</v>
      </c>
      <c r="H27075" t="s">
        <v>183108</v>
      </c>
      <c r="I27075">
        <v>36.505392999999998</v>
      </c>
      <c r="J27075" s="12">
        <v>9.0830409999999997</v>
      </c>
      <c r="K27075" s="12" t="s">
        <v>183109</v>
      </c>
      <c r="L27075" s="12" t="s">
        <v>10040</v>
      </c>
    </row>
    <row r="27076" spans="1:12" x14ac:dyDescent="0.2">
      <c r="A27076" s="12" t="s">
        <v>183110</v>
      </c>
      <c r="B27076" s="12" t="s">
        <v>183111</v>
      </c>
      <c r="C27076" s="12" t="s">
        <v>183112</v>
      </c>
      <c r="D27076" s="12" t="s">
        <v>10023</v>
      </c>
      <c r="E27076" s="12" t="s">
        <v>183113</v>
      </c>
      <c r="F27076" s="12" t="s">
        <v>183114</v>
      </c>
      <c r="G27076" s="12">
        <v>315202</v>
      </c>
      <c r="H27076" t="s">
        <v>183115</v>
      </c>
      <c r="I27076">
        <v>36.322229</v>
      </c>
      <c r="J27076" s="12">
        <v>9.7910640000000004</v>
      </c>
      <c r="K27076" s="12" t="s">
        <v>183116</v>
      </c>
      <c r="L27076" s="12" t="s">
        <v>10040</v>
      </c>
    </row>
    <row r="27077" spans="1:12" x14ac:dyDescent="0.2">
      <c r="A27077" s="12" t="s">
        <v>183117</v>
      </c>
      <c r="B27077" s="12" t="s">
        <v>183118</v>
      </c>
      <c r="C27077" s="12" t="s">
        <v>183119</v>
      </c>
      <c r="D27077" s="12" t="s">
        <v>10023</v>
      </c>
      <c r="E27077" s="12" t="s">
        <v>183120</v>
      </c>
      <c r="F27077" s="12" t="s">
        <v>183121</v>
      </c>
      <c r="G27077" s="12">
        <v>305165</v>
      </c>
      <c r="H27077" t="s">
        <v>183122</v>
      </c>
      <c r="I27077">
        <v>36.382566999999902</v>
      </c>
      <c r="J27077" s="12">
        <v>7.2500330000000002</v>
      </c>
      <c r="K27077" s="12" t="s">
        <v>183123</v>
      </c>
      <c r="L27077" s="12" t="s">
        <v>10040</v>
      </c>
    </row>
    <row r="27078" spans="1:12" x14ac:dyDescent="0.2">
      <c r="A27078" s="12" t="s">
        <v>183124</v>
      </c>
      <c r="B27078" s="12" t="s">
        <v>183125</v>
      </c>
      <c r="C27078" s="12" t="s">
        <v>183126</v>
      </c>
      <c r="D27078" s="12" t="s">
        <v>10023</v>
      </c>
      <c r="E27078" s="12" t="s">
        <v>183127</v>
      </c>
      <c r="F27078" s="12" t="s">
        <v>183128</v>
      </c>
      <c r="G27078" s="12">
        <v>315203</v>
      </c>
      <c r="H27078" t="s">
        <v>183129</v>
      </c>
      <c r="I27078">
        <v>36.75</v>
      </c>
      <c r="J27078" s="12">
        <v>9.75</v>
      </c>
      <c r="K27078" s="12" t="s">
        <v>88365</v>
      </c>
      <c r="L27078" s="12" t="s">
        <v>10027</v>
      </c>
    </row>
    <row r="27079" spans="1:12" x14ac:dyDescent="0.2">
      <c r="A27079" s="12" t="s">
        <v>183130</v>
      </c>
      <c r="B27079" s="12" t="s">
        <v>183131</v>
      </c>
      <c r="C27079" s="12" t="s">
        <v>183132</v>
      </c>
      <c r="D27079" s="12" t="s">
        <v>10023</v>
      </c>
      <c r="E27079" s="12" t="s">
        <v>183133</v>
      </c>
      <c r="F27079" s="12" t="s">
        <v>183134</v>
      </c>
      <c r="G27079" s="12">
        <v>315205</v>
      </c>
      <c r="H27079" t="s">
        <v>183135</v>
      </c>
      <c r="I27079">
        <v>36.631881999999997</v>
      </c>
      <c r="J27079" s="12">
        <v>9.8421979999999998</v>
      </c>
      <c r="K27079" s="12" t="s">
        <v>183136</v>
      </c>
      <c r="L27079" s="12" t="s">
        <v>10040</v>
      </c>
    </row>
    <row r="27080" spans="1:12" x14ac:dyDescent="0.2">
      <c r="A27080" s="12" t="s">
        <v>183137</v>
      </c>
      <c r="B27080" s="12" t="s">
        <v>183138</v>
      </c>
      <c r="C27080" s="12" t="s">
        <v>183139</v>
      </c>
      <c r="D27080" s="12" t="s">
        <v>10023</v>
      </c>
      <c r="E27080" s="12" t="s">
        <v>183140</v>
      </c>
      <c r="F27080" s="12" t="s">
        <v>183141</v>
      </c>
      <c r="G27080" s="12">
        <v>167938</v>
      </c>
      <c r="H27080" t="s">
        <v>183142</v>
      </c>
      <c r="I27080">
        <v>45.855283999999997</v>
      </c>
      <c r="J27080" s="12">
        <v>3.5482399999999998</v>
      </c>
      <c r="K27080" s="12" t="s">
        <v>183143</v>
      </c>
      <c r="L27080" s="12" t="s">
        <v>10040</v>
      </c>
    </row>
    <row r="27081" spans="1:12" x14ac:dyDescent="0.2">
      <c r="A27081" s="12" t="s">
        <v>183144</v>
      </c>
      <c r="B27081" s="12" t="s">
        <v>183145</v>
      </c>
      <c r="C27081" s="12" t="s">
        <v>28441</v>
      </c>
      <c r="D27081" s="12" t="s">
        <v>10023</v>
      </c>
      <c r="E27081" s="12" t="s">
        <v>183146</v>
      </c>
      <c r="F27081" s="12" t="s">
        <v>183147</v>
      </c>
      <c r="G27081" s="12">
        <v>321707</v>
      </c>
      <c r="H27081" t="s">
        <v>183148</v>
      </c>
      <c r="J27081" s="12"/>
      <c r="K27081" s="12"/>
      <c r="L27081" s="12" t="s">
        <v>10027</v>
      </c>
    </row>
    <row r="27082" spans="1:12" x14ac:dyDescent="0.2">
      <c r="A27082" s="12" t="s">
        <v>183149</v>
      </c>
      <c r="B27082" s="12" t="s">
        <v>183150</v>
      </c>
      <c r="C27082" s="12" t="s">
        <v>183151</v>
      </c>
      <c r="D27082" s="12" t="s">
        <v>10023</v>
      </c>
      <c r="E27082" s="12" t="s">
        <v>183152</v>
      </c>
      <c r="F27082" s="12" t="s">
        <v>183153</v>
      </c>
      <c r="G27082" s="12">
        <v>315206</v>
      </c>
      <c r="H27082" t="s">
        <v>183154</v>
      </c>
      <c r="I27082">
        <v>36.475682999999997</v>
      </c>
      <c r="J27082" s="12">
        <v>9.081467</v>
      </c>
      <c r="K27082" s="12" t="s">
        <v>183155</v>
      </c>
      <c r="L27082" s="12" t="s">
        <v>10040</v>
      </c>
    </row>
    <row r="27083" spans="1:12" x14ac:dyDescent="0.2">
      <c r="A27083" s="12" t="s">
        <v>183156</v>
      </c>
      <c r="B27083" s="12" t="s">
        <v>183157</v>
      </c>
      <c r="C27083" s="12" t="s">
        <v>183158</v>
      </c>
      <c r="D27083" s="12" t="s">
        <v>10023</v>
      </c>
      <c r="E27083" s="12" t="s">
        <v>183159</v>
      </c>
      <c r="F27083" s="12" t="s">
        <v>183160</v>
      </c>
      <c r="G27083" s="12">
        <v>324833</v>
      </c>
      <c r="H27083" t="s">
        <v>183161</v>
      </c>
      <c r="I27083">
        <v>35.75</v>
      </c>
      <c r="J27083" s="12">
        <v>9.25</v>
      </c>
      <c r="K27083" s="12" t="s">
        <v>88109</v>
      </c>
      <c r="L27083" s="12" t="s">
        <v>10027</v>
      </c>
    </row>
    <row r="27084" spans="1:12" x14ac:dyDescent="0.2">
      <c r="A27084" s="12" t="s">
        <v>183162</v>
      </c>
      <c r="B27084" s="12" t="s">
        <v>183163</v>
      </c>
      <c r="C27084" s="12" t="s">
        <v>28441</v>
      </c>
      <c r="D27084" s="12" t="s">
        <v>10023</v>
      </c>
      <c r="E27084" s="12" t="s">
        <v>183164</v>
      </c>
      <c r="F27084" s="12" t="s">
        <v>183165</v>
      </c>
      <c r="G27084" s="12">
        <v>321708</v>
      </c>
      <c r="H27084" t="s">
        <v>183166</v>
      </c>
      <c r="J27084" s="12"/>
      <c r="K27084" s="12"/>
      <c r="L27084" s="12" t="s">
        <v>10027</v>
      </c>
    </row>
    <row r="27085" spans="1:12" x14ac:dyDescent="0.2">
      <c r="A27085" s="12" t="s">
        <v>183167</v>
      </c>
      <c r="B27085" s="12" t="s">
        <v>183168</v>
      </c>
      <c r="C27085" s="12" t="s">
        <v>183169</v>
      </c>
      <c r="D27085" s="12" t="s">
        <v>10023</v>
      </c>
      <c r="E27085" s="12" t="s">
        <v>183170</v>
      </c>
      <c r="F27085" s="12" t="s">
        <v>183171</v>
      </c>
      <c r="G27085" s="12">
        <v>315207</v>
      </c>
      <c r="H27085" t="s">
        <v>183172</v>
      </c>
      <c r="I27085">
        <v>36.523434847609401</v>
      </c>
      <c r="J27085" s="12">
        <v>9.3618057617398396</v>
      </c>
      <c r="K27085" s="12" t="s">
        <v>183173</v>
      </c>
      <c r="L27085" s="12" t="s">
        <v>10040</v>
      </c>
    </row>
    <row r="27086" spans="1:12" x14ac:dyDescent="0.2">
      <c r="A27086" s="12" t="s">
        <v>183174</v>
      </c>
      <c r="B27086" s="12" t="s">
        <v>183175</v>
      </c>
      <c r="C27086" s="12" t="s">
        <v>10912</v>
      </c>
      <c r="D27086" s="12" t="s">
        <v>10023</v>
      </c>
      <c r="E27086" s="12" t="s">
        <v>183176</v>
      </c>
      <c r="F27086" s="12" t="s">
        <v>950</v>
      </c>
      <c r="G27086" s="12">
        <v>876721</v>
      </c>
      <c r="H27086" t="s">
        <v>183177</v>
      </c>
      <c r="J27086" s="12"/>
      <c r="K27086" s="12"/>
      <c r="L27086" s="12" t="s">
        <v>10027</v>
      </c>
    </row>
    <row r="27087" spans="1:12" x14ac:dyDescent="0.2">
      <c r="A27087" s="12" t="s">
        <v>183178</v>
      </c>
      <c r="B27087" s="12" t="s">
        <v>183179</v>
      </c>
      <c r="C27087" s="12" t="s">
        <v>183180</v>
      </c>
      <c r="D27087" s="12" t="s">
        <v>10023</v>
      </c>
      <c r="E27087" s="12" t="s">
        <v>183181</v>
      </c>
      <c r="F27087" s="12" t="s">
        <v>183182</v>
      </c>
      <c r="G27087" s="12">
        <v>662221</v>
      </c>
      <c r="H27087" t="s">
        <v>183183</v>
      </c>
      <c r="J27087" s="12"/>
      <c r="K27087" s="12"/>
      <c r="L27087" s="12" t="s">
        <v>10027</v>
      </c>
    </row>
    <row r="27088" spans="1:12" x14ac:dyDescent="0.2">
      <c r="A27088" s="12" t="s">
        <v>183184</v>
      </c>
      <c r="B27088" s="12" t="s">
        <v>183185</v>
      </c>
      <c r="C27088" s="12" t="s">
        <v>10912</v>
      </c>
      <c r="D27088" s="12" t="s">
        <v>10023</v>
      </c>
      <c r="E27088" s="12" t="s">
        <v>183186</v>
      </c>
      <c r="F27088" s="12" t="s">
        <v>183187</v>
      </c>
      <c r="G27088" s="12">
        <v>835047</v>
      </c>
      <c r="H27088" t="s">
        <v>183188</v>
      </c>
      <c r="J27088" s="12"/>
      <c r="K27088" s="12"/>
      <c r="L27088" s="12" t="s">
        <v>10027</v>
      </c>
    </row>
    <row r="27089" spans="1:12" x14ac:dyDescent="0.2">
      <c r="A27089" s="12" t="s">
        <v>183189</v>
      </c>
      <c r="B27089" s="12" t="s">
        <v>183190</v>
      </c>
      <c r="C27089" s="12" t="s">
        <v>16419</v>
      </c>
      <c r="D27089" s="12" t="s">
        <v>10023</v>
      </c>
      <c r="E27089" s="12" t="s">
        <v>183191</v>
      </c>
      <c r="F27089" s="12" t="s">
        <v>183187</v>
      </c>
      <c r="G27089" s="12">
        <v>866070</v>
      </c>
      <c r="H27089" t="s">
        <v>183192</v>
      </c>
      <c r="J27089" s="12"/>
      <c r="K27089" s="12"/>
      <c r="L27089" s="12" t="s">
        <v>10027</v>
      </c>
    </row>
    <row r="27090" spans="1:12" x14ac:dyDescent="0.2">
      <c r="A27090" s="12" t="s">
        <v>183193</v>
      </c>
      <c r="B27090" s="12" t="s">
        <v>183194</v>
      </c>
      <c r="C27090" s="12" t="s">
        <v>183195</v>
      </c>
      <c r="D27090" s="12" t="s">
        <v>10023</v>
      </c>
      <c r="E27090" s="12" t="s">
        <v>183196</v>
      </c>
      <c r="F27090" s="12" t="s">
        <v>183197</v>
      </c>
      <c r="G27090" s="12">
        <v>897861</v>
      </c>
      <c r="H27090" t="s">
        <v>183198</v>
      </c>
      <c r="J27090" s="12"/>
      <c r="K27090" s="12"/>
      <c r="L27090" s="12" t="s">
        <v>10027</v>
      </c>
    </row>
    <row r="27091" spans="1:12" x14ac:dyDescent="0.2">
      <c r="A27091" s="12" t="s">
        <v>183199</v>
      </c>
      <c r="B27091" s="12" t="s">
        <v>183200</v>
      </c>
      <c r="C27091" s="12" t="s">
        <v>41782</v>
      </c>
      <c r="D27091" s="12" t="s">
        <v>10023</v>
      </c>
      <c r="E27091" s="12" t="s">
        <v>183201</v>
      </c>
      <c r="F27091" s="12" t="s">
        <v>183202</v>
      </c>
      <c r="G27091" s="12">
        <v>876722</v>
      </c>
      <c r="H27091" t="s">
        <v>183203</v>
      </c>
      <c r="J27091" s="12"/>
      <c r="K27091" s="12"/>
      <c r="L27091" s="12" t="s">
        <v>10027</v>
      </c>
    </row>
    <row r="27092" spans="1:12" x14ac:dyDescent="0.2">
      <c r="A27092" s="12" t="s">
        <v>183204</v>
      </c>
      <c r="B27092" s="12" t="s">
        <v>183205</v>
      </c>
      <c r="C27092" s="12" t="s">
        <v>41782</v>
      </c>
      <c r="D27092" s="12" t="s">
        <v>10023</v>
      </c>
      <c r="E27092" s="12" t="s">
        <v>183206</v>
      </c>
      <c r="F27092" s="12" t="s">
        <v>183207</v>
      </c>
      <c r="G27092" s="12">
        <v>876723</v>
      </c>
      <c r="H27092" t="s">
        <v>183208</v>
      </c>
      <c r="J27092" s="12"/>
      <c r="K27092" s="12"/>
      <c r="L27092" s="12" t="s">
        <v>10027</v>
      </c>
    </row>
    <row r="27093" spans="1:12" x14ac:dyDescent="0.2">
      <c r="A27093" s="12" t="s">
        <v>183209</v>
      </c>
      <c r="B27093" s="12" t="s">
        <v>183210</v>
      </c>
      <c r="C27093" s="12" t="s">
        <v>76021</v>
      </c>
      <c r="D27093" s="12" t="s">
        <v>10023</v>
      </c>
      <c r="E27093" s="12" t="s">
        <v>183211</v>
      </c>
      <c r="F27093" s="12" t="s">
        <v>183212</v>
      </c>
      <c r="G27093" s="12">
        <v>932484</v>
      </c>
      <c r="H27093" t="s">
        <v>183213</v>
      </c>
      <c r="I27093">
        <v>26.1078841506529</v>
      </c>
      <c r="J27093" s="12">
        <v>50.538695801098903</v>
      </c>
      <c r="K27093" s="12" t="s">
        <v>183214</v>
      </c>
      <c r="L27093" s="12" t="s">
        <v>10040</v>
      </c>
    </row>
    <row r="27094" spans="1:12" x14ac:dyDescent="0.2">
      <c r="A27094" s="12" t="s">
        <v>183215</v>
      </c>
      <c r="B27094" s="12" t="s">
        <v>183216</v>
      </c>
      <c r="C27094" s="12" t="s">
        <v>183217</v>
      </c>
      <c r="D27094" s="12" t="s">
        <v>10023</v>
      </c>
      <c r="E27094" s="12" t="s">
        <v>183218</v>
      </c>
      <c r="F27094" s="12" t="s">
        <v>183219</v>
      </c>
      <c r="G27094" s="12">
        <v>876724</v>
      </c>
      <c r="H27094" t="s">
        <v>183220</v>
      </c>
      <c r="J27094" s="12"/>
      <c r="K27094" s="12"/>
      <c r="L27094" s="12" t="s">
        <v>10027</v>
      </c>
    </row>
    <row r="27095" spans="1:12" x14ac:dyDescent="0.2">
      <c r="A27095" s="12" t="s">
        <v>183221</v>
      </c>
      <c r="B27095" s="12" t="s">
        <v>183222</v>
      </c>
      <c r="C27095" s="12" t="s">
        <v>34001</v>
      </c>
      <c r="D27095" s="12" t="s">
        <v>10023</v>
      </c>
      <c r="E27095" s="12" t="s">
        <v>183223</v>
      </c>
      <c r="F27095" s="12" t="s">
        <v>183224</v>
      </c>
      <c r="G27095" s="12">
        <v>543885</v>
      </c>
      <c r="H27095" t="s">
        <v>183225</v>
      </c>
      <c r="J27095" s="12"/>
      <c r="K27095" s="12"/>
      <c r="L27095" s="12" t="s">
        <v>10027</v>
      </c>
    </row>
    <row r="27096" spans="1:12" x14ac:dyDescent="0.2">
      <c r="A27096" s="12" t="s">
        <v>183226</v>
      </c>
      <c r="B27096" s="12" t="s">
        <v>183227</v>
      </c>
      <c r="C27096" s="12" t="s">
        <v>183228</v>
      </c>
      <c r="D27096" s="12" t="s">
        <v>10023</v>
      </c>
      <c r="E27096" s="12" t="s">
        <v>183229</v>
      </c>
      <c r="F27096" s="12" t="s">
        <v>183230</v>
      </c>
      <c r="G27096" s="12">
        <v>315208</v>
      </c>
      <c r="H27096" t="s">
        <v>183231</v>
      </c>
      <c r="I27096">
        <v>37.162439999999997</v>
      </c>
      <c r="J27096" s="12">
        <v>9.7637710000000002</v>
      </c>
      <c r="K27096" s="12" t="s">
        <v>183232</v>
      </c>
      <c r="L27096" s="12" t="s">
        <v>10040</v>
      </c>
    </row>
    <row r="27097" spans="1:12" x14ac:dyDescent="0.2">
      <c r="A27097" s="12" t="s">
        <v>183233</v>
      </c>
      <c r="B27097" s="12" t="s">
        <v>183234</v>
      </c>
      <c r="C27097" s="12" t="s">
        <v>183235</v>
      </c>
      <c r="D27097" s="12" t="s">
        <v>10023</v>
      </c>
      <c r="E27097" s="12" t="s">
        <v>183236</v>
      </c>
      <c r="F27097" s="12" t="s">
        <v>183237</v>
      </c>
      <c r="G27097" s="12">
        <v>315209</v>
      </c>
      <c r="H27097" t="s">
        <v>183238</v>
      </c>
      <c r="I27097">
        <v>36.489223000000003</v>
      </c>
      <c r="J27097" s="12">
        <v>9.1313019999999998</v>
      </c>
      <c r="K27097" s="12" t="s">
        <v>183239</v>
      </c>
      <c r="L27097" s="12" t="s">
        <v>10040</v>
      </c>
    </row>
    <row r="27098" spans="1:12" x14ac:dyDescent="0.2">
      <c r="A27098" s="12" t="s">
        <v>183240</v>
      </c>
      <c r="B27098" s="12" t="s">
        <v>183241</v>
      </c>
      <c r="C27098" s="12" t="s">
        <v>183242</v>
      </c>
      <c r="D27098" s="12" t="s">
        <v>10023</v>
      </c>
      <c r="E27098" s="12" t="s">
        <v>183243</v>
      </c>
      <c r="F27098" s="12" t="s">
        <v>183244</v>
      </c>
      <c r="G27098" s="12">
        <v>315210</v>
      </c>
      <c r="H27098" t="s">
        <v>183245</v>
      </c>
      <c r="I27098">
        <v>36.640739000000004</v>
      </c>
      <c r="J27098" s="12">
        <v>10.141835</v>
      </c>
      <c r="K27098" s="12" t="s">
        <v>183246</v>
      </c>
      <c r="L27098" s="12" t="s">
        <v>10040</v>
      </c>
    </row>
    <row r="27099" spans="1:12" x14ac:dyDescent="0.2">
      <c r="A27099" s="12" t="s">
        <v>183247</v>
      </c>
      <c r="B27099" s="12" t="s">
        <v>183248</v>
      </c>
      <c r="C27099" s="12" t="s">
        <v>28441</v>
      </c>
      <c r="D27099" s="12" t="s">
        <v>10023</v>
      </c>
      <c r="E27099" s="12" t="s">
        <v>183249</v>
      </c>
      <c r="F27099" s="12" t="s">
        <v>183250</v>
      </c>
      <c r="G27099" s="12">
        <v>321709</v>
      </c>
      <c r="H27099" t="s">
        <v>183251</v>
      </c>
      <c r="J27099" s="12"/>
      <c r="K27099" s="12"/>
      <c r="L27099" s="12" t="s">
        <v>10027</v>
      </c>
    </row>
    <row r="27100" spans="1:12" x14ac:dyDescent="0.2">
      <c r="A27100" s="12" t="s">
        <v>183252</v>
      </c>
      <c r="B27100" s="12" t="s">
        <v>183253</v>
      </c>
      <c r="C27100" s="12" t="s">
        <v>183254</v>
      </c>
      <c r="D27100" s="12" t="s">
        <v>10023</v>
      </c>
      <c r="E27100" s="12" t="s">
        <v>183255</v>
      </c>
      <c r="F27100" s="12" t="s">
        <v>183256</v>
      </c>
      <c r="G27100" s="12">
        <v>315211</v>
      </c>
      <c r="H27100" t="s">
        <v>183257</v>
      </c>
      <c r="I27100">
        <v>36.314828499999997</v>
      </c>
      <c r="J27100" s="12">
        <v>9.3225429999999996</v>
      </c>
      <c r="K27100" s="12" t="s">
        <v>183258</v>
      </c>
      <c r="L27100" s="12" t="s">
        <v>10040</v>
      </c>
    </row>
    <row r="27101" spans="1:12" x14ac:dyDescent="0.2">
      <c r="A27101" s="12" t="s">
        <v>183259</v>
      </c>
      <c r="B27101" s="12" t="s">
        <v>183260</v>
      </c>
      <c r="C27101" s="12" t="s">
        <v>183261</v>
      </c>
      <c r="D27101" s="12" t="s">
        <v>10023</v>
      </c>
      <c r="E27101" s="12" t="s">
        <v>183262</v>
      </c>
      <c r="F27101" s="12" t="s">
        <v>183263</v>
      </c>
      <c r="G27101" s="12">
        <v>315212</v>
      </c>
      <c r="H27101" t="s">
        <v>183264</v>
      </c>
      <c r="I27101">
        <v>37.214467200000001</v>
      </c>
      <c r="J27101" s="12">
        <v>10.124613399999999</v>
      </c>
      <c r="K27101" s="12" t="s">
        <v>183265</v>
      </c>
      <c r="L27101" s="12" t="s">
        <v>10040</v>
      </c>
    </row>
    <row r="27102" spans="1:12" x14ac:dyDescent="0.2">
      <c r="A27102" s="12" t="s">
        <v>183266</v>
      </c>
      <c r="B27102" s="12" t="s">
        <v>183267</v>
      </c>
      <c r="C27102" s="12" t="s">
        <v>183268</v>
      </c>
      <c r="D27102" s="12" t="s">
        <v>10023</v>
      </c>
      <c r="E27102" s="12" t="s">
        <v>183269</v>
      </c>
      <c r="F27102" s="12" t="s">
        <v>183270</v>
      </c>
      <c r="G27102" s="12">
        <v>315213</v>
      </c>
      <c r="H27102" t="s">
        <v>183271</v>
      </c>
      <c r="I27102">
        <v>36.429257999999997</v>
      </c>
      <c r="J27102" s="12">
        <v>10.585889</v>
      </c>
      <c r="K27102" s="12" t="s">
        <v>183272</v>
      </c>
      <c r="L27102" s="12" t="s">
        <v>10040</v>
      </c>
    </row>
    <row r="27103" spans="1:12" x14ac:dyDescent="0.2">
      <c r="A27103" s="12" t="s">
        <v>183273</v>
      </c>
      <c r="B27103" s="12" t="s">
        <v>183274</v>
      </c>
      <c r="C27103" s="12" t="s">
        <v>183275</v>
      </c>
      <c r="D27103" s="12" t="s">
        <v>10023</v>
      </c>
      <c r="E27103" s="12" t="s">
        <v>183276</v>
      </c>
      <c r="F27103" s="12" t="s">
        <v>183277</v>
      </c>
      <c r="G27103" s="12">
        <v>756658</v>
      </c>
      <c r="H27103" t="s">
        <v>183278</v>
      </c>
      <c r="I27103">
        <v>26.248710397386301</v>
      </c>
      <c r="J27103" s="12">
        <v>31.889885165595501</v>
      </c>
      <c r="K27103" s="12" t="s">
        <v>183279</v>
      </c>
      <c r="L27103" s="12" t="s">
        <v>10040</v>
      </c>
    </row>
    <row r="27104" spans="1:12" x14ac:dyDescent="0.2">
      <c r="A27104" s="12" t="s">
        <v>183280</v>
      </c>
      <c r="B27104" s="12" t="s">
        <v>183281</v>
      </c>
      <c r="C27104" s="12" t="s">
        <v>183282</v>
      </c>
      <c r="D27104" s="12" t="s">
        <v>10023</v>
      </c>
      <c r="E27104" s="12" t="s">
        <v>183283</v>
      </c>
      <c r="F27104" s="12" t="s">
        <v>183284</v>
      </c>
      <c r="G27104" s="12">
        <v>776233</v>
      </c>
      <c r="H27104" t="s">
        <v>183285</v>
      </c>
      <c r="I27104">
        <v>25.75</v>
      </c>
      <c r="J27104" s="12">
        <v>29.75</v>
      </c>
      <c r="K27104" s="12" t="s">
        <v>183286</v>
      </c>
      <c r="L27104" s="12" t="s">
        <v>10027</v>
      </c>
    </row>
    <row r="27105" spans="1:12" x14ac:dyDescent="0.2">
      <c r="A27105" s="12" t="s">
        <v>183287</v>
      </c>
      <c r="B27105" s="12" t="s">
        <v>183288</v>
      </c>
      <c r="C27105" s="12" t="s">
        <v>68818</v>
      </c>
      <c r="D27105" s="12" t="s">
        <v>10023</v>
      </c>
      <c r="E27105" s="12" t="s">
        <v>183289</v>
      </c>
      <c r="F27105" s="12" t="s">
        <v>183290</v>
      </c>
      <c r="G27105" s="12">
        <v>376816</v>
      </c>
      <c r="H27105" t="s">
        <v>183291</v>
      </c>
      <c r="J27105" s="12"/>
      <c r="K27105" s="12"/>
      <c r="L27105" s="12" t="s">
        <v>10027</v>
      </c>
    </row>
    <row r="27106" spans="1:12" x14ac:dyDescent="0.2">
      <c r="A27106" s="12" t="s">
        <v>183292</v>
      </c>
      <c r="B27106" s="12" t="s">
        <v>183293</v>
      </c>
      <c r="C27106" s="12" t="s">
        <v>46269</v>
      </c>
      <c r="D27106" s="12" t="s">
        <v>10023</v>
      </c>
      <c r="E27106" s="12" t="s">
        <v>183294</v>
      </c>
      <c r="F27106" s="12" t="s">
        <v>183295</v>
      </c>
      <c r="G27106" s="12">
        <v>876725</v>
      </c>
      <c r="H27106" t="s">
        <v>183296</v>
      </c>
      <c r="J27106" s="12"/>
      <c r="K27106" s="12"/>
      <c r="L27106" s="12" t="s">
        <v>10027</v>
      </c>
    </row>
    <row r="27107" spans="1:12" x14ac:dyDescent="0.2">
      <c r="A27107" s="12" t="s">
        <v>183297</v>
      </c>
      <c r="B27107" s="12" t="s">
        <v>183298</v>
      </c>
      <c r="C27107" s="12" t="s">
        <v>183299</v>
      </c>
      <c r="D27107" s="12" t="s">
        <v>10023</v>
      </c>
      <c r="E27107" s="12" t="s">
        <v>183300</v>
      </c>
      <c r="F27107" s="12" t="s">
        <v>183301</v>
      </c>
      <c r="G27107" s="12">
        <v>756659</v>
      </c>
      <c r="H27107" t="s">
        <v>183302</v>
      </c>
      <c r="I27107">
        <v>26.341487000000001</v>
      </c>
      <c r="J27107" s="12">
        <v>31.841892999999999</v>
      </c>
      <c r="K27107" s="12" t="s">
        <v>183303</v>
      </c>
      <c r="L27107" s="12" t="s">
        <v>10040</v>
      </c>
    </row>
    <row r="27108" spans="1:12" x14ac:dyDescent="0.2">
      <c r="A27108" s="12" t="s">
        <v>183304</v>
      </c>
      <c r="B27108" s="12" t="s">
        <v>183305</v>
      </c>
      <c r="C27108" s="12" t="s">
        <v>183306</v>
      </c>
      <c r="D27108" s="12" t="s">
        <v>10023</v>
      </c>
      <c r="E27108" s="12" t="s">
        <v>183307</v>
      </c>
      <c r="F27108" s="12" t="s">
        <v>183308</v>
      </c>
      <c r="G27108" s="12">
        <v>541146</v>
      </c>
      <c r="H27108" t="s">
        <v>183309</v>
      </c>
      <c r="I27108">
        <v>38.2608866666666</v>
      </c>
      <c r="J27108" s="12">
        <v>22.967793</v>
      </c>
      <c r="K27108" s="12" t="s">
        <v>183310</v>
      </c>
      <c r="L27108" s="12" t="s">
        <v>10040</v>
      </c>
    </row>
    <row r="27109" spans="1:12" x14ac:dyDescent="0.2">
      <c r="A27109" s="12" t="s">
        <v>183311</v>
      </c>
      <c r="B27109" s="12" t="s">
        <v>183312</v>
      </c>
      <c r="C27109" s="12" t="s">
        <v>183313</v>
      </c>
      <c r="D27109" s="12" t="s">
        <v>10023</v>
      </c>
      <c r="E27109" s="12" t="s">
        <v>183314</v>
      </c>
      <c r="F27109" s="12" t="s">
        <v>183315</v>
      </c>
      <c r="G27109" s="12">
        <v>315214</v>
      </c>
      <c r="H27109" t="s">
        <v>183316</v>
      </c>
      <c r="I27109">
        <v>36.680351000000002</v>
      </c>
      <c r="J27109" s="12">
        <v>9.6673329999999993</v>
      </c>
      <c r="K27109" s="12" t="s">
        <v>183317</v>
      </c>
      <c r="L27109" s="12" t="s">
        <v>10040</v>
      </c>
    </row>
    <row r="27110" spans="1:12" x14ac:dyDescent="0.2">
      <c r="A27110" s="12" t="s">
        <v>183318</v>
      </c>
      <c r="B27110" s="12" t="s">
        <v>183319</v>
      </c>
      <c r="C27110" s="12" t="s">
        <v>183320</v>
      </c>
      <c r="D27110" s="12" t="s">
        <v>10023</v>
      </c>
      <c r="E27110" s="12" t="s">
        <v>183321</v>
      </c>
      <c r="F27110" s="12" t="s">
        <v>183322</v>
      </c>
      <c r="G27110" s="12">
        <v>79712</v>
      </c>
      <c r="H27110" t="s">
        <v>183323</v>
      </c>
      <c r="I27110">
        <v>52.751592000000002</v>
      </c>
      <c r="J27110" s="12">
        <v>-0.64738600000000002</v>
      </c>
      <c r="K27110" s="12" t="s">
        <v>183324</v>
      </c>
      <c r="L27110" s="12" t="s">
        <v>10040</v>
      </c>
    </row>
    <row r="27111" spans="1:12" x14ac:dyDescent="0.2">
      <c r="A27111" s="12" t="s">
        <v>183325</v>
      </c>
      <c r="B27111" s="12" t="s">
        <v>183326</v>
      </c>
      <c r="C27111" s="12" t="s">
        <v>10912</v>
      </c>
      <c r="D27111" s="12" t="s">
        <v>10023</v>
      </c>
      <c r="E27111" s="12" t="s">
        <v>183327</v>
      </c>
      <c r="F27111" s="12" t="s">
        <v>183328</v>
      </c>
      <c r="G27111" s="12">
        <v>349637</v>
      </c>
      <c r="H27111" t="s">
        <v>183329</v>
      </c>
      <c r="J27111" s="12"/>
      <c r="K27111" s="12"/>
      <c r="L27111" s="12" t="s">
        <v>10027</v>
      </c>
    </row>
    <row r="27112" spans="1:12" x14ac:dyDescent="0.2">
      <c r="A27112" s="12" t="s">
        <v>183330</v>
      </c>
      <c r="B27112" s="12" t="s">
        <v>183331</v>
      </c>
      <c r="C27112" s="12" t="s">
        <v>183332</v>
      </c>
      <c r="D27112" s="12" t="s">
        <v>10023</v>
      </c>
      <c r="E27112" s="12" t="s">
        <v>183333</v>
      </c>
      <c r="F27112" s="12" t="s">
        <v>183334</v>
      </c>
      <c r="G27112" s="12">
        <v>315216</v>
      </c>
      <c r="H27112" t="s">
        <v>183335</v>
      </c>
      <c r="I27112">
        <v>37.003737000000001</v>
      </c>
      <c r="J27112" s="12">
        <v>9.7020079999999993</v>
      </c>
      <c r="K27112" s="12" t="s">
        <v>183336</v>
      </c>
      <c r="L27112" s="12" t="s">
        <v>10040</v>
      </c>
    </row>
    <row r="27113" spans="1:12" x14ac:dyDescent="0.2">
      <c r="A27113" s="12" t="s">
        <v>183337</v>
      </c>
      <c r="B27113" s="12" t="s">
        <v>183338</v>
      </c>
      <c r="C27113" s="12" t="s">
        <v>183339</v>
      </c>
      <c r="D27113" s="12" t="s">
        <v>10023</v>
      </c>
      <c r="E27113" s="12" t="s">
        <v>183340</v>
      </c>
      <c r="F27113" s="12" t="s">
        <v>183341</v>
      </c>
      <c r="G27113" s="12">
        <v>737086</v>
      </c>
      <c r="H27113" t="s">
        <v>183342</v>
      </c>
      <c r="I27113">
        <v>29.238440000000001</v>
      </c>
      <c r="J27113" s="12">
        <v>31.19594</v>
      </c>
      <c r="K27113" s="12" t="s">
        <v>183343</v>
      </c>
      <c r="L27113" s="12" t="s">
        <v>10040</v>
      </c>
    </row>
    <row r="27114" spans="1:12" x14ac:dyDescent="0.2">
      <c r="A27114" s="12" t="s">
        <v>183344</v>
      </c>
      <c r="B27114" s="12" t="s">
        <v>183345</v>
      </c>
      <c r="C27114" s="12" t="s">
        <v>37329</v>
      </c>
      <c r="D27114" s="12" t="s">
        <v>10023</v>
      </c>
      <c r="E27114" s="12" t="s">
        <v>183346</v>
      </c>
      <c r="F27114" s="12" t="s">
        <v>183347</v>
      </c>
      <c r="G27114" s="12">
        <v>741628</v>
      </c>
      <c r="H27114" t="s">
        <v>183348</v>
      </c>
      <c r="J27114" s="12"/>
      <c r="K27114" s="12"/>
      <c r="L27114" s="12" t="s">
        <v>10027</v>
      </c>
    </row>
    <row r="27115" spans="1:12" x14ac:dyDescent="0.2">
      <c r="A27115" s="12" t="s">
        <v>183337</v>
      </c>
      <c r="B27115" s="12" t="s">
        <v>183349</v>
      </c>
      <c r="C27115" s="12" t="s">
        <v>183350</v>
      </c>
      <c r="D27115" s="12" t="s">
        <v>10023</v>
      </c>
      <c r="E27115" s="12" t="s">
        <v>183351</v>
      </c>
      <c r="F27115" s="12" t="s">
        <v>183352</v>
      </c>
      <c r="G27115" s="12">
        <v>737085</v>
      </c>
      <c r="H27115" t="s">
        <v>183353</v>
      </c>
      <c r="I27115">
        <v>29.048369000000001</v>
      </c>
      <c r="J27115" s="12">
        <v>31.099433000000001</v>
      </c>
      <c r="K27115" s="12" t="s">
        <v>183354</v>
      </c>
      <c r="L27115" s="12" t="s">
        <v>10040</v>
      </c>
    </row>
    <row r="27116" spans="1:12" x14ac:dyDescent="0.2">
      <c r="A27116" s="12" t="s">
        <v>183355</v>
      </c>
      <c r="B27116" s="12" t="s">
        <v>183356</v>
      </c>
      <c r="C27116" s="12" t="s">
        <v>20003</v>
      </c>
      <c r="D27116" s="12" t="s">
        <v>10023</v>
      </c>
      <c r="E27116" s="12" t="s">
        <v>183357</v>
      </c>
      <c r="F27116" s="12" t="s">
        <v>183358</v>
      </c>
      <c r="G27116" s="12">
        <v>741629</v>
      </c>
      <c r="H27116" t="s">
        <v>183359</v>
      </c>
      <c r="J27116" s="12"/>
      <c r="K27116" s="12"/>
      <c r="L27116" s="12" t="s">
        <v>10027</v>
      </c>
    </row>
    <row r="27117" spans="1:12" x14ac:dyDescent="0.2">
      <c r="A27117" s="12" t="s">
        <v>183360</v>
      </c>
      <c r="B27117" s="12" t="s">
        <v>183361</v>
      </c>
      <c r="C27117" s="12" t="s">
        <v>37329</v>
      </c>
      <c r="D27117" s="12" t="s">
        <v>10023</v>
      </c>
      <c r="E27117" s="12" t="s">
        <v>183362</v>
      </c>
      <c r="F27117" s="12" t="s">
        <v>183363</v>
      </c>
      <c r="G27117" s="12">
        <v>741630</v>
      </c>
      <c r="H27117" t="s">
        <v>183364</v>
      </c>
      <c r="J27117" s="12"/>
      <c r="K27117" s="12"/>
      <c r="L27117" s="12" t="s">
        <v>10027</v>
      </c>
    </row>
    <row r="27118" spans="1:12" x14ac:dyDescent="0.2">
      <c r="A27118" s="12" t="s">
        <v>183360</v>
      </c>
      <c r="B27118" s="12" t="s">
        <v>183365</v>
      </c>
      <c r="C27118" s="12" t="s">
        <v>37329</v>
      </c>
      <c r="D27118" s="12" t="s">
        <v>10023</v>
      </c>
      <c r="E27118" s="12" t="s">
        <v>183366</v>
      </c>
      <c r="F27118" s="12" t="s">
        <v>183367</v>
      </c>
      <c r="G27118" s="12">
        <v>741631</v>
      </c>
      <c r="H27118" t="s">
        <v>183368</v>
      </c>
      <c r="J27118" s="12"/>
      <c r="K27118" s="12"/>
      <c r="L27118" s="12" t="s">
        <v>10027</v>
      </c>
    </row>
    <row r="27119" spans="1:12" x14ac:dyDescent="0.2">
      <c r="A27119" s="12" t="s">
        <v>183369</v>
      </c>
      <c r="B27119" s="12" t="s">
        <v>183370</v>
      </c>
      <c r="C27119" s="12" t="s">
        <v>183371</v>
      </c>
      <c r="D27119" s="12" t="s">
        <v>10023</v>
      </c>
      <c r="E27119" s="12" t="s">
        <v>183372</v>
      </c>
      <c r="F27119" s="12" t="s">
        <v>183373</v>
      </c>
      <c r="G27119" s="12">
        <v>759677</v>
      </c>
      <c r="H27119" t="s">
        <v>183374</v>
      </c>
      <c r="J27119" s="12"/>
      <c r="K27119" s="12"/>
      <c r="L27119" s="12" t="s">
        <v>10027</v>
      </c>
    </row>
    <row r="27120" spans="1:12" x14ac:dyDescent="0.2">
      <c r="A27120" s="12" t="s">
        <v>183375</v>
      </c>
      <c r="B27120" s="12" t="s">
        <v>183376</v>
      </c>
      <c r="C27120" s="12" t="s">
        <v>183377</v>
      </c>
      <c r="D27120" s="12" t="s">
        <v>10023</v>
      </c>
      <c r="E27120" s="12" t="s">
        <v>183378</v>
      </c>
      <c r="F27120" s="12" t="s">
        <v>183379</v>
      </c>
      <c r="G27120" s="12">
        <v>756660</v>
      </c>
      <c r="H27120" t="s">
        <v>183380</v>
      </c>
      <c r="I27120">
        <v>26.566654</v>
      </c>
      <c r="J27120" s="12">
        <v>31.800001999999999</v>
      </c>
      <c r="K27120" s="12" t="s">
        <v>183381</v>
      </c>
      <c r="L27120" s="12" t="s">
        <v>10040</v>
      </c>
    </row>
    <row r="27121" spans="1:12" x14ac:dyDescent="0.2">
      <c r="A27121" s="12" t="s">
        <v>183382</v>
      </c>
      <c r="B27121" s="12" t="s">
        <v>183383</v>
      </c>
      <c r="C27121" s="12" t="s">
        <v>183384</v>
      </c>
      <c r="D27121" s="12" t="s">
        <v>10023</v>
      </c>
      <c r="E27121" s="12" t="s">
        <v>183385</v>
      </c>
      <c r="F27121" s="12" t="s">
        <v>183386</v>
      </c>
      <c r="G27121" s="12">
        <v>756661</v>
      </c>
      <c r="H27121" t="s">
        <v>183387</v>
      </c>
      <c r="I27121">
        <v>27.810597000000001</v>
      </c>
      <c r="J27121" s="12">
        <v>30.882376000000001</v>
      </c>
      <c r="K27121" s="12" t="s">
        <v>183388</v>
      </c>
      <c r="L27121" s="12" t="s">
        <v>10040</v>
      </c>
    </row>
    <row r="27122" spans="1:12" x14ac:dyDescent="0.2">
      <c r="A27122" s="12" t="s">
        <v>183389</v>
      </c>
      <c r="B27122" s="12" t="s">
        <v>183390</v>
      </c>
      <c r="C27122" s="12" t="s">
        <v>183391</v>
      </c>
      <c r="D27122" s="12" t="s">
        <v>10023</v>
      </c>
      <c r="E27122" s="12" t="s">
        <v>183392</v>
      </c>
      <c r="F27122" s="12" t="s">
        <v>183393</v>
      </c>
      <c r="G27122" s="12">
        <v>727249</v>
      </c>
      <c r="H27122" t="s">
        <v>183394</v>
      </c>
      <c r="I27122">
        <v>30.935633500000002</v>
      </c>
      <c r="J27122" s="12">
        <v>31.516855499999998</v>
      </c>
      <c r="K27122" s="12" t="s">
        <v>183395</v>
      </c>
      <c r="L27122" s="12" t="s">
        <v>10040</v>
      </c>
    </row>
    <row r="27123" spans="1:12" x14ac:dyDescent="0.2">
      <c r="A27123" s="12" t="s">
        <v>183396</v>
      </c>
      <c r="B27123" s="12" t="s">
        <v>183397</v>
      </c>
      <c r="C27123" s="12" t="s">
        <v>48392</v>
      </c>
      <c r="D27123" s="12" t="s">
        <v>10023</v>
      </c>
      <c r="E27123" s="12" t="s">
        <v>183398</v>
      </c>
      <c r="F27123" s="12" t="s">
        <v>183399</v>
      </c>
      <c r="G27123" s="12">
        <v>759678</v>
      </c>
      <c r="H27123" t="s">
        <v>183400</v>
      </c>
      <c r="J27123" s="12"/>
      <c r="K27123" s="12"/>
      <c r="L27123" s="12" t="s">
        <v>10027</v>
      </c>
    </row>
    <row r="27124" spans="1:12" x14ac:dyDescent="0.2">
      <c r="A27124" s="12" t="s">
        <v>183401</v>
      </c>
      <c r="B27124" s="12" t="s">
        <v>183402</v>
      </c>
      <c r="C27124" s="12" t="s">
        <v>183403</v>
      </c>
      <c r="D27124" s="12" t="s">
        <v>10023</v>
      </c>
      <c r="E27124" s="12" t="s">
        <v>183404</v>
      </c>
      <c r="F27124" s="12" t="s">
        <v>183405</v>
      </c>
      <c r="G27124" s="12">
        <v>590078</v>
      </c>
      <c r="H27124" t="s">
        <v>183406</v>
      </c>
      <c r="I27124">
        <v>35.397399999999998</v>
      </c>
      <c r="J27124" s="12">
        <v>27.135359999999999</v>
      </c>
      <c r="K27124" s="12" t="s">
        <v>183407</v>
      </c>
      <c r="L27124" s="12" t="s">
        <v>10040</v>
      </c>
    </row>
    <row r="27125" spans="1:12" x14ac:dyDescent="0.2">
      <c r="A27125" s="12" t="s">
        <v>183408</v>
      </c>
      <c r="B27125" s="12" t="s">
        <v>183409</v>
      </c>
      <c r="C27125" s="12" t="s">
        <v>10945</v>
      </c>
      <c r="D27125" s="12" t="s">
        <v>10023</v>
      </c>
      <c r="E27125" s="12" t="s">
        <v>183410</v>
      </c>
      <c r="F27125" s="12" t="s">
        <v>183411</v>
      </c>
      <c r="G27125" s="12">
        <v>590079</v>
      </c>
      <c r="H27125" t="s">
        <v>183412</v>
      </c>
      <c r="I27125">
        <v>36.268497000000004</v>
      </c>
      <c r="J27125" s="12">
        <v>27.805503000000002</v>
      </c>
      <c r="K27125" s="12" t="s">
        <v>183413</v>
      </c>
      <c r="L27125" s="12" t="s">
        <v>10040</v>
      </c>
    </row>
    <row r="27126" spans="1:12" x14ac:dyDescent="0.2">
      <c r="A27126" s="12" t="s">
        <v>183414</v>
      </c>
      <c r="B27126" s="12" t="s">
        <v>183415</v>
      </c>
      <c r="C27126" s="12" t="s">
        <v>183416</v>
      </c>
      <c r="D27126" s="12" t="s">
        <v>10023</v>
      </c>
      <c r="E27126" s="12" t="s">
        <v>183417</v>
      </c>
      <c r="F27126" s="12" t="s">
        <v>183418</v>
      </c>
      <c r="G27126" s="12">
        <v>857355</v>
      </c>
      <c r="H27126" t="s">
        <v>183419</v>
      </c>
      <c r="I27126">
        <v>41.5</v>
      </c>
      <c r="J27126" s="12">
        <v>37.5</v>
      </c>
      <c r="K27126" s="12" t="s">
        <v>88954</v>
      </c>
      <c r="L27126" s="12" t="s">
        <v>10027</v>
      </c>
    </row>
    <row r="27127" spans="1:12" x14ac:dyDescent="0.2">
      <c r="A27127" s="12" t="s">
        <v>183420</v>
      </c>
      <c r="B27127" s="12" t="s">
        <v>183421</v>
      </c>
      <c r="C27127" s="12" t="s">
        <v>183422</v>
      </c>
      <c r="D27127" s="12" t="s">
        <v>10023</v>
      </c>
      <c r="E27127" s="12" t="s">
        <v>183423</v>
      </c>
      <c r="F27127" s="12" t="s">
        <v>183424</v>
      </c>
      <c r="G27127" s="12">
        <v>311149</v>
      </c>
      <c r="H27127" t="s">
        <v>183425</v>
      </c>
      <c r="J27127" s="12"/>
      <c r="K27127" s="12"/>
      <c r="L27127" s="12" t="s">
        <v>10027</v>
      </c>
    </row>
    <row r="27128" spans="1:12" x14ac:dyDescent="0.2">
      <c r="A27128" s="12" t="s">
        <v>183426</v>
      </c>
      <c r="B27128" s="12" t="s">
        <v>183427</v>
      </c>
      <c r="C27128" s="12" t="s">
        <v>183428</v>
      </c>
      <c r="D27128" s="12" t="s">
        <v>10023</v>
      </c>
      <c r="E27128" s="12" t="s">
        <v>183429</v>
      </c>
      <c r="F27128" s="12" t="s">
        <v>183430</v>
      </c>
      <c r="G27128" s="12">
        <v>570730</v>
      </c>
      <c r="H27128" t="s">
        <v>183431</v>
      </c>
      <c r="I27128">
        <v>37.417720000000003</v>
      </c>
      <c r="J27128" s="12">
        <v>22.077856000000001</v>
      </c>
      <c r="K27128" s="12" t="s">
        <v>183432</v>
      </c>
      <c r="L27128" s="12" t="s">
        <v>10040</v>
      </c>
    </row>
    <row r="27129" spans="1:12" x14ac:dyDescent="0.2">
      <c r="A27129" s="12" t="s">
        <v>183433</v>
      </c>
      <c r="B27129" s="12" t="s">
        <v>183434</v>
      </c>
      <c r="C27129" s="12" t="s">
        <v>28048</v>
      </c>
      <c r="D27129" s="12" t="s">
        <v>10023</v>
      </c>
      <c r="E27129" s="12" t="s">
        <v>183435</v>
      </c>
      <c r="F27129" s="12" t="s">
        <v>183436</v>
      </c>
      <c r="G27129" s="12">
        <v>222207</v>
      </c>
      <c r="H27129" t="s">
        <v>183437</v>
      </c>
      <c r="J27129" s="12"/>
      <c r="K27129" s="12"/>
      <c r="L27129" s="12" t="s">
        <v>10027</v>
      </c>
    </row>
    <row r="27130" spans="1:12" x14ac:dyDescent="0.2">
      <c r="A27130" s="12" t="s">
        <v>183438</v>
      </c>
      <c r="B27130" s="12" t="s">
        <v>183439</v>
      </c>
      <c r="C27130" s="12" t="s">
        <v>183440</v>
      </c>
      <c r="D27130" s="12" t="s">
        <v>10023</v>
      </c>
      <c r="E27130" s="12" t="s">
        <v>183441</v>
      </c>
      <c r="F27130" s="12" t="s">
        <v>183442</v>
      </c>
      <c r="G27130" s="12">
        <v>746824</v>
      </c>
      <c r="H27130" t="s">
        <v>183443</v>
      </c>
      <c r="I27130">
        <v>28.711393000000001</v>
      </c>
      <c r="J27130" s="12">
        <v>33.936753000000003</v>
      </c>
      <c r="K27130" s="12" t="s">
        <v>183444</v>
      </c>
      <c r="L27130" s="12" t="s">
        <v>10040</v>
      </c>
    </row>
    <row r="27131" spans="1:12" x14ac:dyDescent="0.2">
      <c r="A27131" s="12" t="s">
        <v>183445</v>
      </c>
      <c r="B27131" s="12" t="s">
        <v>183446</v>
      </c>
      <c r="C27131" s="12" t="s">
        <v>183447</v>
      </c>
      <c r="D27131" s="12" t="s">
        <v>10023</v>
      </c>
      <c r="E27131" s="12" t="s">
        <v>183448</v>
      </c>
      <c r="F27131" s="12" t="s">
        <v>183449</v>
      </c>
      <c r="G27131" s="12">
        <v>109377</v>
      </c>
      <c r="H27131" t="s">
        <v>183450</v>
      </c>
      <c r="I27131">
        <v>49.494812000000003</v>
      </c>
      <c r="J27131" s="12">
        <v>7.0597170499999997</v>
      </c>
      <c r="K27131" s="12" t="s">
        <v>183451</v>
      </c>
      <c r="L27131" s="12" t="s">
        <v>10040</v>
      </c>
    </row>
    <row r="27132" spans="1:12" x14ac:dyDescent="0.2">
      <c r="A27132" s="12" t="s">
        <v>183452</v>
      </c>
      <c r="B27132" s="12" t="s">
        <v>183453</v>
      </c>
      <c r="C27132" s="12" t="s">
        <v>183454</v>
      </c>
      <c r="D27132" s="12" t="s">
        <v>10023</v>
      </c>
      <c r="E27132" s="12" t="s">
        <v>183455</v>
      </c>
      <c r="F27132" s="12" t="s">
        <v>183456</v>
      </c>
      <c r="G27132" s="12">
        <v>50770</v>
      </c>
      <c r="H27132" t="s">
        <v>183457</v>
      </c>
      <c r="J27132" s="12"/>
      <c r="K27132" s="12"/>
      <c r="L27132" s="12" t="s">
        <v>10027</v>
      </c>
    </row>
    <row r="27133" spans="1:12" x14ac:dyDescent="0.2">
      <c r="A27133" s="12" t="s">
        <v>183458</v>
      </c>
      <c r="B27133" s="12" t="s">
        <v>183459</v>
      </c>
      <c r="C27133" s="12" t="s">
        <v>183460</v>
      </c>
      <c r="D27133" s="12" t="s">
        <v>10023</v>
      </c>
      <c r="E27133" s="12" t="s">
        <v>183461</v>
      </c>
      <c r="F27133" s="12" t="s">
        <v>183462</v>
      </c>
      <c r="G27133" s="12">
        <v>590080</v>
      </c>
      <c r="H27133" t="s">
        <v>183463</v>
      </c>
      <c r="I27133">
        <v>35.152278000000003</v>
      </c>
      <c r="J27133" s="12">
        <v>25.859805000000001</v>
      </c>
      <c r="K27133" s="12" t="s">
        <v>183464</v>
      </c>
      <c r="L27133" s="12" t="s">
        <v>10040</v>
      </c>
    </row>
    <row r="27134" spans="1:12" x14ac:dyDescent="0.2">
      <c r="A27134" s="12" t="s">
        <v>183465</v>
      </c>
      <c r="B27134" s="12" t="s">
        <v>183466</v>
      </c>
      <c r="C27134" s="12" t="s">
        <v>183467</v>
      </c>
      <c r="D27134" s="12" t="s">
        <v>10023</v>
      </c>
      <c r="E27134" s="12" t="s">
        <v>183468</v>
      </c>
      <c r="F27134" s="12" t="s">
        <v>183462</v>
      </c>
      <c r="G27134" s="12">
        <v>570731</v>
      </c>
      <c r="H27134" t="s">
        <v>183469</v>
      </c>
      <c r="I27134">
        <v>37.550359</v>
      </c>
      <c r="J27134" s="12">
        <v>24.304286999999999</v>
      </c>
      <c r="K27134" s="12" t="s">
        <v>183470</v>
      </c>
      <c r="L27134" s="12" t="s">
        <v>10040</v>
      </c>
    </row>
    <row r="27135" spans="1:12" x14ac:dyDescent="0.2">
      <c r="A27135" s="12" t="s">
        <v>183471</v>
      </c>
      <c r="B27135" s="12" t="s">
        <v>183472</v>
      </c>
      <c r="C27135" s="12" t="s">
        <v>28441</v>
      </c>
      <c r="D27135" s="12" t="s">
        <v>10023</v>
      </c>
      <c r="E27135" s="12" t="s">
        <v>183473</v>
      </c>
      <c r="F27135" s="12" t="s">
        <v>183474</v>
      </c>
      <c r="G27135" s="12">
        <v>321710</v>
      </c>
      <c r="H27135" t="s">
        <v>183475</v>
      </c>
      <c r="J27135" s="12"/>
      <c r="K27135" s="12"/>
      <c r="L27135" s="12" t="s">
        <v>10027</v>
      </c>
    </row>
    <row r="27136" spans="1:12" x14ac:dyDescent="0.2">
      <c r="A27136" s="12" t="s">
        <v>183476</v>
      </c>
      <c r="B27136" s="12" t="s">
        <v>183477</v>
      </c>
      <c r="C27136" s="12" t="s">
        <v>183478</v>
      </c>
      <c r="D27136" s="12" t="s">
        <v>10023</v>
      </c>
      <c r="E27136" s="12" t="s">
        <v>183479</v>
      </c>
      <c r="F27136" s="12" t="s">
        <v>183480</v>
      </c>
      <c r="G27136" s="12">
        <v>737087</v>
      </c>
      <c r="H27136" t="s">
        <v>183481</v>
      </c>
      <c r="I27136">
        <v>28.850057</v>
      </c>
      <c r="J27136" s="12">
        <v>30.827262000000001</v>
      </c>
      <c r="K27136" s="12" t="s">
        <v>183482</v>
      </c>
      <c r="L27136" s="12" t="s">
        <v>10040</v>
      </c>
    </row>
    <row r="27137" spans="1:12" x14ac:dyDescent="0.2">
      <c r="A27137" s="12" t="s">
        <v>183483</v>
      </c>
      <c r="B27137" s="12" t="s">
        <v>183484</v>
      </c>
      <c r="C27137" s="12" t="s">
        <v>20003</v>
      </c>
      <c r="D27137" s="12" t="s">
        <v>10023</v>
      </c>
      <c r="E27137" s="12" t="s">
        <v>183485</v>
      </c>
      <c r="F27137" s="12" t="s">
        <v>183480</v>
      </c>
      <c r="G27137" s="12">
        <v>741634</v>
      </c>
      <c r="H27137" t="s">
        <v>183486</v>
      </c>
      <c r="J27137" s="12"/>
      <c r="K27137" s="12"/>
      <c r="L27137" s="12" t="s">
        <v>10027</v>
      </c>
    </row>
    <row r="27138" spans="1:12" x14ac:dyDescent="0.2">
      <c r="A27138" s="12" t="s">
        <v>183487</v>
      </c>
      <c r="B27138" s="12" t="s">
        <v>183488</v>
      </c>
      <c r="C27138" s="12" t="s">
        <v>20003</v>
      </c>
      <c r="D27138" s="12" t="s">
        <v>10023</v>
      </c>
      <c r="E27138" s="12" t="s">
        <v>183485</v>
      </c>
      <c r="F27138" s="12" t="s">
        <v>183480</v>
      </c>
      <c r="G27138" s="12">
        <v>741632</v>
      </c>
      <c r="H27138" t="s">
        <v>183489</v>
      </c>
      <c r="J27138" s="12"/>
      <c r="K27138" s="12"/>
      <c r="L27138" s="12" t="s">
        <v>10027</v>
      </c>
    </row>
    <row r="27139" spans="1:12" x14ac:dyDescent="0.2">
      <c r="A27139" s="12" t="s">
        <v>183490</v>
      </c>
      <c r="B27139" s="12" t="s">
        <v>183491</v>
      </c>
      <c r="C27139" s="12" t="s">
        <v>20003</v>
      </c>
      <c r="D27139" s="12" t="s">
        <v>10023</v>
      </c>
      <c r="E27139" s="12" t="s">
        <v>183485</v>
      </c>
      <c r="F27139" s="12" t="s">
        <v>183480</v>
      </c>
      <c r="G27139" s="12">
        <v>741633</v>
      </c>
      <c r="H27139" t="s">
        <v>183492</v>
      </c>
      <c r="J27139" s="12"/>
      <c r="K27139" s="12"/>
      <c r="L27139" s="12" t="s">
        <v>10027</v>
      </c>
    </row>
    <row r="27140" spans="1:12" x14ac:dyDescent="0.2">
      <c r="A27140" s="12" t="s">
        <v>183493</v>
      </c>
      <c r="B27140" s="12" t="s">
        <v>183494</v>
      </c>
      <c r="C27140" s="12" t="s">
        <v>183495</v>
      </c>
      <c r="D27140" s="12" t="s">
        <v>10023</v>
      </c>
      <c r="E27140" s="12" t="s">
        <v>183496</v>
      </c>
      <c r="F27140" s="12" t="s">
        <v>183497</v>
      </c>
      <c r="G27140" s="12">
        <v>39432</v>
      </c>
      <c r="H27140" t="s">
        <v>183498</v>
      </c>
      <c r="I27140">
        <v>19.917210000000001</v>
      </c>
      <c r="J27140" s="12">
        <v>43.164873999999998</v>
      </c>
      <c r="K27140" s="12" t="s">
        <v>183499</v>
      </c>
      <c r="L27140" s="12" t="s">
        <v>10040</v>
      </c>
    </row>
    <row r="27141" spans="1:12" x14ac:dyDescent="0.2">
      <c r="A27141" s="12" t="s">
        <v>183500</v>
      </c>
      <c r="B27141" s="12" t="s">
        <v>183501</v>
      </c>
      <c r="C27141" s="12" t="s">
        <v>183502</v>
      </c>
      <c r="D27141" s="12" t="s">
        <v>10023</v>
      </c>
      <c r="E27141" s="12" t="s">
        <v>183503</v>
      </c>
      <c r="F27141" s="12" t="s">
        <v>183504</v>
      </c>
      <c r="G27141" s="12">
        <v>658621</v>
      </c>
      <c r="H27141" t="s">
        <v>183505</v>
      </c>
      <c r="I27141">
        <v>36.131236000000001</v>
      </c>
      <c r="J27141" s="12">
        <v>35.939185000000002</v>
      </c>
      <c r="K27141" s="12" t="s">
        <v>183506</v>
      </c>
      <c r="L27141" s="12" t="s">
        <v>10040</v>
      </c>
    </row>
    <row r="27142" spans="1:12" x14ac:dyDescent="0.2">
      <c r="A27142" s="12" t="s">
        <v>183507</v>
      </c>
      <c r="B27142" s="12" t="s">
        <v>183508</v>
      </c>
      <c r="C27142" s="12" t="s">
        <v>143030</v>
      </c>
      <c r="D27142" s="12" t="s">
        <v>10023</v>
      </c>
      <c r="E27142" s="12" t="s">
        <v>183509</v>
      </c>
      <c r="F27142" s="12" t="s">
        <v>183510</v>
      </c>
      <c r="G27142" s="12">
        <v>321711</v>
      </c>
      <c r="H27142" t="s">
        <v>183511</v>
      </c>
      <c r="J27142" s="12"/>
      <c r="K27142" s="12"/>
      <c r="L27142" s="12" t="s">
        <v>10027</v>
      </c>
    </row>
    <row r="27143" spans="1:12" x14ac:dyDescent="0.2">
      <c r="A27143" s="12" t="s">
        <v>183512</v>
      </c>
      <c r="B27143" s="12" t="s">
        <v>183513</v>
      </c>
      <c r="C27143" s="12" t="s">
        <v>53392</v>
      </c>
      <c r="D27143" s="12" t="s">
        <v>10023</v>
      </c>
      <c r="E27143" s="12" t="s">
        <v>183514</v>
      </c>
      <c r="F27143" s="12" t="s">
        <v>183515</v>
      </c>
      <c r="G27143" s="12">
        <v>727250</v>
      </c>
      <c r="H27143" t="s">
        <v>183516</v>
      </c>
      <c r="I27143">
        <v>31.314035000000001</v>
      </c>
      <c r="J27143" s="12">
        <v>30.078251999999999</v>
      </c>
      <c r="K27143" s="12" t="s">
        <v>183517</v>
      </c>
      <c r="L27143" s="12" t="s">
        <v>10040</v>
      </c>
    </row>
    <row r="27144" spans="1:12" x14ac:dyDescent="0.2">
      <c r="A27144" s="12" t="s">
        <v>183518</v>
      </c>
      <c r="B27144" s="12" t="s">
        <v>183519</v>
      </c>
      <c r="C27144" s="12" t="s">
        <v>183520</v>
      </c>
      <c r="D27144" s="12" t="s">
        <v>10023</v>
      </c>
      <c r="E27144" s="12" t="s">
        <v>183521</v>
      </c>
      <c r="F27144" s="12" t="s">
        <v>183522</v>
      </c>
      <c r="G27144" s="12">
        <v>580118</v>
      </c>
      <c r="H27144" t="s">
        <v>183523</v>
      </c>
      <c r="I27144">
        <v>37.793425999999997</v>
      </c>
      <c r="J27144" s="12">
        <v>23.937629000000001</v>
      </c>
      <c r="K27144" s="12" t="s">
        <v>183524</v>
      </c>
      <c r="L27144" s="12" t="s">
        <v>10040</v>
      </c>
    </row>
    <row r="27145" spans="1:12" x14ac:dyDescent="0.2">
      <c r="A27145" s="12" t="s">
        <v>183525</v>
      </c>
      <c r="B27145" s="12" t="s">
        <v>183526</v>
      </c>
      <c r="C27145" s="12" t="s">
        <v>183527</v>
      </c>
      <c r="D27145" s="12" t="s">
        <v>10023</v>
      </c>
      <c r="E27145" s="12" t="s">
        <v>183528</v>
      </c>
      <c r="F27145" s="12" t="s">
        <v>183529</v>
      </c>
      <c r="G27145" s="12">
        <v>60085</v>
      </c>
      <c r="H27145" t="s">
        <v>183530</v>
      </c>
      <c r="I27145">
        <v>24.3758384519648</v>
      </c>
      <c r="J27145" s="12">
        <v>71.742494005755802</v>
      </c>
      <c r="K27145" s="12" t="s">
        <v>183531</v>
      </c>
      <c r="L27145" s="12" t="s">
        <v>10040</v>
      </c>
    </row>
    <row r="27146" spans="1:12" x14ac:dyDescent="0.2">
      <c r="A27146" s="12" t="s">
        <v>183532</v>
      </c>
      <c r="B27146" s="12" t="s">
        <v>183533</v>
      </c>
      <c r="C27146" s="12" t="s">
        <v>183534</v>
      </c>
      <c r="D27146" s="12" t="s">
        <v>10023</v>
      </c>
      <c r="E27146" s="12" t="s">
        <v>183535</v>
      </c>
      <c r="F27146" s="12" t="s">
        <v>183529</v>
      </c>
      <c r="G27146" s="12">
        <v>462516</v>
      </c>
      <c r="H27146" t="s">
        <v>183536</v>
      </c>
      <c r="I27146">
        <v>38.131542000000003</v>
      </c>
      <c r="J27146" s="12">
        <v>15.182249000000001</v>
      </c>
      <c r="K27146" s="12" t="s">
        <v>183537</v>
      </c>
      <c r="L27146" s="12" t="s">
        <v>10040</v>
      </c>
    </row>
    <row r="27147" spans="1:12" x14ac:dyDescent="0.2">
      <c r="A27147" s="12" t="s">
        <v>183538</v>
      </c>
      <c r="B27147" s="12" t="s">
        <v>183539</v>
      </c>
      <c r="C27147" s="12" t="s">
        <v>183540</v>
      </c>
      <c r="D27147" s="12" t="s">
        <v>10023</v>
      </c>
      <c r="E27147" s="12" t="s">
        <v>183541</v>
      </c>
      <c r="F27147" s="12" t="s">
        <v>183529</v>
      </c>
      <c r="G27147" s="12">
        <v>674271</v>
      </c>
      <c r="H27147" t="s">
        <v>183542</v>
      </c>
      <c r="J27147" s="12"/>
      <c r="K27147" s="12"/>
      <c r="L27147" s="12" t="s">
        <v>10027</v>
      </c>
    </row>
    <row r="27148" spans="1:12" x14ac:dyDescent="0.2">
      <c r="A27148" s="12" t="s">
        <v>183543</v>
      </c>
      <c r="B27148" s="12" t="s">
        <v>183544</v>
      </c>
      <c r="C27148" s="12" t="s">
        <v>183545</v>
      </c>
      <c r="D27148" s="12" t="s">
        <v>10023</v>
      </c>
      <c r="E27148" s="12" t="s">
        <v>183546</v>
      </c>
      <c r="F27148" s="12" t="s">
        <v>183547</v>
      </c>
      <c r="G27148" s="12">
        <v>599980</v>
      </c>
      <c r="H27148" t="s">
        <v>183548</v>
      </c>
      <c r="I27148">
        <v>37.821889200000001</v>
      </c>
      <c r="J27148" s="12">
        <v>27.416935899999999</v>
      </c>
      <c r="K27148" s="12" t="s">
        <v>183549</v>
      </c>
      <c r="L27148" s="12" t="s">
        <v>10040</v>
      </c>
    </row>
    <row r="27149" spans="1:12" x14ac:dyDescent="0.2">
      <c r="A27149" s="12" t="s">
        <v>183550</v>
      </c>
      <c r="B27149" s="12" t="s">
        <v>183551</v>
      </c>
      <c r="C27149" s="12" t="s">
        <v>183552</v>
      </c>
      <c r="D27149" s="12" t="s">
        <v>10023</v>
      </c>
      <c r="E27149" s="12" t="s">
        <v>183553</v>
      </c>
      <c r="F27149" s="12" t="s">
        <v>183554</v>
      </c>
      <c r="G27149" s="12">
        <v>580119</v>
      </c>
      <c r="H27149" t="s">
        <v>183555</v>
      </c>
      <c r="I27149">
        <v>37.737870000000001</v>
      </c>
      <c r="J27149" s="12">
        <v>24.053633999999999</v>
      </c>
      <c r="K27149" s="12" t="s">
        <v>183556</v>
      </c>
      <c r="L27149" s="12" t="s">
        <v>10040</v>
      </c>
    </row>
    <row r="27150" spans="1:12" x14ac:dyDescent="0.2">
      <c r="A27150" s="12" t="s">
        <v>183557</v>
      </c>
      <c r="B27150" s="12" t="s">
        <v>183558</v>
      </c>
      <c r="C27150" s="12" t="s">
        <v>183559</v>
      </c>
      <c r="D27150" s="12" t="s">
        <v>10023</v>
      </c>
      <c r="E27150" s="12" t="s">
        <v>183560</v>
      </c>
      <c r="F27150" s="12" t="s">
        <v>183561</v>
      </c>
      <c r="G27150" s="12">
        <v>573556</v>
      </c>
      <c r="H27150" t="s">
        <v>183562</v>
      </c>
      <c r="J27150" s="12"/>
      <c r="K27150" s="12"/>
      <c r="L27150" s="12" t="s">
        <v>10027</v>
      </c>
    </row>
    <row r="27151" spans="1:12" x14ac:dyDescent="0.2">
      <c r="A27151" s="12" t="s">
        <v>183563</v>
      </c>
      <c r="B27151" s="12" t="s">
        <v>183564</v>
      </c>
      <c r="C27151" s="12" t="s">
        <v>183565</v>
      </c>
      <c r="D27151" s="12" t="s">
        <v>10023</v>
      </c>
      <c r="E27151" s="12" t="s">
        <v>183566</v>
      </c>
      <c r="F27151" s="12" t="s">
        <v>183567</v>
      </c>
      <c r="G27151" s="12">
        <v>697754</v>
      </c>
      <c r="H27151" t="s">
        <v>183568</v>
      </c>
      <c r="I27151">
        <v>30.770346</v>
      </c>
      <c r="J27151" s="12">
        <v>35.717666000000001</v>
      </c>
      <c r="K27151" s="12" t="s">
        <v>183569</v>
      </c>
      <c r="L27151" s="12" t="s">
        <v>10040</v>
      </c>
    </row>
    <row r="27152" spans="1:12" x14ac:dyDescent="0.2">
      <c r="A27152" s="12" t="s">
        <v>183570</v>
      </c>
      <c r="B27152" s="12" t="s">
        <v>183571</v>
      </c>
      <c r="C27152" s="12" t="s">
        <v>183572</v>
      </c>
      <c r="D27152" s="12" t="s">
        <v>10023</v>
      </c>
      <c r="E27152" s="12" t="s">
        <v>183573</v>
      </c>
      <c r="F27152" s="12" t="s">
        <v>183574</v>
      </c>
      <c r="G27152" s="12">
        <v>99045</v>
      </c>
      <c r="H27152" t="s">
        <v>183575</v>
      </c>
      <c r="I27152">
        <v>54.640003</v>
      </c>
      <c r="J27152" s="12">
        <v>9.7701159999999998</v>
      </c>
      <c r="K27152" s="12" t="s">
        <v>183576</v>
      </c>
      <c r="L27152" s="12" t="s">
        <v>10040</v>
      </c>
    </row>
    <row r="27153" spans="1:12" x14ac:dyDescent="0.2">
      <c r="A27153" s="12" t="s">
        <v>183577</v>
      </c>
      <c r="B27153" s="12" t="s">
        <v>183578</v>
      </c>
      <c r="C27153" s="12" t="s">
        <v>20003</v>
      </c>
      <c r="D27153" s="12" t="s">
        <v>10023</v>
      </c>
      <c r="E27153" s="12" t="s">
        <v>183579</v>
      </c>
      <c r="F27153" s="12" t="s">
        <v>183580</v>
      </c>
      <c r="G27153" s="12">
        <v>741635</v>
      </c>
      <c r="H27153" t="s">
        <v>183581</v>
      </c>
      <c r="J27153" s="12"/>
      <c r="K27153" s="12"/>
      <c r="L27153" s="12" t="s">
        <v>10027</v>
      </c>
    </row>
    <row r="27154" spans="1:12" x14ac:dyDescent="0.2">
      <c r="A27154" s="12" t="s">
        <v>183582</v>
      </c>
      <c r="B27154" s="12" t="s">
        <v>183583</v>
      </c>
      <c r="C27154" s="12" t="s">
        <v>183584</v>
      </c>
      <c r="D27154" s="12" t="s">
        <v>10023</v>
      </c>
      <c r="E27154" s="12" t="s">
        <v>183585</v>
      </c>
      <c r="F27154" s="12" t="s">
        <v>183586</v>
      </c>
      <c r="G27154" s="12">
        <v>876726</v>
      </c>
      <c r="H27154" t="s">
        <v>183587</v>
      </c>
      <c r="J27154" s="12"/>
      <c r="K27154" s="12"/>
      <c r="L27154" s="12" t="s">
        <v>10027</v>
      </c>
    </row>
    <row r="27155" spans="1:12" x14ac:dyDescent="0.2">
      <c r="A27155" s="12" t="s">
        <v>183588</v>
      </c>
      <c r="B27155" s="12" t="s">
        <v>183589</v>
      </c>
      <c r="C27155" s="12" t="s">
        <v>183590</v>
      </c>
      <c r="D27155" s="12" t="s">
        <v>10023</v>
      </c>
      <c r="E27155" s="12" t="s">
        <v>183591</v>
      </c>
      <c r="F27155" s="12" t="s">
        <v>183592</v>
      </c>
      <c r="G27155" s="12">
        <v>874771</v>
      </c>
      <c r="H27155" t="s">
        <v>183593</v>
      </c>
      <c r="I27155">
        <v>38.504492900000002</v>
      </c>
      <c r="J27155" s="12">
        <v>43.3310867</v>
      </c>
      <c r="K27155" s="12" t="s">
        <v>183594</v>
      </c>
      <c r="L27155" s="12" t="s">
        <v>10040</v>
      </c>
    </row>
    <row r="27156" spans="1:12" x14ac:dyDescent="0.2">
      <c r="A27156" s="12" t="s">
        <v>183595</v>
      </c>
      <c r="B27156" s="12" t="s">
        <v>183596</v>
      </c>
      <c r="C27156" s="12" t="s">
        <v>183597</v>
      </c>
      <c r="D27156" s="12" t="s">
        <v>10023</v>
      </c>
      <c r="E27156" s="12" t="s">
        <v>183598</v>
      </c>
      <c r="F27156" s="12" t="s">
        <v>183599</v>
      </c>
      <c r="G27156" s="12">
        <v>874772</v>
      </c>
      <c r="H27156" t="s">
        <v>183600</v>
      </c>
      <c r="I27156">
        <v>38.668755300000001</v>
      </c>
      <c r="J27156" s="12">
        <v>42.995001927715201</v>
      </c>
      <c r="K27156" s="12" t="s">
        <v>183601</v>
      </c>
      <c r="L27156" s="12" t="s">
        <v>10040</v>
      </c>
    </row>
    <row r="27157" spans="1:12" x14ac:dyDescent="0.2">
      <c r="A27157" s="12" t="s">
        <v>183602</v>
      </c>
      <c r="B27157" s="12" t="s">
        <v>183603</v>
      </c>
      <c r="C27157" s="12" t="s">
        <v>183604</v>
      </c>
      <c r="D27157" s="12" t="s">
        <v>10023</v>
      </c>
      <c r="E27157" s="12" t="s">
        <v>183605</v>
      </c>
      <c r="F27157" s="12" t="s">
        <v>183606</v>
      </c>
      <c r="G27157" s="12">
        <v>759679</v>
      </c>
      <c r="H27157" t="s">
        <v>183607</v>
      </c>
      <c r="J27157" s="12"/>
      <c r="K27157" s="12"/>
      <c r="L27157" s="12" t="s">
        <v>10027</v>
      </c>
    </row>
    <row r="27158" spans="1:12" x14ac:dyDescent="0.2">
      <c r="A27158" s="12" t="s">
        <v>183608</v>
      </c>
      <c r="B27158" s="12" t="s">
        <v>183609</v>
      </c>
      <c r="C27158" s="12" t="s">
        <v>183610</v>
      </c>
      <c r="D27158" s="12" t="s">
        <v>10023</v>
      </c>
      <c r="E27158" s="12" t="s">
        <v>183611</v>
      </c>
      <c r="F27158" s="12" t="s">
        <v>183612</v>
      </c>
      <c r="G27158" s="12">
        <v>730163</v>
      </c>
      <c r="H27158" t="s">
        <v>183613</v>
      </c>
      <c r="J27158" s="12"/>
      <c r="K27158" s="12"/>
      <c r="L27158" s="12" t="s">
        <v>10027</v>
      </c>
    </row>
    <row r="27159" spans="1:12" x14ac:dyDescent="0.2">
      <c r="A27159" s="12" t="s">
        <v>183614</v>
      </c>
      <c r="B27159" s="12" t="s">
        <v>183615</v>
      </c>
      <c r="C27159" s="12" t="s">
        <v>183616</v>
      </c>
      <c r="D27159" s="12" t="s">
        <v>10023</v>
      </c>
      <c r="E27159" s="12" t="s">
        <v>183617</v>
      </c>
      <c r="F27159" s="12" t="s">
        <v>183618</v>
      </c>
      <c r="G27159" s="12">
        <v>138617</v>
      </c>
      <c r="H27159" t="s">
        <v>183619</v>
      </c>
      <c r="I27159">
        <v>46.981481000000002</v>
      </c>
      <c r="J27159" s="12">
        <v>-0.215304</v>
      </c>
      <c r="K27159" s="12" t="s">
        <v>183620</v>
      </c>
      <c r="L27159" s="12" t="s">
        <v>10040</v>
      </c>
    </row>
    <row r="27160" spans="1:12" x14ac:dyDescent="0.2">
      <c r="A27160" s="12" t="s">
        <v>183621</v>
      </c>
      <c r="B27160" s="12" t="s">
        <v>183622</v>
      </c>
      <c r="C27160" s="12" t="s">
        <v>10912</v>
      </c>
      <c r="D27160" s="12" t="s">
        <v>10023</v>
      </c>
      <c r="E27160" s="12" t="s">
        <v>183623</v>
      </c>
      <c r="F27160" s="12" t="s">
        <v>183624</v>
      </c>
      <c r="G27160" s="12">
        <v>355648</v>
      </c>
      <c r="H27160" t="s">
        <v>183625</v>
      </c>
      <c r="J27160" s="12"/>
      <c r="K27160" s="12"/>
      <c r="L27160" s="12" t="s">
        <v>10027</v>
      </c>
    </row>
    <row r="27161" spans="1:12" x14ac:dyDescent="0.2">
      <c r="A27161" s="12" t="s">
        <v>183626</v>
      </c>
      <c r="B27161" s="12" t="s">
        <v>183627</v>
      </c>
      <c r="C27161" s="12" t="s">
        <v>183628</v>
      </c>
      <c r="D27161" s="12" t="s">
        <v>10023</v>
      </c>
      <c r="E27161" s="12" t="s">
        <v>183629</v>
      </c>
      <c r="F27161" s="12" t="s">
        <v>183630</v>
      </c>
      <c r="G27161" s="12">
        <v>814743</v>
      </c>
      <c r="H27161" t="s">
        <v>183631</v>
      </c>
      <c r="I27161">
        <v>25.523084999999998</v>
      </c>
      <c r="J27161" s="12">
        <v>38.745792999999999</v>
      </c>
      <c r="K27161" s="12" t="s">
        <v>183632</v>
      </c>
      <c r="L27161" s="12" t="s">
        <v>10040</v>
      </c>
    </row>
    <row r="27162" spans="1:12" x14ac:dyDescent="0.2">
      <c r="A27162" s="12" t="s">
        <v>183633</v>
      </c>
      <c r="B27162" s="12" t="s">
        <v>183634</v>
      </c>
      <c r="C27162" s="12" t="s">
        <v>183635</v>
      </c>
      <c r="D27162" s="12" t="s">
        <v>10023</v>
      </c>
      <c r="E27162" s="12" t="s">
        <v>183636</v>
      </c>
      <c r="F27162" s="12" t="s">
        <v>183637</v>
      </c>
      <c r="G27162" s="12">
        <v>570733</v>
      </c>
      <c r="H27162" t="s">
        <v>183638</v>
      </c>
      <c r="I27162">
        <v>37.110035199999999</v>
      </c>
      <c r="J27162" s="12">
        <v>22.0506864</v>
      </c>
      <c r="K27162" s="12" t="s">
        <v>183639</v>
      </c>
      <c r="L27162" s="12" t="s">
        <v>10040</v>
      </c>
    </row>
    <row r="27163" spans="1:12" x14ac:dyDescent="0.2">
      <c r="A27163" s="12" t="s">
        <v>183640</v>
      </c>
      <c r="B27163" s="12" t="s">
        <v>183641</v>
      </c>
      <c r="C27163" s="12" t="s">
        <v>10945</v>
      </c>
      <c r="D27163" s="12" t="s">
        <v>10023</v>
      </c>
      <c r="E27163" s="12" t="s">
        <v>183642</v>
      </c>
      <c r="F27163" s="12" t="s">
        <v>183643</v>
      </c>
      <c r="G27163" s="12">
        <v>501638</v>
      </c>
      <c r="H27163" t="s">
        <v>183644</v>
      </c>
      <c r="I27163">
        <v>41.517830365330198</v>
      </c>
      <c r="J27163" s="12">
        <v>26.962413795442998</v>
      </c>
      <c r="K27163" s="12" t="s">
        <v>167357</v>
      </c>
      <c r="L27163" s="12" t="s">
        <v>10040</v>
      </c>
    </row>
    <row r="27164" spans="1:12" x14ac:dyDescent="0.2">
      <c r="A27164" s="12" t="s">
        <v>183645</v>
      </c>
      <c r="B27164" s="12" t="s">
        <v>183646</v>
      </c>
      <c r="C27164" s="12"/>
      <c r="D27164" s="12" t="s">
        <v>10023</v>
      </c>
      <c r="E27164" s="12" t="s">
        <v>183647</v>
      </c>
      <c r="F27164" s="12" t="s">
        <v>183643</v>
      </c>
      <c r="G27164" s="12">
        <v>992078</v>
      </c>
      <c r="H27164" t="s">
        <v>183648</v>
      </c>
      <c r="I27164">
        <v>42.5</v>
      </c>
      <c r="J27164" s="12">
        <v>22.5</v>
      </c>
      <c r="K27164" s="12" t="s">
        <v>64974</v>
      </c>
      <c r="L27164" s="12" t="s">
        <v>10027</v>
      </c>
    </row>
    <row r="27165" spans="1:12" x14ac:dyDescent="0.2">
      <c r="A27165" s="12" t="s">
        <v>183649</v>
      </c>
      <c r="B27165" s="12" t="s">
        <v>183650</v>
      </c>
      <c r="C27165" s="12" t="s">
        <v>17431</v>
      </c>
      <c r="D27165" s="12" t="s">
        <v>10023</v>
      </c>
      <c r="E27165" s="12" t="s">
        <v>183651</v>
      </c>
      <c r="F27165" s="12" t="s">
        <v>183652</v>
      </c>
      <c r="G27165" s="12">
        <v>981552</v>
      </c>
      <c r="H27165" t="s">
        <v>183653</v>
      </c>
      <c r="I27165">
        <v>42.5</v>
      </c>
      <c r="J27165" s="12">
        <v>22.5</v>
      </c>
      <c r="K27165" s="12" t="s">
        <v>64974</v>
      </c>
      <c r="L27165" s="12" t="s">
        <v>10027</v>
      </c>
    </row>
    <row r="27166" spans="1:12" x14ac:dyDescent="0.2">
      <c r="A27166" s="12" t="s">
        <v>183654</v>
      </c>
      <c r="B27166" s="12" t="s">
        <v>183655</v>
      </c>
      <c r="C27166" s="12" t="s">
        <v>183656</v>
      </c>
      <c r="D27166" s="12" t="s">
        <v>10023</v>
      </c>
      <c r="E27166" s="12" t="s">
        <v>183657</v>
      </c>
      <c r="F27166" s="12" t="s">
        <v>183658</v>
      </c>
      <c r="G27166" s="12">
        <v>501639</v>
      </c>
      <c r="H27166" t="s">
        <v>183659</v>
      </c>
      <c r="I27166">
        <v>40.366667</v>
      </c>
      <c r="J27166" s="12">
        <v>25.166667</v>
      </c>
      <c r="K27166" s="12" t="s">
        <v>183660</v>
      </c>
      <c r="L27166" s="12" t="s">
        <v>10040</v>
      </c>
    </row>
    <row r="27167" spans="1:12" x14ac:dyDescent="0.2">
      <c r="A27167" s="12" t="s">
        <v>183661</v>
      </c>
      <c r="B27167" s="12" t="s">
        <v>183662</v>
      </c>
      <c r="C27167" s="12" t="s">
        <v>74337</v>
      </c>
      <c r="D27167" s="12" t="s">
        <v>10023</v>
      </c>
      <c r="E27167" s="12" t="s">
        <v>183663</v>
      </c>
      <c r="F27167" s="12" t="s">
        <v>183664</v>
      </c>
      <c r="G27167" s="12">
        <v>759680</v>
      </c>
      <c r="H27167" t="s">
        <v>183665</v>
      </c>
      <c r="J27167" s="12"/>
      <c r="K27167" s="12"/>
      <c r="L27167" s="12" t="s">
        <v>10027</v>
      </c>
    </row>
    <row r="27168" spans="1:12" x14ac:dyDescent="0.2">
      <c r="A27168" s="12" t="s">
        <v>183666</v>
      </c>
      <c r="B27168" s="12" t="s">
        <v>183667</v>
      </c>
      <c r="C27168" s="12" t="s">
        <v>76485</v>
      </c>
      <c r="D27168" s="12" t="s">
        <v>10023</v>
      </c>
      <c r="E27168" s="12" t="s">
        <v>183668</v>
      </c>
      <c r="F27168" s="12" t="s">
        <v>183669</v>
      </c>
      <c r="G27168" s="12">
        <v>1001889</v>
      </c>
      <c r="H27168" t="s">
        <v>183670</v>
      </c>
      <c r="I27168">
        <v>42.5</v>
      </c>
      <c r="J27168" s="12">
        <v>27.5</v>
      </c>
      <c r="K27168" s="12" t="s">
        <v>76482</v>
      </c>
      <c r="L27168" s="12" t="s">
        <v>10027</v>
      </c>
    </row>
    <row r="27169" spans="1:12" x14ac:dyDescent="0.2">
      <c r="A27169" s="12" t="s">
        <v>183671</v>
      </c>
      <c r="B27169" s="12" t="s">
        <v>183672</v>
      </c>
      <c r="C27169" s="12" t="s">
        <v>50312</v>
      </c>
      <c r="D27169" s="12" t="s">
        <v>10023</v>
      </c>
      <c r="E27169" s="12" t="s">
        <v>183673</v>
      </c>
      <c r="F27169" s="12" t="s">
        <v>183674</v>
      </c>
      <c r="G27169" s="12">
        <v>226785</v>
      </c>
      <c r="H27169" t="s">
        <v>183675</v>
      </c>
      <c r="I27169">
        <v>46.062360981330002</v>
      </c>
      <c r="J27169" s="12">
        <v>29.068422700001701</v>
      </c>
      <c r="K27169" s="12" t="s">
        <v>183676</v>
      </c>
      <c r="L27169" s="12" t="s">
        <v>10040</v>
      </c>
    </row>
    <row r="27170" spans="1:12" x14ac:dyDescent="0.2">
      <c r="A27170" s="12" t="s">
        <v>183677</v>
      </c>
      <c r="B27170" s="12" t="s">
        <v>183678</v>
      </c>
      <c r="C27170" s="12" t="s">
        <v>183679</v>
      </c>
      <c r="D27170" s="12" t="s">
        <v>10023</v>
      </c>
      <c r="E27170" s="12" t="s">
        <v>183680</v>
      </c>
      <c r="F27170" s="12" t="s">
        <v>183681</v>
      </c>
      <c r="G27170" s="12">
        <v>511440</v>
      </c>
      <c r="H27170" t="s">
        <v>183682</v>
      </c>
      <c r="I27170">
        <v>40.361303999999997</v>
      </c>
      <c r="J27170" s="12">
        <v>27.927064000000001</v>
      </c>
      <c r="K27170" s="12" t="s">
        <v>183683</v>
      </c>
      <c r="L27170" s="12" t="s">
        <v>10040</v>
      </c>
    </row>
    <row r="27171" spans="1:12" x14ac:dyDescent="0.2">
      <c r="A27171" s="12" t="s">
        <v>183684</v>
      </c>
      <c r="B27171" s="12" t="s">
        <v>183685</v>
      </c>
      <c r="C27171" s="12" t="s">
        <v>22514</v>
      </c>
      <c r="D27171" s="12" t="s">
        <v>10023</v>
      </c>
      <c r="E27171" s="12" t="s">
        <v>183686</v>
      </c>
      <c r="F27171" s="12" t="s">
        <v>183687</v>
      </c>
      <c r="G27171" s="12">
        <v>1001132</v>
      </c>
      <c r="H27171" t="s">
        <v>183688</v>
      </c>
      <c r="I27171">
        <v>42.5</v>
      </c>
      <c r="J27171" s="12">
        <v>22.5</v>
      </c>
      <c r="K27171" s="12" t="s">
        <v>64974</v>
      </c>
      <c r="L27171" s="12" t="s">
        <v>10027</v>
      </c>
    </row>
    <row r="27172" spans="1:12" x14ac:dyDescent="0.2">
      <c r="A27172" s="12" t="s">
        <v>183689</v>
      </c>
      <c r="B27172" s="12" t="s">
        <v>183690</v>
      </c>
      <c r="C27172" s="12" t="s">
        <v>183691</v>
      </c>
      <c r="D27172" s="12" t="s">
        <v>10023</v>
      </c>
      <c r="E27172" s="12" t="s">
        <v>183692</v>
      </c>
      <c r="F27172" s="12" t="s">
        <v>183693</v>
      </c>
      <c r="G27172" s="12">
        <v>501641</v>
      </c>
      <c r="H27172" t="s">
        <v>183694</v>
      </c>
      <c r="I27172">
        <v>39.960176099999998</v>
      </c>
      <c r="J27172" s="12">
        <v>23.683571499999999</v>
      </c>
      <c r="K27172" s="12" t="s">
        <v>183695</v>
      </c>
      <c r="L27172" s="12" t="s">
        <v>10040</v>
      </c>
    </row>
    <row r="27173" spans="1:12" x14ac:dyDescent="0.2">
      <c r="A27173" s="12" t="s">
        <v>183696</v>
      </c>
      <c r="B27173" s="12" t="s">
        <v>183697</v>
      </c>
      <c r="C27173" s="12" t="s">
        <v>183698</v>
      </c>
      <c r="D27173" s="12" t="s">
        <v>10023</v>
      </c>
      <c r="E27173" s="12" t="s">
        <v>183699</v>
      </c>
      <c r="F27173" s="12" t="s">
        <v>183700</v>
      </c>
      <c r="G27173" s="12">
        <v>344512</v>
      </c>
      <c r="H27173" t="s">
        <v>183701</v>
      </c>
      <c r="I27173">
        <v>31.803813000000002</v>
      </c>
      <c r="J27173" s="12">
        <v>11.337528000000001</v>
      </c>
      <c r="K27173" s="12" t="s">
        <v>183702</v>
      </c>
      <c r="L27173" s="12" t="s">
        <v>10040</v>
      </c>
    </row>
    <row r="27174" spans="1:12" x14ac:dyDescent="0.2">
      <c r="A27174" s="12" t="s">
        <v>183703</v>
      </c>
      <c r="B27174" s="12" t="s">
        <v>183704</v>
      </c>
      <c r="C27174" s="12" t="s">
        <v>28048</v>
      </c>
      <c r="D27174" s="12" t="s">
        <v>10023</v>
      </c>
      <c r="E27174" s="12" t="s">
        <v>183705</v>
      </c>
      <c r="F27174" s="12" t="s">
        <v>183706</v>
      </c>
      <c r="G27174" s="12">
        <v>222208</v>
      </c>
      <c r="H27174" t="s">
        <v>183707</v>
      </c>
      <c r="J27174" s="12"/>
      <c r="K27174" s="12"/>
      <c r="L27174" s="12" t="s">
        <v>10027</v>
      </c>
    </row>
    <row r="27175" spans="1:12" x14ac:dyDescent="0.2">
      <c r="A27175" s="12" t="s">
        <v>183708</v>
      </c>
      <c r="B27175" s="12" t="s">
        <v>183709</v>
      </c>
      <c r="C27175" s="12" t="s">
        <v>10962</v>
      </c>
      <c r="D27175" s="12" t="s">
        <v>10023</v>
      </c>
      <c r="E27175" s="12" t="s">
        <v>183710</v>
      </c>
      <c r="F27175" s="12" t="s">
        <v>183711</v>
      </c>
      <c r="G27175" s="12">
        <v>741636</v>
      </c>
      <c r="H27175" t="s">
        <v>183712</v>
      </c>
      <c r="J27175" s="12"/>
      <c r="K27175" s="12"/>
      <c r="L27175" s="12" t="s">
        <v>10027</v>
      </c>
    </row>
    <row r="27176" spans="1:12" x14ac:dyDescent="0.2">
      <c r="A27176" s="12" t="s">
        <v>183713</v>
      </c>
      <c r="B27176" s="12" t="s">
        <v>183714</v>
      </c>
      <c r="C27176" s="12" t="s">
        <v>39189</v>
      </c>
      <c r="D27176" s="12" t="s">
        <v>10023</v>
      </c>
      <c r="E27176" s="12" t="s">
        <v>183715</v>
      </c>
      <c r="F27176" s="12" t="s">
        <v>183716</v>
      </c>
      <c r="G27176" s="12">
        <v>585968</v>
      </c>
      <c r="H27176" t="s">
        <v>183717</v>
      </c>
      <c r="J27176" s="12"/>
      <c r="K27176" s="12"/>
      <c r="L27176" s="12" t="s">
        <v>10027</v>
      </c>
    </row>
    <row r="27177" spans="1:12" x14ac:dyDescent="0.2">
      <c r="A27177" s="12" t="s">
        <v>183718</v>
      </c>
      <c r="B27177" s="12" t="s">
        <v>10973</v>
      </c>
      <c r="C27177" s="12" t="s">
        <v>183719</v>
      </c>
      <c r="D27177" s="12" t="s">
        <v>10023</v>
      </c>
      <c r="E27177" s="12" t="s">
        <v>183720</v>
      </c>
      <c r="F27177" s="12" t="s">
        <v>183721</v>
      </c>
      <c r="G27177" s="12">
        <v>573557</v>
      </c>
      <c r="H27177" t="s">
        <v>183722</v>
      </c>
      <c r="J27177" s="12"/>
      <c r="K27177" s="12"/>
      <c r="L27177" s="12" t="s">
        <v>10027</v>
      </c>
    </row>
    <row r="27178" spans="1:12" x14ac:dyDescent="0.2">
      <c r="A27178" s="12" t="s">
        <v>183723</v>
      </c>
      <c r="B27178" s="12" t="s">
        <v>183724</v>
      </c>
      <c r="C27178" s="12" t="s">
        <v>183725</v>
      </c>
      <c r="D27178" s="12" t="s">
        <v>10023</v>
      </c>
      <c r="E27178" s="12" t="s">
        <v>183726</v>
      </c>
      <c r="F27178" s="12" t="s">
        <v>183727</v>
      </c>
      <c r="G27178" s="12">
        <v>580120</v>
      </c>
      <c r="H27178" t="s">
        <v>183728</v>
      </c>
      <c r="I27178">
        <v>38.054472500000003</v>
      </c>
      <c r="J27178" s="12">
        <v>23.592307499999901</v>
      </c>
      <c r="K27178" s="12" t="s">
        <v>183729</v>
      </c>
      <c r="L27178" s="12" t="s">
        <v>10040</v>
      </c>
    </row>
    <row r="27179" spans="1:12" x14ac:dyDescent="0.2">
      <c r="A27179" s="12" t="s">
        <v>183730</v>
      </c>
      <c r="B27179" s="12" t="s">
        <v>183731</v>
      </c>
      <c r="C27179" s="12" t="s">
        <v>10912</v>
      </c>
      <c r="D27179" s="12" t="s">
        <v>10023</v>
      </c>
      <c r="E27179" s="12" t="s">
        <v>183732</v>
      </c>
      <c r="F27179" s="12" t="s">
        <v>183733</v>
      </c>
      <c r="G27179" s="12">
        <v>863906</v>
      </c>
      <c r="H27179" t="s">
        <v>183734</v>
      </c>
      <c r="I27179">
        <v>41.579952965725703</v>
      </c>
      <c r="J27179" s="12">
        <v>43.765439899999997</v>
      </c>
      <c r="K27179" s="12" t="s">
        <v>183735</v>
      </c>
      <c r="L27179" s="12" t="s">
        <v>10040</v>
      </c>
    </row>
    <row r="27180" spans="1:12" x14ac:dyDescent="0.2">
      <c r="A27180" s="12" t="s">
        <v>183736</v>
      </c>
      <c r="B27180" s="12" t="s">
        <v>183737</v>
      </c>
      <c r="C27180" s="12" t="s">
        <v>183738</v>
      </c>
      <c r="D27180" s="12" t="s">
        <v>10023</v>
      </c>
      <c r="E27180" s="12" t="s">
        <v>183739</v>
      </c>
      <c r="F27180" s="12" t="s">
        <v>183740</v>
      </c>
      <c r="G27180" s="12">
        <v>580121</v>
      </c>
      <c r="H27180" t="s">
        <v>183741</v>
      </c>
      <c r="I27180">
        <v>38.052174700000002</v>
      </c>
      <c r="J27180" s="12">
        <v>23.634828249999899</v>
      </c>
      <c r="K27180" s="12" t="s">
        <v>183742</v>
      </c>
      <c r="L27180" s="12" t="s">
        <v>10040</v>
      </c>
    </row>
    <row r="27181" spans="1:12" x14ac:dyDescent="0.2">
      <c r="A27181" s="12" t="s">
        <v>183743</v>
      </c>
      <c r="B27181" s="12" t="s">
        <v>183744</v>
      </c>
      <c r="C27181" s="12" t="s">
        <v>183745</v>
      </c>
      <c r="D27181" s="12" t="s">
        <v>10023</v>
      </c>
      <c r="E27181" s="12" t="s">
        <v>183746</v>
      </c>
      <c r="F27181" s="12" t="s">
        <v>183747</v>
      </c>
      <c r="G27181" s="12">
        <v>580122</v>
      </c>
      <c r="H27181" t="s">
        <v>183748</v>
      </c>
      <c r="I27181">
        <v>38.125</v>
      </c>
      <c r="J27181" s="12">
        <v>23.625</v>
      </c>
      <c r="K27181" s="12" t="s">
        <v>17561</v>
      </c>
      <c r="L27181" s="12" t="s">
        <v>10027</v>
      </c>
    </row>
    <row r="27182" spans="1:12" x14ac:dyDescent="0.2">
      <c r="A27182" s="12" t="s">
        <v>183749</v>
      </c>
      <c r="B27182" s="12" t="s">
        <v>10973</v>
      </c>
      <c r="C27182" s="12" t="s">
        <v>183750</v>
      </c>
      <c r="D27182" s="12" t="s">
        <v>10023</v>
      </c>
      <c r="E27182" s="12" t="s">
        <v>183751</v>
      </c>
      <c r="F27182" s="12" t="s">
        <v>183752</v>
      </c>
      <c r="G27182" s="12">
        <v>573558</v>
      </c>
      <c r="H27182" t="s">
        <v>183753</v>
      </c>
      <c r="J27182" s="12"/>
      <c r="K27182" s="12"/>
      <c r="L27182" s="12" t="s">
        <v>10027</v>
      </c>
    </row>
    <row r="27183" spans="1:12" x14ac:dyDescent="0.2">
      <c r="A27183" s="12" t="s">
        <v>183754</v>
      </c>
      <c r="B27183" s="12" t="s">
        <v>183755</v>
      </c>
      <c r="C27183" s="12" t="s">
        <v>183756</v>
      </c>
      <c r="D27183" s="12" t="s">
        <v>10023</v>
      </c>
      <c r="E27183" s="12" t="s">
        <v>183757</v>
      </c>
      <c r="F27183" s="12" t="s">
        <v>183758</v>
      </c>
      <c r="G27183" s="12">
        <v>541147</v>
      </c>
      <c r="H27183" t="s">
        <v>183759</v>
      </c>
      <c r="I27183">
        <v>38.775841</v>
      </c>
      <c r="J27183" s="12">
        <v>22.725726999999999</v>
      </c>
      <c r="K27183" s="12" t="s">
        <v>183760</v>
      </c>
      <c r="L27183" s="12" t="s">
        <v>10040</v>
      </c>
    </row>
    <row r="27184" spans="1:12" x14ac:dyDescent="0.2">
      <c r="A27184" s="12" t="s">
        <v>183761</v>
      </c>
      <c r="B27184" s="12" t="s">
        <v>183762</v>
      </c>
      <c r="C27184" s="12" t="s">
        <v>183763</v>
      </c>
      <c r="D27184" s="12" t="s">
        <v>10023</v>
      </c>
      <c r="E27184" s="12" t="s">
        <v>183764</v>
      </c>
      <c r="F27184" s="12" t="s">
        <v>183758</v>
      </c>
      <c r="G27184" s="12">
        <v>484015</v>
      </c>
      <c r="H27184" t="s">
        <v>183765</v>
      </c>
      <c r="J27184" s="12"/>
      <c r="K27184" s="12"/>
      <c r="L27184" s="12" t="s">
        <v>10027</v>
      </c>
    </row>
    <row r="27185" spans="1:12" x14ac:dyDescent="0.2">
      <c r="A27185" s="12" t="s">
        <v>183766</v>
      </c>
      <c r="B27185" s="12" t="s">
        <v>183767</v>
      </c>
      <c r="C27185" s="12" t="s">
        <v>183768</v>
      </c>
      <c r="D27185" s="12" t="s">
        <v>10023</v>
      </c>
      <c r="E27185" s="12" t="s">
        <v>183769</v>
      </c>
      <c r="F27185" s="12" t="s">
        <v>183770</v>
      </c>
      <c r="G27185" s="12">
        <v>707632</v>
      </c>
      <c r="H27185" t="s">
        <v>183771</v>
      </c>
      <c r="I27185">
        <v>34.941989999999997</v>
      </c>
      <c r="J27185" s="12">
        <v>33.85783</v>
      </c>
      <c r="K27185" s="12" t="s">
        <v>183772</v>
      </c>
      <c r="L27185" s="12" t="s">
        <v>10040</v>
      </c>
    </row>
    <row r="27186" spans="1:12" x14ac:dyDescent="0.2">
      <c r="A27186" s="12" t="s">
        <v>183773</v>
      </c>
      <c r="B27186" s="12" t="s">
        <v>183774</v>
      </c>
      <c r="C27186" s="12" t="s">
        <v>183775</v>
      </c>
      <c r="D27186" s="12" t="s">
        <v>10023</v>
      </c>
      <c r="E27186" s="12" t="s">
        <v>183776</v>
      </c>
      <c r="F27186" s="12" t="s">
        <v>183777</v>
      </c>
      <c r="G27186" s="12">
        <v>707633</v>
      </c>
      <c r="H27186" t="s">
        <v>183778</v>
      </c>
      <c r="I27186">
        <v>34.979064000000001</v>
      </c>
      <c r="J27186" s="12">
        <v>33.916415999999998</v>
      </c>
      <c r="K27186" s="12" t="s">
        <v>183779</v>
      </c>
      <c r="L27186" s="12" t="s">
        <v>10040</v>
      </c>
    </row>
    <row r="27187" spans="1:12" x14ac:dyDescent="0.2">
      <c r="A27187" s="12" t="s">
        <v>183780</v>
      </c>
      <c r="B27187" s="12" t="s">
        <v>183781</v>
      </c>
      <c r="C27187" s="12" t="s">
        <v>183782</v>
      </c>
      <c r="D27187" s="12" t="s">
        <v>10023</v>
      </c>
      <c r="E27187" s="12" t="s">
        <v>183783</v>
      </c>
      <c r="F27187" s="12" t="s">
        <v>183784</v>
      </c>
      <c r="G27187" s="12">
        <v>79713</v>
      </c>
      <c r="H27187" t="s">
        <v>183785</v>
      </c>
      <c r="I27187">
        <v>51.208795000000002</v>
      </c>
      <c r="J27187" s="12">
        <v>-1.584379</v>
      </c>
      <c r="K27187" s="12" t="s">
        <v>183786</v>
      </c>
      <c r="L27187" s="12" t="s">
        <v>10040</v>
      </c>
    </row>
    <row r="27188" spans="1:12" x14ac:dyDescent="0.2">
      <c r="A27188" s="12" t="s">
        <v>183787</v>
      </c>
      <c r="B27188" s="12" t="s">
        <v>10973</v>
      </c>
      <c r="C27188" s="12" t="s">
        <v>183788</v>
      </c>
      <c r="D27188" s="12" t="s">
        <v>10023</v>
      </c>
      <c r="E27188" s="12" t="s">
        <v>183789</v>
      </c>
      <c r="F27188" s="12" t="s">
        <v>183790</v>
      </c>
      <c r="G27188" s="12">
        <v>573559</v>
      </c>
      <c r="H27188" t="s">
        <v>183791</v>
      </c>
      <c r="J27188" s="12"/>
      <c r="K27188" s="12"/>
      <c r="L27188" s="12" t="s">
        <v>10027</v>
      </c>
    </row>
    <row r="27189" spans="1:12" x14ac:dyDescent="0.2">
      <c r="A27189" s="12" t="s">
        <v>183792</v>
      </c>
      <c r="B27189" s="12" t="s">
        <v>183793</v>
      </c>
      <c r="C27189" s="12" t="s">
        <v>183794</v>
      </c>
      <c r="D27189" s="12" t="s">
        <v>10023</v>
      </c>
      <c r="E27189" s="12" t="s">
        <v>183795</v>
      </c>
      <c r="F27189" s="12" t="s">
        <v>183796</v>
      </c>
      <c r="G27189" s="12">
        <v>315217</v>
      </c>
      <c r="H27189" t="s">
        <v>183797</v>
      </c>
      <c r="I27189">
        <v>36.774695000000001</v>
      </c>
      <c r="J27189" s="12">
        <v>9.0363389999999999</v>
      </c>
      <c r="K27189" s="12" t="s">
        <v>183798</v>
      </c>
      <c r="L27189" s="12" t="s">
        <v>10040</v>
      </c>
    </row>
    <row r="27190" spans="1:12" x14ac:dyDescent="0.2">
      <c r="A27190" s="12" t="s">
        <v>183696</v>
      </c>
      <c r="B27190" s="12" t="s">
        <v>183799</v>
      </c>
      <c r="C27190" s="12" t="s">
        <v>183800</v>
      </c>
      <c r="D27190" s="12" t="s">
        <v>10023</v>
      </c>
      <c r="E27190" s="12" t="s">
        <v>183801</v>
      </c>
      <c r="F27190" s="12" t="s">
        <v>183802</v>
      </c>
      <c r="G27190" s="12">
        <v>344513</v>
      </c>
      <c r="H27190" t="s">
        <v>183803</v>
      </c>
      <c r="I27190">
        <v>32.371127000000001</v>
      </c>
      <c r="J27190" s="12">
        <v>15.1444274999999</v>
      </c>
      <c r="K27190" s="12" t="s">
        <v>183804</v>
      </c>
      <c r="L27190" s="12" t="s">
        <v>10040</v>
      </c>
    </row>
    <row r="27191" spans="1:12" x14ac:dyDescent="0.2">
      <c r="A27191" s="12" t="s">
        <v>183805</v>
      </c>
      <c r="B27191" s="12" t="s">
        <v>183806</v>
      </c>
      <c r="C27191" s="12" t="s">
        <v>183807</v>
      </c>
      <c r="D27191" s="12" t="s">
        <v>10023</v>
      </c>
      <c r="E27191" s="12" t="s">
        <v>183808</v>
      </c>
      <c r="F27191" s="12" t="s">
        <v>183809</v>
      </c>
      <c r="G27191" s="12">
        <v>315218</v>
      </c>
      <c r="H27191" t="s">
        <v>183810</v>
      </c>
      <c r="I27191">
        <v>36.878081999999999</v>
      </c>
      <c r="J27191" s="12">
        <v>9.8013270000000006</v>
      </c>
      <c r="K27191" s="12" t="s">
        <v>183811</v>
      </c>
      <c r="L27191" s="12" t="s">
        <v>10040</v>
      </c>
    </row>
    <row r="27192" spans="1:12" x14ac:dyDescent="0.2">
      <c r="A27192" s="12" t="s">
        <v>183812</v>
      </c>
      <c r="B27192" s="12" t="s">
        <v>183813</v>
      </c>
      <c r="C27192" s="12" t="s">
        <v>183814</v>
      </c>
      <c r="D27192" s="12" t="s">
        <v>10023</v>
      </c>
      <c r="E27192" s="12" t="s">
        <v>183815</v>
      </c>
      <c r="F27192" s="12" t="s">
        <v>183816</v>
      </c>
      <c r="G27192" s="12">
        <v>355649</v>
      </c>
      <c r="H27192" t="s">
        <v>183817</v>
      </c>
      <c r="J27192" s="12"/>
      <c r="K27192" s="12"/>
      <c r="L27192" s="12" t="s">
        <v>10027</v>
      </c>
    </row>
    <row r="27193" spans="1:12" x14ac:dyDescent="0.2">
      <c r="A27193" s="12" t="s">
        <v>183818</v>
      </c>
      <c r="B27193" s="12" t="s">
        <v>183819</v>
      </c>
      <c r="C27193" s="12" t="s">
        <v>183820</v>
      </c>
      <c r="D27193" s="12" t="s">
        <v>10023</v>
      </c>
      <c r="E27193" s="12" t="s">
        <v>183821</v>
      </c>
      <c r="F27193" s="12" t="s">
        <v>840</v>
      </c>
      <c r="G27193" s="12">
        <v>876727</v>
      </c>
      <c r="H27193" t="s">
        <v>183822</v>
      </c>
      <c r="J27193" s="12"/>
      <c r="K27193" s="12"/>
      <c r="L27193" s="12" t="s">
        <v>10027</v>
      </c>
    </row>
    <row r="27194" spans="1:12" x14ac:dyDescent="0.2">
      <c r="A27194" s="12" t="s">
        <v>183823</v>
      </c>
      <c r="B27194" s="12" t="s">
        <v>183824</v>
      </c>
      <c r="C27194" s="12" t="s">
        <v>183825</v>
      </c>
      <c r="D27194" s="12" t="s">
        <v>10023</v>
      </c>
      <c r="E27194" s="12" t="s">
        <v>183826</v>
      </c>
      <c r="F27194" s="12" t="s">
        <v>183827</v>
      </c>
      <c r="G27194" s="12">
        <v>334641</v>
      </c>
      <c r="H27194" t="s">
        <v>183828</v>
      </c>
      <c r="I27194">
        <v>35.350421499999896</v>
      </c>
      <c r="J27194" s="12">
        <v>5.3501554999999996</v>
      </c>
      <c r="K27194" s="12" t="s">
        <v>183829</v>
      </c>
      <c r="L27194" s="12" t="s">
        <v>10040</v>
      </c>
    </row>
    <row r="27195" spans="1:12" x14ac:dyDescent="0.2">
      <c r="A27195" s="12" t="s">
        <v>183830</v>
      </c>
      <c r="B27195" s="12" t="s">
        <v>183831</v>
      </c>
      <c r="C27195" s="12" t="s">
        <v>183832</v>
      </c>
      <c r="D27195" s="12" t="s">
        <v>10023</v>
      </c>
      <c r="E27195" s="12" t="s">
        <v>183833</v>
      </c>
      <c r="F27195" s="12" t="s">
        <v>183834</v>
      </c>
      <c r="G27195" s="12">
        <v>315220</v>
      </c>
      <c r="H27195" t="s">
        <v>183835</v>
      </c>
      <c r="I27195">
        <v>36.400483506623701</v>
      </c>
      <c r="J27195" s="12">
        <v>9.9043180265648907</v>
      </c>
      <c r="K27195" s="12" t="s">
        <v>183836</v>
      </c>
      <c r="L27195" s="12" t="s">
        <v>10040</v>
      </c>
    </row>
    <row r="27196" spans="1:12" x14ac:dyDescent="0.2">
      <c r="A27196" s="12" t="s">
        <v>183837</v>
      </c>
      <c r="B27196" s="12" t="s">
        <v>183838</v>
      </c>
      <c r="C27196" s="12" t="s">
        <v>183839</v>
      </c>
      <c r="D27196" s="12" t="s">
        <v>10023</v>
      </c>
      <c r="E27196" s="12" t="s">
        <v>183840</v>
      </c>
      <c r="F27196" s="12" t="s">
        <v>183841</v>
      </c>
      <c r="G27196" s="12">
        <v>315219</v>
      </c>
      <c r="H27196" t="s">
        <v>183842</v>
      </c>
      <c r="I27196">
        <v>36.829599000000002</v>
      </c>
      <c r="J27196" s="12">
        <v>9.8386420000000001</v>
      </c>
      <c r="K27196" s="12" t="s">
        <v>183843</v>
      </c>
      <c r="L27196" s="12" t="s">
        <v>10040</v>
      </c>
    </row>
    <row r="27197" spans="1:12" x14ac:dyDescent="0.2">
      <c r="A27197" s="12" t="s">
        <v>183844</v>
      </c>
      <c r="B27197" s="12" t="s">
        <v>183845</v>
      </c>
      <c r="C27197" s="12" t="s">
        <v>183846</v>
      </c>
      <c r="D27197" s="12" t="s">
        <v>10023</v>
      </c>
      <c r="E27197" s="12" t="s">
        <v>183847</v>
      </c>
      <c r="F27197" s="12" t="s">
        <v>183848</v>
      </c>
      <c r="G27197" s="12">
        <v>315221</v>
      </c>
      <c r="H27197" t="s">
        <v>183849</v>
      </c>
      <c r="I27197">
        <v>36.527540999999999</v>
      </c>
      <c r="J27197" s="12">
        <v>8.4612665000000007</v>
      </c>
      <c r="K27197" s="12" t="s">
        <v>183850</v>
      </c>
      <c r="L27197" s="12" t="s">
        <v>10040</v>
      </c>
    </row>
    <row r="27198" spans="1:12" x14ac:dyDescent="0.2">
      <c r="A27198" s="12" t="s">
        <v>183851</v>
      </c>
      <c r="B27198" s="12" t="s">
        <v>183852</v>
      </c>
      <c r="C27198" s="12" t="s">
        <v>183853</v>
      </c>
      <c r="D27198" s="12" t="s">
        <v>10023</v>
      </c>
      <c r="E27198" s="12" t="s">
        <v>183854</v>
      </c>
      <c r="F27198" s="12" t="s">
        <v>183855</v>
      </c>
      <c r="G27198" s="12">
        <v>315222</v>
      </c>
      <c r="H27198" t="s">
        <v>183856</v>
      </c>
      <c r="I27198">
        <v>36.458902000000002</v>
      </c>
      <c r="J27198" s="12">
        <v>9.2471160000000001</v>
      </c>
      <c r="K27198" s="12" t="s">
        <v>183857</v>
      </c>
      <c r="L27198" s="12" t="s">
        <v>10040</v>
      </c>
    </row>
    <row r="27199" spans="1:12" x14ac:dyDescent="0.2">
      <c r="A27199" s="12" t="s">
        <v>183858</v>
      </c>
      <c r="B27199" s="12" t="s">
        <v>183859</v>
      </c>
      <c r="C27199" s="12" t="s">
        <v>183860</v>
      </c>
      <c r="D27199" s="12" t="s">
        <v>10023</v>
      </c>
      <c r="E27199" s="12" t="s">
        <v>183861</v>
      </c>
      <c r="F27199" s="12" t="s">
        <v>183862</v>
      </c>
      <c r="G27199" s="12">
        <v>305166</v>
      </c>
      <c r="H27199" t="s">
        <v>183863</v>
      </c>
      <c r="I27199">
        <v>36.1910192</v>
      </c>
      <c r="J27199" s="12">
        <v>7.6562747304822096</v>
      </c>
      <c r="K27199" s="12" t="s">
        <v>183864</v>
      </c>
      <c r="L27199" s="12" t="s">
        <v>10040</v>
      </c>
    </row>
    <row r="27200" spans="1:12" x14ac:dyDescent="0.2">
      <c r="A27200" s="12" t="s">
        <v>183865</v>
      </c>
      <c r="B27200" s="12" t="s">
        <v>183866</v>
      </c>
      <c r="C27200" s="12" t="s">
        <v>55459</v>
      </c>
      <c r="D27200" s="12" t="s">
        <v>10023</v>
      </c>
      <c r="E27200" s="12" t="s">
        <v>183867</v>
      </c>
      <c r="F27200" s="12" t="s">
        <v>183868</v>
      </c>
      <c r="G27200" s="12">
        <v>295356</v>
      </c>
      <c r="H27200" t="s">
        <v>183869</v>
      </c>
      <c r="I27200">
        <v>36.5444371688139</v>
      </c>
      <c r="J27200" s="12">
        <v>2.6910507797915</v>
      </c>
      <c r="K27200" s="12" t="s">
        <v>183870</v>
      </c>
      <c r="L27200" s="12" t="s">
        <v>10040</v>
      </c>
    </row>
    <row r="27201" spans="1:12" x14ac:dyDescent="0.2">
      <c r="A27201" s="12" t="s">
        <v>183871</v>
      </c>
      <c r="B27201" s="12" t="s">
        <v>183872</v>
      </c>
      <c r="C27201" s="12" t="s">
        <v>183873</v>
      </c>
      <c r="D27201" s="12" t="s">
        <v>10023</v>
      </c>
      <c r="E27201" s="12" t="s">
        <v>183874</v>
      </c>
      <c r="F27201" s="12" t="s">
        <v>183875</v>
      </c>
      <c r="G27201" s="12">
        <v>324834</v>
      </c>
      <c r="H27201" t="s">
        <v>183876</v>
      </c>
      <c r="I27201">
        <v>35.829469000000003</v>
      </c>
      <c r="J27201" s="12">
        <v>9.0142150000000001</v>
      </c>
      <c r="K27201" s="12" t="s">
        <v>183877</v>
      </c>
      <c r="L27201" s="12" t="s">
        <v>10040</v>
      </c>
    </row>
    <row r="27202" spans="1:12" x14ac:dyDescent="0.2">
      <c r="A27202" s="12" t="s">
        <v>183878</v>
      </c>
      <c r="B27202" s="12" t="s">
        <v>183879</v>
      </c>
      <c r="C27202" s="12" t="s">
        <v>183880</v>
      </c>
      <c r="D27202" s="12" t="s">
        <v>10023</v>
      </c>
      <c r="E27202" s="12" t="s">
        <v>183881</v>
      </c>
      <c r="F27202" s="12" t="s">
        <v>183882</v>
      </c>
      <c r="G27202" s="12">
        <v>315223</v>
      </c>
      <c r="H27202" t="s">
        <v>183883</v>
      </c>
      <c r="I27202">
        <v>36.4232387819415</v>
      </c>
      <c r="J27202" s="12">
        <v>9.21868921531075</v>
      </c>
      <c r="K27202" s="12" t="s">
        <v>183884</v>
      </c>
      <c r="L27202" s="12" t="s">
        <v>10040</v>
      </c>
    </row>
    <row r="27203" spans="1:12" x14ac:dyDescent="0.2">
      <c r="A27203" s="12" t="s">
        <v>183885</v>
      </c>
      <c r="B27203" s="12" t="s">
        <v>183886</v>
      </c>
      <c r="C27203" s="12" t="s">
        <v>183887</v>
      </c>
      <c r="D27203" s="12" t="s">
        <v>10023</v>
      </c>
      <c r="E27203" s="12" t="s">
        <v>183888</v>
      </c>
      <c r="F27203" s="12" t="s">
        <v>183889</v>
      </c>
      <c r="G27203" s="12">
        <v>20624</v>
      </c>
      <c r="H27203" t="s">
        <v>183890</v>
      </c>
      <c r="I27203">
        <v>60.278552211912903</v>
      </c>
      <c r="J27203" s="12">
        <v>-1.3395125999999999</v>
      </c>
      <c r="K27203" s="12" t="s">
        <v>183891</v>
      </c>
      <c r="L27203" s="12" t="s">
        <v>10040</v>
      </c>
    </row>
    <row r="27204" spans="1:12" x14ac:dyDescent="0.2">
      <c r="A27204" s="12" t="s">
        <v>183892</v>
      </c>
      <c r="B27204" s="12" t="s">
        <v>183893</v>
      </c>
      <c r="C27204" s="12" t="s">
        <v>183894</v>
      </c>
      <c r="D27204" s="12" t="s">
        <v>10023</v>
      </c>
      <c r="E27204" s="12" t="s">
        <v>183895</v>
      </c>
      <c r="F27204" s="12" t="s">
        <v>183896</v>
      </c>
      <c r="G27204" s="12">
        <v>315226</v>
      </c>
      <c r="H27204" t="s">
        <v>183897</v>
      </c>
      <c r="I27204">
        <v>36.451827999999999</v>
      </c>
      <c r="J27204" s="12">
        <v>8.6659000000000006</v>
      </c>
      <c r="K27204" s="12" t="s">
        <v>183898</v>
      </c>
      <c r="L27204" s="12" t="s">
        <v>10040</v>
      </c>
    </row>
    <row r="27205" spans="1:12" x14ac:dyDescent="0.2">
      <c r="A27205" s="12" t="s">
        <v>183899</v>
      </c>
      <c r="B27205" s="12" t="s">
        <v>183900</v>
      </c>
      <c r="C27205" s="12" t="s">
        <v>183901</v>
      </c>
      <c r="D27205" s="12" t="s">
        <v>10023</v>
      </c>
      <c r="E27205" s="12" t="s">
        <v>183902</v>
      </c>
      <c r="F27205" s="12" t="s">
        <v>271</v>
      </c>
      <c r="G27205" s="12">
        <v>315227</v>
      </c>
      <c r="H27205" t="s">
        <v>183903</v>
      </c>
      <c r="I27205">
        <v>36.834924999999998</v>
      </c>
      <c r="J27205" s="12">
        <v>9.9401360000000007</v>
      </c>
      <c r="K27205" s="12" t="s">
        <v>183904</v>
      </c>
      <c r="L27205" s="12" t="s">
        <v>10040</v>
      </c>
    </row>
    <row r="27206" spans="1:12" x14ac:dyDescent="0.2">
      <c r="A27206" s="12" t="s">
        <v>183905</v>
      </c>
      <c r="B27206" s="12" t="s">
        <v>183906</v>
      </c>
      <c r="C27206" s="12" t="s">
        <v>183907</v>
      </c>
      <c r="D27206" s="12" t="s">
        <v>10023</v>
      </c>
      <c r="E27206" s="12" t="s">
        <v>183908</v>
      </c>
      <c r="F27206" s="12" t="s">
        <v>183909</v>
      </c>
      <c r="G27206" s="12">
        <v>79714</v>
      </c>
      <c r="H27206" t="s">
        <v>183910</v>
      </c>
      <c r="I27206">
        <v>53.035797000000002</v>
      </c>
      <c r="J27206" s="12">
        <v>-0.965059</v>
      </c>
      <c r="K27206" s="12" t="s">
        <v>183911</v>
      </c>
      <c r="L27206" s="12" t="s">
        <v>10040</v>
      </c>
    </row>
    <row r="27207" spans="1:12" x14ac:dyDescent="0.2">
      <c r="A27207" s="12" t="s">
        <v>183912</v>
      </c>
      <c r="B27207" s="12" t="s">
        <v>183913</v>
      </c>
      <c r="C27207" s="12" t="s">
        <v>10912</v>
      </c>
      <c r="D27207" s="12" t="s">
        <v>10023</v>
      </c>
      <c r="E27207" s="12" t="s">
        <v>183914</v>
      </c>
      <c r="F27207" s="12" t="s">
        <v>183915</v>
      </c>
      <c r="G27207" s="12">
        <v>118992</v>
      </c>
      <c r="H27207" t="s">
        <v>183916</v>
      </c>
      <c r="I27207">
        <v>50.900533771324604</v>
      </c>
      <c r="J27207" s="12">
        <v>11.213425273055901</v>
      </c>
      <c r="K27207" s="12" t="s">
        <v>183917</v>
      </c>
      <c r="L27207" s="12" t="s">
        <v>10040</v>
      </c>
    </row>
    <row r="27208" spans="1:12" x14ac:dyDescent="0.2">
      <c r="A27208" s="12" t="s">
        <v>183918</v>
      </c>
      <c r="B27208" s="12" t="s">
        <v>183919</v>
      </c>
      <c r="C27208" s="12" t="s">
        <v>10945</v>
      </c>
      <c r="D27208" s="12" t="s">
        <v>10023</v>
      </c>
      <c r="E27208" s="12" t="s">
        <v>183920</v>
      </c>
      <c r="F27208" s="12" t="s">
        <v>183921</v>
      </c>
      <c r="G27208" s="12">
        <v>452477</v>
      </c>
      <c r="H27208" t="s">
        <v>183922</v>
      </c>
      <c r="I27208">
        <v>39.75</v>
      </c>
      <c r="J27208" s="12">
        <v>16.75</v>
      </c>
      <c r="K27208" s="12" t="s">
        <v>183923</v>
      </c>
      <c r="L27208" s="12" t="s">
        <v>10027</v>
      </c>
    </row>
    <row r="27209" spans="1:12" x14ac:dyDescent="0.2">
      <c r="A27209" s="12" t="s">
        <v>183924</v>
      </c>
      <c r="B27209" s="12" t="s">
        <v>183925</v>
      </c>
      <c r="C27209" s="12" t="s">
        <v>10912</v>
      </c>
      <c r="D27209" s="12" t="s">
        <v>10023</v>
      </c>
      <c r="E27209" s="12" t="s">
        <v>183926</v>
      </c>
      <c r="F27209" s="12" t="s">
        <v>183927</v>
      </c>
      <c r="G27209" s="12">
        <v>40337</v>
      </c>
      <c r="H27209" t="s">
        <v>183928</v>
      </c>
      <c r="J27209" s="12"/>
      <c r="K27209" s="12"/>
      <c r="L27209" s="12" t="s">
        <v>10027</v>
      </c>
    </row>
    <row r="27210" spans="1:12" x14ac:dyDescent="0.2">
      <c r="A27210" s="12" t="s">
        <v>183929</v>
      </c>
      <c r="B27210" s="12" t="s">
        <v>183930</v>
      </c>
      <c r="C27210" s="12" t="s">
        <v>183931</v>
      </c>
      <c r="D27210" s="12" t="s">
        <v>10023</v>
      </c>
      <c r="E27210" s="12" t="s">
        <v>183932</v>
      </c>
      <c r="F27210" s="12" t="s">
        <v>351</v>
      </c>
      <c r="G27210" s="12">
        <v>334643</v>
      </c>
      <c r="H27210" t="s">
        <v>183933</v>
      </c>
      <c r="I27210">
        <v>33.917650000000002</v>
      </c>
      <c r="J27210" s="12">
        <v>8.143573</v>
      </c>
      <c r="K27210" s="12" t="s">
        <v>183934</v>
      </c>
      <c r="L27210" s="12" t="s">
        <v>10040</v>
      </c>
    </row>
    <row r="27211" spans="1:12" x14ac:dyDescent="0.2">
      <c r="A27211" s="12" t="s">
        <v>183935</v>
      </c>
      <c r="B27211" s="12" t="s">
        <v>183936</v>
      </c>
      <c r="C27211" s="12" t="s">
        <v>183937</v>
      </c>
      <c r="D27211" s="12" t="s">
        <v>10023</v>
      </c>
      <c r="E27211" s="12" t="s">
        <v>183938</v>
      </c>
      <c r="F27211" s="12" t="s">
        <v>183939</v>
      </c>
      <c r="G27211" s="12">
        <v>599981</v>
      </c>
      <c r="H27211" t="s">
        <v>183940</v>
      </c>
      <c r="I27211">
        <v>38.085926999999998</v>
      </c>
      <c r="J27211" s="12">
        <v>27.744116999999999</v>
      </c>
      <c r="K27211" s="12" t="s">
        <v>183941</v>
      </c>
      <c r="L27211" s="12" t="s">
        <v>10040</v>
      </c>
    </row>
    <row r="27212" spans="1:12" x14ac:dyDescent="0.2">
      <c r="A27212" s="12" t="s">
        <v>183942</v>
      </c>
      <c r="B27212" s="12" t="s">
        <v>183943</v>
      </c>
      <c r="C27212" s="12" t="s">
        <v>183944</v>
      </c>
      <c r="D27212" s="12" t="s">
        <v>10023</v>
      </c>
      <c r="E27212" s="12" t="s">
        <v>183945</v>
      </c>
      <c r="F27212" s="12" t="s">
        <v>183946</v>
      </c>
      <c r="G27212" s="12">
        <v>573560</v>
      </c>
      <c r="H27212" t="s">
        <v>183947</v>
      </c>
      <c r="J27212" s="12"/>
      <c r="K27212" s="12"/>
      <c r="L27212" s="12" t="s">
        <v>10027</v>
      </c>
    </row>
    <row r="27213" spans="1:12" x14ac:dyDescent="0.2">
      <c r="A27213" s="12" t="s">
        <v>183948</v>
      </c>
      <c r="B27213" s="12" t="s">
        <v>183949</v>
      </c>
      <c r="C27213" s="12" t="s">
        <v>183950</v>
      </c>
      <c r="D27213" s="12" t="s">
        <v>10023</v>
      </c>
      <c r="E27213" s="12" t="s">
        <v>183951</v>
      </c>
      <c r="F27213" s="12" t="s">
        <v>183952</v>
      </c>
      <c r="G27213" s="12">
        <v>531121</v>
      </c>
      <c r="H27213" t="s">
        <v>183953</v>
      </c>
      <c r="I27213">
        <v>39.589966715366302</v>
      </c>
      <c r="J27213" s="12">
        <v>20.391589196939702</v>
      </c>
      <c r="K27213" s="12" t="s">
        <v>183954</v>
      </c>
      <c r="L27213" s="12" t="s">
        <v>10040</v>
      </c>
    </row>
    <row r="27214" spans="1:12" x14ac:dyDescent="0.2">
      <c r="A27214" s="12" t="s">
        <v>183955</v>
      </c>
      <c r="B27214" s="12" t="s">
        <v>183956</v>
      </c>
      <c r="C27214" s="12" t="s">
        <v>183957</v>
      </c>
      <c r="D27214" s="12" t="s">
        <v>10023</v>
      </c>
      <c r="E27214" s="12" t="s">
        <v>183958</v>
      </c>
      <c r="F27214" s="12" t="s">
        <v>183959</v>
      </c>
      <c r="G27214" s="12">
        <v>531120</v>
      </c>
      <c r="H27214" t="s">
        <v>183960</v>
      </c>
      <c r="I27214">
        <v>39.554720000000003</v>
      </c>
      <c r="J27214" s="12">
        <v>20.149439999999998</v>
      </c>
      <c r="K27214" s="12" t="s">
        <v>183961</v>
      </c>
      <c r="L27214" s="12" t="s">
        <v>10040</v>
      </c>
    </row>
    <row r="27215" spans="1:12" x14ac:dyDescent="0.2">
      <c r="A27215" s="12" t="s">
        <v>183962</v>
      </c>
      <c r="B27215" s="12" t="s">
        <v>183963</v>
      </c>
      <c r="C27215" s="12" t="s">
        <v>183964</v>
      </c>
      <c r="D27215" s="12" t="s">
        <v>10023</v>
      </c>
      <c r="E27215" s="12" t="s">
        <v>183965</v>
      </c>
      <c r="F27215" s="12" t="s">
        <v>183966</v>
      </c>
      <c r="G27215" s="12">
        <v>531122</v>
      </c>
      <c r="H27215" t="s">
        <v>183967</v>
      </c>
      <c r="I27215">
        <v>38.976407500000001</v>
      </c>
      <c r="J27215" s="12">
        <v>21.284410401088</v>
      </c>
      <c r="K27215" s="12" t="s">
        <v>183968</v>
      </c>
      <c r="L27215" s="12" t="s">
        <v>10040</v>
      </c>
    </row>
    <row r="27216" spans="1:12" x14ac:dyDescent="0.2">
      <c r="A27216" s="12" t="s">
        <v>183969</v>
      </c>
      <c r="B27216" s="12" t="s">
        <v>183970</v>
      </c>
      <c r="C27216" s="12" t="s">
        <v>183971</v>
      </c>
      <c r="D27216" s="12" t="s">
        <v>10023</v>
      </c>
      <c r="E27216" s="12" t="s">
        <v>183972</v>
      </c>
      <c r="F27216" s="12" t="s">
        <v>183973</v>
      </c>
      <c r="G27216" s="12">
        <v>550924</v>
      </c>
      <c r="H27216" t="s">
        <v>183974</v>
      </c>
      <c r="I27216">
        <v>38.920151989185399</v>
      </c>
      <c r="J27216" s="12">
        <v>27.8362160031696</v>
      </c>
      <c r="K27216" s="12" t="s">
        <v>124189</v>
      </c>
      <c r="L27216" s="12" t="s">
        <v>10040</v>
      </c>
    </row>
    <row r="27217" spans="1:12" x14ac:dyDescent="0.2">
      <c r="A27217" s="12" t="s">
        <v>183975</v>
      </c>
      <c r="B27217" s="12" t="s">
        <v>183976</v>
      </c>
      <c r="C27217" s="12" t="s">
        <v>183977</v>
      </c>
      <c r="D27217" s="12" t="s">
        <v>10023</v>
      </c>
      <c r="E27217" s="12" t="s">
        <v>183978</v>
      </c>
      <c r="F27217" s="12" t="s">
        <v>183979</v>
      </c>
      <c r="G27217" s="12">
        <v>642566</v>
      </c>
      <c r="H27217" t="s">
        <v>183980</v>
      </c>
      <c r="J27217" s="12"/>
      <c r="K27217" s="12"/>
      <c r="L27217" s="12" t="s">
        <v>10027</v>
      </c>
    </row>
    <row r="27218" spans="1:12" x14ac:dyDescent="0.2">
      <c r="A27218" s="12" t="s">
        <v>183981</v>
      </c>
      <c r="B27218" s="12" t="s">
        <v>183982</v>
      </c>
      <c r="C27218" s="12" t="s">
        <v>183983</v>
      </c>
      <c r="D27218" s="12" t="s">
        <v>10023</v>
      </c>
      <c r="E27218" s="12" t="s">
        <v>183984</v>
      </c>
      <c r="F27218" s="12" t="s">
        <v>183985</v>
      </c>
      <c r="G27218" s="12">
        <v>543886</v>
      </c>
      <c r="H27218" t="s">
        <v>183986</v>
      </c>
      <c r="J27218" s="12"/>
      <c r="K27218" s="12"/>
      <c r="L27218" s="12" t="s">
        <v>10027</v>
      </c>
    </row>
    <row r="27219" spans="1:12" x14ac:dyDescent="0.2">
      <c r="A27219" s="12" t="s">
        <v>183987</v>
      </c>
      <c r="B27219" s="12" t="s">
        <v>183988</v>
      </c>
      <c r="C27219" s="12" t="s">
        <v>183989</v>
      </c>
      <c r="D27219" s="12" t="s">
        <v>10023</v>
      </c>
      <c r="E27219" s="12" t="s">
        <v>183990</v>
      </c>
      <c r="F27219" s="12" t="s">
        <v>183991</v>
      </c>
      <c r="G27219" s="12">
        <v>580123</v>
      </c>
      <c r="H27219" t="s">
        <v>183992</v>
      </c>
      <c r="I27219">
        <v>37.967525000000002</v>
      </c>
      <c r="J27219" s="12">
        <v>23.619913</v>
      </c>
      <c r="K27219" s="12" t="s">
        <v>183993</v>
      </c>
      <c r="L27219" s="12" t="s">
        <v>10040</v>
      </c>
    </row>
    <row r="27220" spans="1:12" x14ac:dyDescent="0.2">
      <c r="A27220" s="12" t="s">
        <v>183994</v>
      </c>
      <c r="B27220" s="12" t="s">
        <v>183995</v>
      </c>
      <c r="C27220" s="12" t="s">
        <v>183996</v>
      </c>
      <c r="D27220" s="12" t="s">
        <v>10023</v>
      </c>
      <c r="E27220" s="12" t="s">
        <v>183997</v>
      </c>
      <c r="F27220" s="12" t="s">
        <v>183998</v>
      </c>
      <c r="G27220" s="12">
        <v>550927</v>
      </c>
      <c r="H27220" t="s">
        <v>183999</v>
      </c>
      <c r="I27220">
        <v>39.75</v>
      </c>
      <c r="J27220" s="12">
        <v>26.25</v>
      </c>
      <c r="K27220" s="12" t="s">
        <v>17592</v>
      </c>
      <c r="L27220" s="12" t="s">
        <v>10027</v>
      </c>
    </row>
    <row r="27221" spans="1:12" x14ac:dyDescent="0.2">
      <c r="A27221" s="12" t="s">
        <v>184000</v>
      </c>
      <c r="B27221" s="12" t="s">
        <v>184001</v>
      </c>
      <c r="C27221" s="12" t="s">
        <v>184002</v>
      </c>
      <c r="D27221" s="12" t="s">
        <v>10023</v>
      </c>
      <c r="E27221" s="12" t="s">
        <v>184003</v>
      </c>
      <c r="F27221" s="12" t="s">
        <v>184004</v>
      </c>
      <c r="G27221" s="12">
        <v>550928</v>
      </c>
      <c r="H27221" t="s">
        <v>184005</v>
      </c>
      <c r="I27221">
        <v>38.482542000000002</v>
      </c>
      <c r="J27221" s="12">
        <v>28.259858000000001</v>
      </c>
      <c r="K27221" s="12" t="s">
        <v>184006</v>
      </c>
      <c r="L27221" s="12" t="s">
        <v>10040</v>
      </c>
    </row>
    <row r="27222" spans="1:12" x14ac:dyDescent="0.2">
      <c r="A27222" s="12" t="s">
        <v>184007</v>
      </c>
      <c r="B27222" s="12" t="s">
        <v>184008</v>
      </c>
      <c r="C27222" s="12" t="s">
        <v>184009</v>
      </c>
      <c r="D27222" s="12" t="s">
        <v>10023</v>
      </c>
      <c r="E27222" s="12" t="s">
        <v>184010</v>
      </c>
      <c r="F27222" s="12" t="s">
        <v>184011</v>
      </c>
      <c r="G27222" s="12">
        <v>550929</v>
      </c>
      <c r="H27222" t="s">
        <v>184012</v>
      </c>
      <c r="I27222">
        <v>39.899719249691202</v>
      </c>
      <c r="J27222" s="12">
        <v>26.2933337365086</v>
      </c>
      <c r="K27222" s="12" t="s">
        <v>184013</v>
      </c>
      <c r="L27222" s="12" t="s">
        <v>10040</v>
      </c>
    </row>
    <row r="27223" spans="1:12" x14ac:dyDescent="0.2">
      <c r="A27223" s="12" t="s">
        <v>184014</v>
      </c>
      <c r="B27223" s="12" t="s">
        <v>184015</v>
      </c>
      <c r="C27223" s="12" t="s">
        <v>184016</v>
      </c>
      <c r="D27223" s="12" t="s">
        <v>10023</v>
      </c>
      <c r="E27223" s="12" t="s">
        <v>184017</v>
      </c>
      <c r="F27223" s="12" t="s">
        <v>184018</v>
      </c>
      <c r="G27223" s="12">
        <v>606374</v>
      </c>
      <c r="H27223" t="s">
        <v>184019</v>
      </c>
      <c r="J27223" s="12"/>
      <c r="K27223" s="12"/>
      <c r="L27223" s="12" t="s">
        <v>10027</v>
      </c>
    </row>
    <row r="27224" spans="1:12" x14ac:dyDescent="0.2">
      <c r="A27224" s="12" t="s">
        <v>184020</v>
      </c>
      <c r="B27224" s="12" t="s">
        <v>184021</v>
      </c>
      <c r="C27224" s="12" t="s">
        <v>184022</v>
      </c>
      <c r="D27224" s="12" t="s">
        <v>10023</v>
      </c>
      <c r="E27224" s="12" t="s">
        <v>184023</v>
      </c>
      <c r="F27224" s="12" t="s">
        <v>184024</v>
      </c>
      <c r="G27224" s="12">
        <v>614857</v>
      </c>
      <c r="H27224" t="s">
        <v>184025</v>
      </c>
      <c r="J27224" s="12"/>
      <c r="K27224" s="12"/>
      <c r="L27224" s="12" t="s">
        <v>10027</v>
      </c>
    </row>
    <row r="27225" spans="1:12" x14ac:dyDescent="0.2">
      <c r="A27225" s="12" t="s">
        <v>184026</v>
      </c>
      <c r="B27225" s="12" t="s">
        <v>184027</v>
      </c>
      <c r="C27225" s="12" t="s">
        <v>184028</v>
      </c>
      <c r="D27225" s="12" t="s">
        <v>10023</v>
      </c>
      <c r="E27225" s="12" t="s">
        <v>184029</v>
      </c>
      <c r="F27225" s="12" t="s">
        <v>184030</v>
      </c>
      <c r="G27225" s="12">
        <v>550930</v>
      </c>
      <c r="H27225" t="s">
        <v>184031</v>
      </c>
      <c r="I27225">
        <v>39.860359835206303</v>
      </c>
      <c r="J27225" s="12">
        <v>26.423008855071799</v>
      </c>
      <c r="K27225" s="12" t="s">
        <v>28605</v>
      </c>
      <c r="L27225" s="12" t="s">
        <v>10027</v>
      </c>
    </row>
    <row r="27226" spans="1:12" x14ac:dyDescent="0.2">
      <c r="A27226" s="12" t="s">
        <v>184032</v>
      </c>
      <c r="B27226" s="12" t="s">
        <v>184033</v>
      </c>
      <c r="C27226" s="12" t="s">
        <v>184034</v>
      </c>
      <c r="D27226" s="12" t="s">
        <v>10023</v>
      </c>
      <c r="E27226" s="12" t="s">
        <v>184035</v>
      </c>
      <c r="F27226" s="12" t="s">
        <v>184036</v>
      </c>
      <c r="G27226" s="12">
        <v>845079</v>
      </c>
      <c r="H27226" t="s">
        <v>184037</v>
      </c>
      <c r="I27226">
        <v>41.958252999999999</v>
      </c>
      <c r="J27226" s="12">
        <v>33.189073999999998</v>
      </c>
      <c r="K27226" s="12" t="s">
        <v>184038</v>
      </c>
      <c r="L27226" s="12" t="s">
        <v>10040</v>
      </c>
    </row>
    <row r="27227" spans="1:12" x14ac:dyDescent="0.2">
      <c r="A27227" s="12" t="s">
        <v>184039</v>
      </c>
      <c r="B27227" s="12" t="s">
        <v>184040</v>
      </c>
      <c r="C27227" s="12" t="s">
        <v>29269</v>
      </c>
      <c r="D27227" s="12" t="s">
        <v>10023</v>
      </c>
      <c r="E27227" s="12" t="s">
        <v>184041</v>
      </c>
      <c r="F27227" s="12" t="s">
        <v>184042</v>
      </c>
      <c r="G27227" s="12">
        <v>550923</v>
      </c>
      <c r="H27227" t="s">
        <v>184043</v>
      </c>
      <c r="I27227">
        <v>38.323067000000002</v>
      </c>
      <c r="J27227" s="12">
        <v>26.144497000000001</v>
      </c>
      <c r="K27227" s="12" t="s">
        <v>184044</v>
      </c>
      <c r="L27227" s="12" t="s">
        <v>10040</v>
      </c>
    </row>
    <row r="27228" spans="1:12" x14ac:dyDescent="0.2">
      <c r="A27228" s="12" t="s">
        <v>184045</v>
      </c>
      <c r="B27228" s="12" t="s">
        <v>184046</v>
      </c>
      <c r="C27228" s="12" t="s">
        <v>184047</v>
      </c>
      <c r="D27228" s="12" t="s">
        <v>10023</v>
      </c>
      <c r="E27228" s="12" t="s">
        <v>184048</v>
      </c>
      <c r="F27228" s="12" t="s">
        <v>184049</v>
      </c>
      <c r="G27228" s="12">
        <v>599982</v>
      </c>
      <c r="H27228" t="s">
        <v>184050</v>
      </c>
      <c r="I27228">
        <v>36.683693099999999</v>
      </c>
      <c r="J27228" s="12">
        <v>28.049737199999999</v>
      </c>
      <c r="K27228" s="12" t="s">
        <v>184051</v>
      </c>
      <c r="L27228" s="12" t="s">
        <v>10040</v>
      </c>
    </row>
    <row r="27229" spans="1:12" x14ac:dyDescent="0.2">
      <c r="A27229" s="12" t="s">
        <v>184052</v>
      </c>
      <c r="B27229" s="12" t="s">
        <v>184053</v>
      </c>
      <c r="C27229" s="12" t="s">
        <v>184054</v>
      </c>
      <c r="D27229" s="12" t="s">
        <v>10023</v>
      </c>
      <c r="E27229" s="12" t="s">
        <v>184055</v>
      </c>
      <c r="F27229" s="12" t="s">
        <v>184056</v>
      </c>
      <c r="G27229" s="12">
        <v>501642</v>
      </c>
      <c r="H27229" t="s">
        <v>184057</v>
      </c>
      <c r="I27229">
        <v>40.606691561563899</v>
      </c>
      <c r="J27229" s="12">
        <v>24.717455946995901</v>
      </c>
      <c r="K27229" s="12" t="s">
        <v>184058</v>
      </c>
      <c r="L27229" s="12" t="s">
        <v>10040</v>
      </c>
    </row>
    <row r="27230" spans="1:12" x14ac:dyDescent="0.2">
      <c r="A27230" s="12" t="s">
        <v>184059</v>
      </c>
      <c r="B27230" s="12" t="s">
        <v>184060</v>
      </c>
      <c r="C27230" s="12" t="s">
        <v>184061</v>
      </c>
      <c r="D27230" s="12" t="s">
        <v>10023</v>
      </c>
      <c r="E27230" s="12" t="s">
        <v>184062</v>
      </c>
      <c r="F27230" s="12" t="s">
        <v>184063</v>
      </c>
      <c r="G27230" s="12">
        <v>511444</v>
      </c>
      <c r="H27230" t="s">
        <v>184064</v>
      </c>
      <c r="I27230">
        <v>41.877843900000002</v>
      </c>
      <c r="J27230" s="12">
        <v>27.986401099999998</v>
      </c>
      <c r="K27230" s="12" t="s">
        <v>184065</v>
      </c>
      <c r="L27230" s="12" t="s">
        <v>10040</v>
      </c>
    </row>
    <row r="27231" spans="1:12" x14ac:dyDescent="0.2">
      <c r="A27231" s="12" t="s">
        <v>184066</v>
      </c>
      <c r="B27231" s="12" t="s">
        <v>184067</v>
      </c>
      <c r="C27231" s="12" t="s">
        <v>184068</v>
      </c>
      <c r="D27231" s="12" t="s">
        <v>10023</v>
      </c>
      <c r="E27231" s="12" t="s">
        <v>184069</v>
      </c>
      <c r="F27231" s="12" t="s">
        <v>184063</v>
      </c>
      <c r="G27231" s="12">
        <v>511443</v>
      </c>
      <c r="H27231" t="s">
        <v>184070</v>
      </c>
      <c r="I27231">
        <v>41.884086000000003</v>
      </c>
      <c r="J27231" s="12">
        <v>27.985780999999999</v>
      </c>
      <c r="K27231" s="12" t="s">
        <v>184071</v>
      </c>
      <c r="L27231" s="12" t="s">
        <v>10040</v>
      </c>
    </row>
    <row r="27232" spans="1:12" x14ac:dyDescent="0.2">
      <c r="A27232" s="12" t="s">
        <v>184072</v>
      </c>
      <c r="B27232" s="12" t="s">
        <v>184073</v>
      </c>
      <c r="C27232" s="12" t="s">
        <v>184074</v>
      </c>
      <c r="D27232" s="12" t="s">
        <v>10023</v>
      </c>
      <c r="E27232" s="12" t="s">
        <v>184075</v>
      </c>
      <c r="F27232" s="12" t="s">
        <v>184076</v>
      </c>
      <c r="G27232" s="12">
        <v>511445</v>
      </c>
      <c r="H27232" t="s">
        <v>184077</v>
      </c>
      <c r="I27232">
        <v>41.878579999999999</v>
      </c>
      <c r="J27232" s="12">
        <v>28.045539999999999</v>
      </c>
      <c r="K27232" s="12" t="s">
        <v>184078</v>
      </c>
      <c r="L27232" s="12" t="s">
        <v>10040</v>
      </c>
    </row>
    <row r="27233" spans="1:12" x14ac:dyDescent="0.2">
      <c r="A27233" s="12" t="s">
        <v>184079</v>
      </c>
      <c r="B27233" s="12" t="s">
        <v>184080</v>
      </c>
      <c r="C27233" s="12" t="s">
        <v>184081</v>
      </c>
      <c r="D27233" s="12" t="s">
        <v>10023</v>
      </c>
      <c r="E27233" s="12" t="s">
        <v>184082</v>
      </c>
      <c r="F27233" s="12" t="s">
        <v>184083</v>
      </c>
      <c r="G27233" s="12">
        <v>511446</v>
      </c>
      <c r="H27233" t="s">
        <v>184084</v>
      </c>
      <c r="I27233">
        <v>41.2151149045851</v>
      </c>
      <c r="J27233" s="12">
        <v>30.259316463488801</v>
      </c>
      <c r="K27233" s="12" t="s">
        <v>184085</v>
      </c>
      <c r="L27233" s="12" t="s">
        <v>10040</v>
      </c>
    </row>
    <row r="27234" spans="1:12" x14ac:dyDescent="0.2">
      <c r="A27234" s="12" t="s">
        <v>184086</v>
      </c>
      <c r="B27234" s="12" t="s">
        <v>10973</v>
      </c>
      <c r="C27234" s="12" t="s">
        <v>184087</v>
      </c>
      <c r="D27234" s="12" t="s">
        <v>10023</v>
      </c>
      <c r="E27234" s="12" t="s">
        <v>184088</v>
      </c>
      <c r="F27234" s="12" t="s">
        <v>184089</v>
      </c>
      <c r="G27234" s="12">
        <v>789784</v>
      </c>
      <c r="H27234" t="s">
        <v>184090</v>
      </c>
      <c r="J27234" s="12"/>
      <c r="K27234" s="12"/>
      <c r="L27234" s="12" t="s">
        <v>10027</v>
      </c>
    </row>
    <row r="27235" spans="1:12" x14ac:dyDescent="0.2">
      <c r="A27235" s="12" t="s">
        <v>184091</v>
      </c>
      <c r="B27235" s="12" t="s">
        <v>184092</v>
      </c>
      <c r="C27235" s="12" t="s">
        <v>184093</v>
      </c>
      <c r="D27235" s="12" t="s">
        <v>10023</v>
      </c>
      <c r="E27235" s="12" t="s">
        <v>184094</v>
      </c>
      <c r="F27235" s="12" t="s">
        <v>184095</v>
      </c>
      <c r="G27235" s="12">
        <v>756662</v>
      </c>
      <c r="H27235" t="s">
        <v>184096</v>
      </c>
      <c r="I27235">
        <v>27.774692000000002</v>
      </c>
      <c r="J27235" s="12">
        <v>30.736688000000001</v>
      </c>
      <c r="K27235" s="12" t="s">
        <v>184097</v>
      </c>
      <c r="L27235" s="12" t="s">
        <v>10040</v>
      </c>
    </row>
    <row r="27236" spans="1:12" x14ac:dyDescent="0.2">
      <c r="A27236" s="12" t="s">
        <v>184098</v>
      </c>
      <c r="B27236" s="12" t="s">
        <v>184099</v>
      </c>
      <c r="C27236" s="12" t="s">
        <v>184100</v>
      </c>
      <c r="D27236" s="12" t="s">
        <v>10023</v>
      </c>
      <c r="E27236" s="12" t="s">
        <v>184101</v>
      </c>
      <c r="F27236" s="12" t="s">
        <v>184102</v>
      </c>
      <c r="G27236" s="12">
        <v>511442</v>
      </c>
      <c r="H27236" t="s">
        <v>184103</v>
      </c>
      <c r="I27236">
        <v>41.092988200000001</v>
      </c>
      <c r="J27236" s="12">
        <v>29.892336008107002</v>
      </c>
      <c r="K27236" s="12" t="s">
        <v>184104</v>
      </c>
      <c r="L27236" s="12" t="s">
        <v>10040</v>
      </c>
    </row>
    <row r="27237" spans="1:12" x14ac:dyDescent="0.2">
      <c r="A27237" s="12" t="s">
        <v>184105</v>
      </c>
      <c r="B27237" s="12" t="s">
        <v>184106</v>
      </c>
      <c r="C27237" s="12" t="s">
        <v>184107</v>
      </c>
      <c r="D27237" s="12" t="s">
        <v>10023</v>
      </c>
      <c r="E27237" s="12" t="s">
        <v>184108</v>
      </c>
      <c r="F27237" s="12" t="s">
        <v>184102</v>
      </c>
      <c r="G27237" s="12">
        <v>511441</v>
      </c>
      <c r="H27237" t="s">
        <v>184109</v>
      </c>
      <c r="I27237">
        <v>41.782843590067799</v>
      </c>
      <c r="J27237" s="12">
        <v>27.9558635278118</v>
      </c>
      <c r="K27237" s="12" t="s">
        <v>184110</v>
      </c>
      <c r="L27237" s="12" t="s">
        <v>10040</v>
      </c>
    </row>
    <row r="27238" spans="1:12" x14ac:dyDescent="0.2">
      <c r="A27238" s="12" t="s">
        <v>184111</v>
      </c>
      <c r="B27238" s="12" t="s">
        <v>10973</v>
      </c>
      <c r="C27238" s="12" t="s">
        <v>184112</v>
      </c>
      <c r="D27238" s="12" t="s">
        <v>10023</v>
      </c>
      <c r="E27238" s="12" t="s">
        <v>184113</v>
      </c>
      <c r="F27238" s="12" t="s">
        <v>184114</v>
      </c>
      <c r="G27238" s="12">
        <v>543887</v>
      </c>
      <c r="H27238" t="s">
        <v>184115</v>
      </c>
      <c r="J27238" s="12"/>
      <c r="K27238" s="12"/>
      <c r="L27238" s="12" t="s">
        <v>10027</v>
      </c>
    </row>
    <row r="27239" spans="1:12" x14ac:dyDescent="0.2">
      <c r="A27239" s="12" t="s">
        <v>184116</v>
      </c>
      <c r="B27239" s="12" t="s">
        <v>184117</v>
      </c>
      <c r="C27239" s="12" t="s">
        <v>184118</v>
      </c>
      <c r="D27239" s="12" t="s">
        <v>10023</v>
      </c>
      <c r="E27239" s="12" t="s">
        <v>184119</v>
      </c>
      <c r="F27239" s="12" t="s">
        <v>184120</v>
      </c>
      <c r="G27239" s="12">
        <v>570735</v>
      </c>
      <c r="H27239" t="s">
        <v>184121</v>
      </c>
      <c r="I27239">
        <v>37.501432299999998</v>
      </c>
      <c r="J27239" s="12">
        <v>22.124682</v>
      </c>
      <c r="K27239" s="12" t="s">
        <v>184122</v>
      </c>
      <c r="L27239" s="12" t="s">
        <v>10040</v>
      </c>
    </row>
    <row r="27240" spans="1:12" x14ac:dyDescent="0.2">
      <c r="A27240" s="12" t="s">
        <v>184123</v>
      </c>
      <c r="B27240" s="12" t="s">
        <v>10973</v>
      </c>
      <c r="C27240" s="12" t="s">
        <v>184124</v>
      </c>
      <c r="D27240" s="12" t="s">
        <v>10023</v>
      </c>
      <c r="E27240" s="12" t="s">
        <v>184125</v>
      </c>
      <c r="F27240" s="12" t="s">
        <v>184126</v>
      </c>
      <c r="G27240" s="12">
        <v>573561</v>
      </c>
      <c r="H27240" t="s">
        <v>184127</v>
      </c>
      <c r="J27240" s="12"/>
      <c r="K27240" s="12"/>
      <c r="L27240" s="12" t="s">
        <v>10027</v>
      </c>
    </row>
    <row r="27241" spans="1:12" x14ac:dyDescent="0.2">
      <c r="A27241" s="12" t="s">
        <v>184128</v>
      </c>
      <c r="B27241" s="12" t="s">
        <v>184129</v>
      </c>
      <c r="C27241" s="12" t="s">
        <v>184130</v>
      </c>
      <c r="D27241" s="12" t="s">
        <v>10023</v>
      </c>
      <c r="E27241" s="12" t="s">
        <v>184131</v>
      </c>
      <c r="F27241" s="12" t="s">
        <v>184132</v>
      </c>
      <c r="G27241" s="12">
        <v>570736</v>
      </c>
      <c r="H27241" t="s">
        <v>184133</v>
      </c>
      <c r="I27241">
        <v>37.25</v>
      </c>
      <c r="J27241" s="12">
        <v>22.75</v>
      </c>
      <c r="K27241" s="12" t="s">
        <v>108627</v>
      </c>
      <c r="L27241" s="12" t="s">
        <v>10027</v>
      </c>
    </row>
    <row r="27242" spans="1:12" x14ac:dyDescent="0.2">
      <c r="A27242" s="12" t="s">
        <v>184134</v>
      </c>
      <c r="B27242" s="12" t="s">
        <v>184135</v>
      </c>
      <c r="C27242" s="12" t="s">
        <v>144882</v>
      </c>
      <c r="D27242" s="12" t="s">
        <v>10023</v>
      </c>
      <c r="E27242" s="12" t="s">
        <v>184136</v>
      </c>
      <c r="F27242" s="12" t="s">
        <v>184137</v>
      </c>
      <c r="G27242" s="12">
        <v>585969</v>
      </c>
      <c r="H27242" t="s">
        <v>184138</v>
      </c>
      <c r="J27242" s="12"/>
      <c r="K27242" s="12"/>
      <c r="L27242" s="12" t="s">
        <v>10027</v>
      </c>
    </row>
    <row r="27243" spans="1:12" x14ac:dyDescent="0.2">
      <c r="A27243" s="12" t="s">
        <v>184139</v>
      </c>
      <c r="B27243" s="12" t="s">
        <v>184140</v>
      </c>
      <c r="C27243" s="12" t="s">
        <v>184141</v>
      </c>
      <c r="D27243" s="12" t="s">
        <v>10023</v>
      </c>
      <c r="E27243" s="12" t="s">
        <v>184142</v>
      </c>
      <c r="F27243" s="12" t="s">
        <v>184143</v>
      </c>
      <c r="G27243" s="12">
        <v>570737</v>
      </c>
      <c r="H27243" t="s">
        <v>184144</v>
      </c>
      <c r="I27243">
        <v>36.5</v>
      </c>
      <c r="J27243" s="12">
        <v>22.37</v>
      </c>
      <c r="K27243" s="12" t="s">
        <v>184145</v>
      </c>
      <c r="L27243" s="12" t="s">
        <v>10040</v>
      </c>
    </row>
    <row r="27244" spans="1:12" x14ac:dyDescent="0.2">
      <c r="A27244" s="12" t="s">
        <v>184146</v>
      </c>
      <c r="B27244" s="12" t="s">
        <v>184147</v>
      </c>
      <c r="C27244" s="12" t="s">
        <v>184148</v>
      </c>
      <c r="D27244" s="12" t="s">
        <v>10023</v>
      </c>
      <c r="E27244" s="12" t="s">
        <v>184149</v>
      </c>
      <c r="F27244" s="12" t="s">
        <v>184150</v>
      </c>
      <c r="G27244" s="12">
        <v>152525</v>
      </c>
      <c r="H27244" t="s">
        <v>184151</v>
      </c>
      <c r="J27244" s="12"/>
      <c r="K27244" s="12"/>
      <c r="L27244" s="12" t="s">
        <v>10027</v>
      </c>
    </row>
    <row r="27245" spans="1:12" x14ac:dyDescent="0.2">
      <c r="A27245" s="12" t="s">
        <v>184152</v>
      </c>
      <c r="B27245" s="12" t="s">
        <v>184153</v>
      </c>
      <c r="C27245" s="12" t="s">
        <v>184154</v>
      </c>
      <c r="D27245" s="12" t="s">
        <v>10023</v>
      </c>
      <c r="E27245" s="12" t="s">
        <v>184155</v>
      </c>
      <c r="F27245" s="12" t="s">
        <v>184156</v>
      </c>
      <c r="G27245" s="12">
        <v>531123</v>
      </c>
      <c r="H27245" t="s">
        <v>184157</v>
      </c>
      <c r="I27245">
        <v>38.853254</v>
      </c>
      <c r="J27245" s="12">
        <v>20.9875525</v>
      </c>
      <c r="K27245" s="12" t="s">
        <v>184158</v>
      </c>
      <c r="L27245" s="12" t="s">
        <v>10040</v>
      </c>
    </row>
    <row r="27246" spans="1:12" x14ac:dyDescent="0.2">
      <c r="A27246" s="12" t="s">
        <v>184159</v>
      </c>
      <c r="B27246" s="12" t="s">
        <v>184160</v>
      </c>
      <c r="C27246" s="12" t="s">
        <v>184161</v>
      </c>
      <c r="D27246" s="12" t="s">
        <v>10023</v>
      </c>
      <c r="E27246" s="12" t="s">
        <v>184162</v>
      </c>
      <c r="F27246" s="12" t="s">
        <v>184163</v>
      </c>
      <c r="G27246" s="12">
        <v>472033</v>
      </c>
      <c r="H27246" t="s">
        <v>184164</v>
      </c>
      <c r="I27246">
        <v>40.051028638641803</v>
      </c>
      <c r="J27246" s="12">
        <v>8.7482347323168295</v>
      </c>
      <c r="K27246" s="12" t="s">
        <v>184165</v>
      </c>
      <c r="L27246" s="12" t="s">
        <v>10040</v>
      </c>
    </row>
    <row r="27247" spans="1:12" x14ac:dyDescent="0.2">
      <c r="A27247" s="12" t="s">
        <v>184166</v>
      </c>
      <c r="B27247" s="12" t="s">
        <v>184167</v>
      </c>
      <c r="C27247" s="12" t="s">
        <v>184168</v>
      </c>
      <c r="D27247" s="12" t="s">
        <v>10023</v>
      </c>
      <c r="E27247" s="12" t="s">
        <v>184169</v>
      </c>
      <c r="F27247" s="12" t="s">
        <v>184170</v>
      </c>
      <c r="G27247" s="12">
        <v>324835</v>
      </c>
      <c r="H27247" t="s">
        <v>184171</v>
      </c>
      <c r="I27247">
        <v>35.296057500000003</v>
      </c>
      <c r="J27247" s="12">
        <v>10.707584000000001</v>
      </c>
      <c r="K27247" s="12" t="s">
        <v>184172</v>
      </c>
      <c r="L27247" s="12" t="s">
        <v>10040</v>
      </c>
    </row>
    <row r="27248" spans="1:12" x14ac:dyDescent="0.2">
      <c r="A27248" s="12" t="s">
        <v>184173</v>
      </c>
      <c r="B27248" s="12" t="s">
        <v>184174</v>
      </c>
      <c r="C27248" s="12" t="s">
        <v>184175</v>
      </c>
      <c r="D27248" s="12" t="s">
        <v>10023</v>
      </c>
      <c r="E27248" s="12" t="s">
        <v>184176</v>
      </c>
      <c r="F27248" s="12" t="s">
        <v>184177</v>
      </c>
      <c r="G27248" s="12">
        <v>599983</v>
      </c>
      <c r="H27248" t="s">
        <v>184178</v>
      </c>
      <c r="I27248">
        <v>36.649737999999999</v>
      </c>
      <c r="J27248" s="12">
        <v>28.095361</v>
      </c>
      <c r="K27248" s="12" t="s">
        <v>184179</v>
      </c>
      <c r="L27248" s="12" t="s">
        <v>10040</v>
      </c>
    </row>
    <row r="27249" spans="1:12" x14ac:dyDescent="0.2">
      <c r="A27249" s="12" t="s">
        <v>184180</v>
      </c>
      <c r="B27249" s="12" t="s">
        <v>184181</v>
      </c>
      <c r="C27249" s="12" t="s">
        <v>184182</v>
      </c>
      <c r="D27249" s="12" t="s">
        <v>10023</v>
      </c>
      <c r="E27249" s="12" t="s">
        <v>184183</v>
      </c>
      <c r="F27249" s="12" t="s">
        <v>184184</v>
      </c>
      <c r="G27249" s="12">
        <v>828323</v>
      </c>
      <c r="H27249" t="s">
        <v>184185</v>
      </c>
      <c r="J27249" s="12"/>
      <c r="K27249" s="12"/>
      <c r="L27249" s="12" t="s">
        <v>10027</v>
      </c>
    </row>
    <row r="27250" spans="1:12" x14ac:dyDescent="0.2">
      <c r="A27250" s="12" t="s">
        <v>184186</v>
      </c>
      <c r="B27250" s="12" t="s">
        <v>68498</v>
      </c>
      <c r="C27250" s="12" t="s">
        <v>184187</v>
      </c>
      <c r="D27250" s="12" t="s">
        <v>10023</v>
      </c>
      <c r="E27250" s="12" t="s">
        <v>184188</v>
      </c>
      <c r="F27250" s="12" t="s">
        <v>184189</v>
      </c>
      <c r="G27250" s="12">
        <v>501643</v>
      </c>
      <c r="H27250" t="s">
        <v>184190</v>
      </c>
      <c r="I27250">
        <v>40.288017000000004</v>
      </c>
      <c r="J27250" s="12">
        <v>24.158674000000001</v>
      </c>
      <c r="K27250" s="12" t="s">
        <v>184191</v>
      </c>
      <c r="L27250" s="12" t="s">
        <v>10040</v>
      </c>
    </row>
    <row r="27251" spans="1:12" x14ac:dyDescent="0.2">
      <c r="A27251" s="12" t="s">
        <v>184192</v>
      </c>
      <c r="B27251" s="12" t="s">
        <v>184193</v>
      </c>
      <c r="C27251" s="12" t="s">
        <v>184194</v>
      </c>
      <c r="D27251" s="12" t="s">
        <v>10023</v>
      </c>
      <c r="E27251" s="12" t="s">
        <v>184195</v>
      </c>
      <c r="F27251" s="12" t="s">
        <v>184196</v>
      </c>
      <c r="G27251" s="12">
        <v>543888</v>
      </c>
      <c r="H27251" t="s">
        <v>184197</v>
      </c>
      <c r="J27251" s="12"/>
      <c r="K27251" s="12"/>
      <c r="L27251" s="12" t="s">
        <v>10027</v>
      </c>
    </row>
    <row r="27252" spans="1:12" x14ac:dyDescent="0.2">
      <c r="A27252" s="12" t="s">
        <v>184198</v>
      </c>
      <c r="B27252" s="12" t="s">
        <v>184199</v>
      </c>
      <c r="C27252" s="12" t="s">
        <v>184200</v>
      </c>
      <c r="D27252" s="12" t="s">
        <v>10023</v>
      </c>
      <c r="E27252" s="12" t="s">
        <v>184201</v>
      </c>
      <c r="F27252" s="12" t="s">
        <v>184202</v>
      </c>
      <c r="G27252" s="12">
        <v>217010</v>
      </c>
      <c r="H27252" t="s">
        <v>184203</v>
      </c>
      <c r="I27252">
        <v>43.861102000000002</v>
      </c>
      <c r="J27252" s="12">
        <v>24.637103</v>
      </c>
      <c r="K27252" s="12" t="s">
        <v>184204</v>
      </c>
      <c r="L27252" s="12" t="s">
        <v>10040</v>
      </c>
    </row>
    <row r="27253" spans="1:12" x14ac:dyDescent="0.2">
      <c r="A27253" s="12" t="s">
        <v>184205</v>
      </c>
      <c r="B27253" s="12" t="s">
        <v>184206</v>
      </c>
      <c r="C27253" s="12" t="s">
        <v>10912</v>
      </c>
      <c r="D27253" s="12" t="s">
        <v>10023</v>
      </c>
      <c r="E27253" s="12" t="s">
        <v>184207</v>
      </c>
      <c r="F27253" s="12" t="s">
        <v>184208</v>
      </c>
      <c r="G27253" s="12">
        <v>252241</v>
      </c>
      <c r="H27253" t="s">
        <v>184209</v>
      </c>
      <c r="J27253" s="12"/>
      <c r="K27253" s="12"/>
      <c r="L27253" s="12" t="s">
        <v>10027</v>
      </c>
    </row>
    <row r="27254" spans="1:12" x14ac:dyDescent="0.2">
      <c r="A27254" s="12" t="s">
        <v>184210</v>
      </c>
      <c r="B27254" s="12" t="s">
        <v>184211</v>
      </c>
      <c r="C27254" s="12" t="s">
        <v>184212</v>
      </c>
      <c r="D27254" s="12" t="s">
        <v>10023</v>
      </c>
      <c r="E27254" s="12" t="s">
        <v>184213</v>
      </c>
      <c r="F27254" s="12" t="s">
        <v>184214</v>
      </c>
      <c r="G27254" s="12">
        <v>50305</v>
      </c>
      <c r="H27254" t="s">
        <v>184215</v>
      </c>
      <c r="I27254">
        <v>20.344225000000002</v>
      </c>
      <c r="J27254" s="12">
        <v>74.204221000000004</v>
      </c>
      <c r="K27254" s="12" t="s">
        <v>184216</v>
      </c>
      <c r="L27254" s="12" t="s">
        <v>10040</v>
      </c>
    </row>
    <row r="27255" spans="1:12" x14ac:dyDescent="0.2">
      <c r="A27255" s="12" t="s">
        <v>184217</v>
      </c>
      <c r="B27255" s="12" t="s">
        <v>184218</v>
      </c>
      <c r="C27255" s="12" t="s">
        <v>10912</v>
      </c>
      <c r="D27255" s="12" t="s">
        <v>10023</v>
      </c>
      <c r="E27255" s="12" t="s">
        <v>184219</v>
      </c>
      <c r="F27255" s="12" t="s">
        <v>184220</v>
      </c>
      <c r="G27255" s="12">
        <v>40338</v>
      </c>
      <c r="H27255" t="s">
        <v>184221</v>
      </c>
      <c r="J27255" s="12"/>
      <c r="K27255" s="12"/>
      <c r="L27255" s="12" t="s">
        <v>10027</v>
      </c>
    </row>
    <row r="27256" spans="1:12" x14ac:dyDescent="0.2">
      <c r="A27256" s="12" t="s">
        <v>184222</v>
      </c>
      <c r="B27256" s="12" t="s">
        <v>184223</v>
      </c>
      <c r="C27256" s="12" t="s">
        <v>182255</v>
      </c>
      <c r="D27256" s="12" t="s">
        <v>10023</v>
      </c>
      <c r="E27256" s="12" t="s">
        <v>184224</v>
      </c>
      <c r="F27256" s="12" t="s">
        <v>184225</v>
      </c>
      <c r="G27256" s="12">
        <v>252242</v>
      </c>
      <c r="H27256" t="s">
        <v>184226</v>
      </c>
      <c r="J27256" s="12"/>
      <c r="K27256" s="12"/>
      <c r="L27256" s="12" t="s">
        <v>10027</v>
      </c>
    </row>
    <row r="27257" spans="1:12" x14ac:dyDescent="0.2">
      <c r="A27257" s="12" t="s">
        <v>184227</v>
      </c>
      <c r="B27257" s="12" t="s">
        <v>184228</v>
      </c>
      <c r="C27257" s="12" t="s">
        <v>21436</v>
      </c>
      <c r="D27257" s="12" t="s">
        <v>10023</v>
      </c>
      <c r="E27257" s="12" t="s">
        <v>184229</v>
      </c>
      <c r="F27257" s="12" t="s">
        <v>184230</v>
      </c>
      <c r="G27257" s="12">
        <v>554336</v>
      </c>
      <c r="H27257" t="s">
        <v>184231</v>
      </c>
      <c r="J27257" s="12"/>
      <c r="K27257" s="12"/>
      <c r="L27257" s="12" t="s">
        <v>10027</v>
      </c>
    </row>
    <row r="27258" spans="1:12" x14ac:dyDescent="0.2">
      <c r="A27258" s="12" t="s">
        <v>184232</v>
      </c>
      <c r="B27258" s="12" t="s">
        <v>184233</v>
      </c>
      <c r="C27258" s="12" t="s">
        <v>184234</v>
      </c>
      <c r="D27258" s="12" t="s">
        <v>10023</v>
      </c>
      <c r="E27258" s="12" t="s">
        <v>184235</v>
      </c>
      <c r="F27258" s="12" t="s">
        <v>184236</v>
      </c>
      <c r="G27258" s="12">
        <v>550931</v>
      </c>
      <c r="H27258" t="s">
        <v>184237</v>
      </c>
      <c r="I27258">
        <v>39.128825999999997</v>
      </c>
      <c r="J27258" s="12">
        <v>27.100676</v>
      </c>
      <c r="K27258" s="12" t="s">
        <v>184238</v>
      </c>
      <c r="L27258" s="12" t="s">
        <v>10040</v>
      </c>
    </row>
    <row r="27259" spans="1:12" x14ac:dyDescent="0.2">
      <c r="A27259" s="12" t="s">
        <v>184239</v>
      </c>
      <c r="B27259" s="12" t="s">
        <v>184240</v>
      </c>
      <c r="C27259" s="12" t="s">
        <v>184241</v>
      </c>
      <c r="D27259" s="12" t="s">
        <v>10023</v>
      </c>
      <c r="E27259" s="12" t="s">
        <v>184242</v>
      </c>
      <c r="F27259" s="12" t="s">
        <v>184243</v>
      </c>
      <c r="G27259" s="12">
        <v>285536</v>
      </c>
      <c r="H27259" t="s">
        <v>184244</v>
      </c>
      <c r="I27259">
        <v>35.369233999999999</v>
      </c>
      <c r="J27259" s="12">
        <v>1.3272349999999999</v>
      </c>
      <c r="K27259" s="12" t="s">
        <v>184245</v>
      </c>
      <c r="L27259" s="12" t="s">
        <v>10040</v>
      </c>
    </row>
    <row r="27260" spans="1:12" x14ac:dyDescent="0.2">
      <c r="A27260" s="12" t="s">
        <v>184246</v>
      </c>
      <c r="B27260" s="12" t="s">
        <v>184247</v>
      </c>
      <c r="C27260" s="12" t="s">
        <v>184248</v>
      </c>
      <c r="D27260" s="12" t="s">
        <v>10023</v>
      </c>
      <c r="E27260" s="12" t="s">
        <v>184249</v>
      </c>
      <c r="F27260" s="12" t="s">
        <v>184250</v>
      </c>
      <c r="G27260" s="12">
        <v>570738</v>
      </c>
      <c r="H27260" t="s">
        <v>184251</v>
      </c>
      <c r="I27260">
        <v>37.049558239140303</v>
      </c>
      <c r="J27260" s="12">
        <v>22.441831577367701</v>
      </c>
      <c r="K27260" s="12" t="s">
        <v>184252</v>
      </c>
      <c r="L27260" s="12" t="s">
        <v>10040</v>
      </c>
    </row>
    <row r="27261" spans="1:12" x14ac:dyDescent="0.2">
      <c r="A27261" s="12" t="s">
        <v>184253</v>
      </c>
      <c r="B27261" s="12" t="s">
        <v>184254</v>
      </c>
      <c r="C27261" s="12" t="s">
        <v>184255</v>
      </c>
      <c r="D27261" s="12" t="s">
        <v>10023</v>
      </c>
      <c r="E27261" s="12" t="s">
        <v>184256</v>
      </c>
      <c r="F27261" s="12" t="s">
        <v>184257</v>
      </c>
      <c r="G27261" s="12">
        <v>60086</v>
      </c>
      <c r="H27261" t="s">
        <v>184258</v>
      </c>
      <c r="I27261">
        <v>33.793805847820899</v>
      </c>
      <c r="J27261" s="12">
        <v>72.583352201441102</v>
      </c>
      <c r="K27261" s="12" t="s">
        <v>184259</v>
      </c>
      <c r="L27261" s="12" t="s">
        <v>10040</v>
      </c>
    </row>
    <row r="27262" spans="1:12" x14ac:dyDescent="0.2">
      <c r="A27262" s="12" t="s">
        <v>184260</v>
      </c>
      <c r="B27262" s="12" t="s">
        <v>184261</v>
      </c>
      <c r="C27262" s="12" t="s">
        <v>184262</v>
      </c>
      <c r="D27262" s="12" t="s">
        <v>10023</v>
      </c>
      <c r="E27262" s="12" t="s">
        <v>184263</v>
      </c>
      <c r="F27262" s="12" t="s">
        <v>184264</v>
      </c>
      <c r="G27262" s="12">
        <v>857356</v>
      </c>
      <c r="H27262" t="s">
        <v>184265</v>
      </c>
      <c r="I27262">
        <v>40.913934960271597</v>
      </c>
      <c r="J27262" s="12">
        <v>37.553894739248797</v>
      </c>
      <c r="K27262" s="12" t="s">
        <v>184266</v>
      </c>
      <c r="L27262" s="12" t="s">
        <v>10040</v>
      </c>
    </row>
    <row r="27263" spans="1:12" x14ac:dyDescent="0.2">
      <c r="A27263" s="12" t="s">
        <v>184267</v>
      </c>
      <c r="B27263" s="12" t="s">
        <v>184268</v>
      </c>
      <c r="C27263" s="12" t="s">
        <v>184269</v>
      </c>
      <c r="D27263" s="12" t="s">
        <v>10023</v>
      </c>
      <c r="E27263" s="12" t="s">
        <v>184270</v>
      </c>
      <c r="F27263" s="12" t="s">
        <v>184271</v>
      </c>
      <c r="G27263" s="12">
        <v>491742</v>
      </c>
      <c r="H27263" t="s">
        <v>184272</v>
      </c>
      <c r="I27263">
        <v>41.407322999999998</v>
      </c>
      <c r="J27263" s="12">
        <v>22.652189</v>
      </c>
      <c r="K27263" s="12" t="s">
        <v>184273</v>
      </c>
      <c r="L27263" s="12" t="s">
        <v>10040</v>
      </c>
    </row>
    <row r="27264" spans="1:12" x14ac:dyDescent="0.2">
      <c r="A27264" s="12" t="s">
        <v>184274</v>
      </c>
      <c r="B27264" s="12" t="s">
        <v>184275</v>
      </c>
      <c r="C27264" s="12" t="s">
        <v>184276</v>
      </c>
      <c r="D27264" s="12" t="s">
        <v>10023</v>
      </c>
      <c r="E27264" s="12" t="s">
        <v>184277</v>
      </c>
      <c r="F27264" s="12" t="s">
        <v>184278</v>
      </c>
      <c r="G27264" s="12">
        <v>109378</v>
      </c>
      <c r="H27264" t="s">
        <v>184279</v>
      </c>
      <c r="I27264">
        <v>50.943851500000001</v>
      </c>
      <c r="J27264" s="12">
        <v>6.6220179999999997</v>
      </c>
      <c r="K27264" s="12" t="s">
        <v>184280</v>
      </c>
      <c r="L27264" s="12" t="s">
        <v>10040</v>
      </c>
    </row>
    <row r="27265" spans="1:12" x14ac:dyDescent="0.2">
      <c r="A27265" s="12" t="s">
        <v>184281</v>
      </c>
      <c r="B27265" s="12" t="s">
        <v>184282</v>
      </c>
      <c r="C27265" s="12" t="s">
        <v>184283</v>
      </c>
      <c r="D27265" s="12" t="s">
        <v>10023</v>
      </c>
      <c r="E27265" s="12" t="s">
        <v>184284</v>
      </c>
      <c r="F27265" s="12" t="s">
        <v>184285</v>
      </c>
      <c r="G27265" s="12">
        <v>678430</v>
      </c>
      <c r="H27265" t="s">
        <v>184286</v>
      </c>
      <c r="I27265">
        <v>32.813804599999997</v>
      </c>
      <c r="J27265" s="12">
        <v>35.590564000000001</v>
      </c>
      <c r="K27265" s="12" t="s">
        <v>184287</v>
      </c>
      <c r="L27265" s="12" t="s">
        <v>10040</v>
      </c>
    </row>
    <row r="27266" spans="1:12" x14ac:dyDescent="0.2">
      <c r="A27266" s="12" t="s">
        <v>184288</v>
      </c>
      <c r="B27266" s="12" t="s">
        <v>184289</v>
      </c>
      <c r="C27266" s="12" t="s">
        <v>184290</v>
      </c>
      <c r="D27266" s="12" t="s">
        <v>10023</v>
      </c>
      <c r="E27266" s="12" t="s">
        <v>184291</v>
      </c>
      <c r="F27266" s="12" t="s">
        <v>184292</v>
      </c>
      <c r="G27266" s="12">
        <v>766408</v>
      </c>
      <c r="H27266" t="s">
        <v>184293</v>
      </c>
      <c r="I27266">
        <v>26.7670614484318</v>
      </c>
      <c r="J27266" s="12">
        <v>33.585349263139697</v>
      </c>
      <c r="K27266" s="12" t="s">
        <v>184294</v>
      </c>
      <c r="L27266" s="12" t="s">
        <v>10040</v>
      </c>
    </row>
    <row r="27267" spans="1:12" x14ac:dyDescent="0.2">
      <c r="A27267" s="12" t="s">
        <v>184295</v>
      </c>
      <c r="B27267" s="12" t="s">
        <v>184296</v>
      </c>
      <c r="C27267" s="12" t="s">
        <v>184297</v>
      </c>
      <c r="D27267" s="12" t="s">
        <v>10023</v>
      </c>
      <c r="E27267" s="12" t="s">
        <v>184298</v>
      </c>
      <c r="F27267" s="12" t="s">
        <v>7684</v>
      </c>
      <c r="G27267" s="12">
        <v>678431</v>
      </c>
      <c r="H27267" t="s">
        <v>184299</v>
      </c>
      <c r="I27267">
        <v>32.787692</v>
      </c>
      <c r="J27267" s="12">
        <v>35.542293999999998</v>
      </c>
      <c r="K27267" s="12" t="s">
        <v>184300</v>
      </c>
      <c r="L27267" s="12" t="s">
        <v>10040</v>
      </c>
    </row>
    <row r="27268" spans="1:12" x14ac:dyDescent="0.2">
      <c r="A27268" s="12" t="s">
        <v>184301</v>
      </c>
      <c r="B27268" s="12" t="s">
        <v>184302</v>
      </c>
      <c r="C27268" s="12" t="s">
        <v>184303</v>
      </c>
      <c r="D27268" s="12" t="s">
        <v>10023</v>
      </c>
      <c r="E27268" s="12" t="s">
        <v>184304</v>
      </c>
      <c r="F27268" s="12" t="s">
        <v>184305</v>
      </c>
      <c r="G27268" s="12">
        <v>658622</v>
      </c>
      <c r="H27268" t="s">
        <v>184306</v>
      </c>
      <c r="I27268">
        <v>36.065751014080803</v>
      </c>
      <c r="J27268" s="12">
        <v>36.087349099999997</v>
      </c>
      <c r="K27268" s="12" t="s">
        <v>184307</v>
      </c>
      <c r="L27268" s="12" t="s">
        <v>10040</v>
      </c>
    </row>
    <row r="27269" spans="1:12" x14ac:dyDescent="0.2">
      <c r="A27269" s="12" t="s">
        <v>184308</v>
      </c>
      <c r="B27269" s="12" t="s">
        <v>184309</v>
      </c>
      <c r="C27269" s="12" t="s">
        <v>184310</v>
      </c>
      <c r="D27269" s="12" t="s">
        <v>10023</v>
      </c>
      <c r="E27269" s="12" t="s">
        <v>184311</v>
      </c>
      <c r="F27269" s="12" t="s">
        <v>184312</v>
      </c>
      <c r="G27269" s="12">
        <v>662222</v>
      </c>
      <c r="H27269" t="s">
        <v>184313</v>
      </c>
      <c r="J27269" s="12"/>
      <c r="K27269" s="12"/>
      <c r="L27269" s="12" t="s">
        <v>10027</v>
      </c>
    </row>
    <row r="27270" spans="1:12" x14ac:dyDescent="0.2">
      <c r="A27270" s="12" t="s">
        <v>184314</v>
      </c>
      <c r="B27270" s="12" t="s">
        <v>184315</v>
      </c>
      <c r="C27270" s="12" t="s">
        <v>103638</v>
      </c>
      <c r="D27270" s="12" t="s">
        <v>10023</v>
      </c>
      <c r="E27270" s="12" t="s">
        <v>184316</v>
      </c>
      <c r="F27270" s="12" t="s">
        <v>184317</v>
      </c>
      <c r="G27270" s="12">
        <v>494625</v>
      </c>
      <c r="H27270" t="s">
        <v>184318</v>
      </c>
      <c r="J27270" s="12"/>
      <c r="K27270" s="12"/>
      <c r="L27270" s="12" t="s">
        <v>10027</v>
      </c>
    </row>
    <row r="27271" spans="1:12" x14ac:dyDescent="0.2">
      <c r="A27271" s="12" t="s">
        <v>184319</v>
      </c>
      <c r="B27271" s="12" t="s">
        <v>184320</v>
      </c>
      <c r="C27271" s="12" t="s">
        <v>184321</v>
      </c>
      <c r="D27271" s="12" t="s">
        <v>10023</v>
      </c>
      <c r="E27271" s="12" t="s">
        <v>184322</v>
      </c>
      <c r="F27271" s="12" t="s">
        <v>184323</v>
      </c>
      <c r="G27271" s="12">
        <v>711275</v>
      </c>
      <c r="H27271" t="s">
        <v>184324</v>
      </c>
      <c r="J27271" s="12"/>
      <c r="K27271" s="12"/>
      <c r="L27271" s="12" t="s">
        <v>10027</v>
      </c>
    </row>
    <row r="27272" spans="1:12" x14ac:dyDescent="0.2">
      <c r="A27272" s="12" t="s">
        <v>184325</v>
      </c>
      <c r="B27272" s="12" t="s">
        <v>184326</v>
      </c>
      <c r="C27272" s="12" t="s">
        <v>184327</v>
      </c>
      <c r="D27272" s="12" t="s">
        <v>10023</v>
      </c>
      <c r="E27272" s="12" t="s">
        <v>184328</v>
      </c>
      <c r="F27272" s="12" t="s">
        <v>184329</v>
      </c>
      <c r="G27272" s="12">
        <v>609557</v>
      </c>
      <c r="H27272" t="s">
        <v>184330</v>
      </c>
      <c r="I27272">
        <v>39.374622000000002</v>
      </c>
      <c r="J27272" s="12">
        <v>29.32414</v>
      </c>
      <c r="K27272" s="12" t="s">
        <v>184331</v>
      </c>
      <c r="L27272" s="12" t="s">
        <v>10040</v>
      </c>
    </row>
    <row r="27273" spans="1:12" x14ac:dyDescent="0.2">
      <c r="A27273" s="12" t="s">
        <v>184332</v>
      </c>
      <c r="B27273" s="12" t="s">
        <v>184333</v>
      </c>
      <c r="C27273" s="12" t="s">
        <v>184334</v>
      </c>
      <c r="D27273" s="12" t="s">
        <v>10023</v>
      </c>
      <c r="E27273" s="12" t="s">
        <v>184335</v>
      </c>
      <c r="F27273" s="12" t="s">
        <v>184336</v>
      </c>
      <c r="G27273" s="12">
        <v>423080</v>
      </c>
      <c r="H27273" t="s">
        <v>184337</v>
      </c>
      <c r="I27273">
        <v>42.708200400436702</v>
      </c>
      <c r="J27273" s="12">
        <v>12.3692771910187</v>
      </c>
      <c r="K27273" s="12" t="s">
        <v>161814</v>
      </c>
      <c r="L27273" s="12" t="s">
        <v>10040</v>
      </c>
    </row>
    <row r="27274" spans="1:12" x14ac:dyDescent="0.2">
      <c r="A27274" s="12" t="s">
        <v>184338</v>
      </c>
      <c r="B27274" s="12" t="s">
        <v>184339</v>
      </c>
      <c r="C27274" s="12" t="s">
        <v>184340</v>
      </c>
      <c r="D27274" s="12" t="s">
        <v>10023</v>
      </c>
      <c r="E27274" s="12" t="s">
        <v>184341</v>
      </c>
      <c r="F27274" s="12" t="s">
        <v>184342</v>
      </c>
      <c r="G27274" s="12">
        <v>619272</v>
      </c>
      <c r="H27274" t="s">
        <v>184343</v>
      </c>
      <c r="I27274">
        <v>38.333036395332002</v>
      </c>
      <c r="J27274" s="12">
        <v>34.473426610040804</v>
      </c>
      <c r="K27274" s="12" t="s">
        <v>184344</v>
      </c>
      <c r="L27274" s="12" t="s">
        <v>10040</v>
      </c>
    </row>
    <row r="27275" spans="1:12" x14ac:dyDescent="0.2">
      <c r="A27275" s="12" t="s">
        <v>184345</v>
      </c>
      <c r="B27275" s="12" t="s">
        <v>184346</v>
      </c>
      <c r="C27275" s="12" t="s">
        <v>184347</v>
      </c>
      <c r="D27275" s="12" t="s">
        <v>10023</v>
      </c>
      <c r="E27275" s="12" t="s">
        <v>184348</v>
      </c>
      <c r="F27275" s="12" t="s">
        <v>184349</v>
      </c>
      <c r="G27275" s="12">
        <v>678432</v>
      </c>
      <c r="H27275" t="s">
        <v>184350</v>
      </c>
      <c r="I27275">
        <v>32.266523999999997</v>
      </c>
      <c r="J27275" s="12">
        <v>35.009661000000001</v>
      </c>
      <c r="K27275" s="12" t="s">
        <v>184351</v>
      </c>
      <c r="L27275" s="12" t="s">
        <v>10040</v>
      </c>
    </row>
    <row r="27276" spans="1:12" x14ac:dyDescent="0.2">
      <c r="A27276" s="12" t="s">
        <v>184352</v>
      </c>
      <c r="B27276" s="12" t="s">
        <v>184353</v>
      </c>
      <c r="C27276" s="12" t="s">
        <v>184354</v>
      </c>
      <c r="D27276" s="12" t="s">
        <v>10023</v>
      </c>
      <c r="E27276" s="12" t="s">
        <v>184355</v>
      </c>
      <c r="F27276" s="12" t="s">
        <v>184356</v>
      </c>
      <c r="G27276" s="12">
        <v>207495</v>
      </c>
      <c r="H27276" t="s">
        <v>184357</v>
      </c>
      <c r="I27276">
        <v>45.4662664420186</v>
      </c>
      <c r="J27276" s="12">
        <v>22.189243625981199</v>
      </c>
      <c r="K27276" s="12" t="s">
        <v>184358</v>
      </c>
      <c r="L27276" s="12" t="s">
        <v>10040</v>
      </c>
    </row>
    <row r="27277" spans="1:12" x14ac:dyDescent="0.2">
      <c r="A27277" s="12" t="s">
        <v>184359</v>
      </c>
      <c r="B27277" s="12" t="s">
        <v>184360</v>
      </c>
      <c r="C27277" s="12" t="s">
        <v>65566</v>
      </c>
      <c r="D27277" s="12" t="s">
        <v>10023</v>
      </c>
      <c r="E27277" s="12" t="s">
        <v>184361</v>
      </c>
      <c r="F27277" s="12" t="s">
        <v>184362</v>
      </c>
      <c r="G27277" s="12">
        <v>222209</v>
      </c>
      <c r="H27277" t="s">
        <v>184363</v>
      </c>
      <c r="J27277" s="12"/>
      <c r="K27277" s="12"/>
      <c r="L27277" s="12" t="s">
        <v>10027</v>
      </c>
    </row>
    <row r="27278" spans="1:12" x14ac:dyDescent="0.2">
      <c r="A27278" s="12" t="s">
        <v>184364</v>
      </c>
      <c r="B27278" s="12" t="s">
        <v>184365</v>
      </c>
      <c r="C27278" s="12" t="s">
        <v>11776</v>
      </c>
      <c r="D27278" s="12" t="s">
        <v>10023</v>
      </c>
      <c r="E27278" s="12" t="s">
        <v>184366</v>
      </c>
      <c r="F27278" s="12" t="s">
        <v>184367</v>
      </c>
      <c r="G27278" s="12">
        <v>207496</v>
      </c>
      <c r="H27278" t="s">
        <v>184368</v>
      </c>
      <c r="I27278">
        <v>45.5</v>
      </c>
      <c r="J27278" s="12">
        <v>21.5</v>
      </c>
      <c r="K27278" s="12" t="s">
        <v>184369</v>
      </c>
      <c r="L27278" s="12" t="s">
        <v>10027</v>
      </c>
    </row>
    <row r="27279" spans="1:12" x14ac:dyDescent="0.2">
      <c r="A27279" s="12" t="s">
        <v>184370</v>
      </c>
      <c r="B27279" s="12" t="s">
        <v>184371</v>
      </c>
      <c r="C27279" s="12" t="s">
        <v>184372</v>
      </c>
      <c r="D27279" s="12" t="s">
        <v>10023</v>
      </c>
      <c r="E27279" s="12" t="s">
        <v>184373</v>
      </c>
      <c r="F27279" s="12" t="s">
        <v>184374</v>
      </c>
      <c r="G27279" s="12">
        <v>472034</v>
      </c>
      <c r="H27279" t="s">
        <v>184375</v>
      </c>
      <c r="I27279">
        <v>41.240022000000003</v>
      </c>
      <c r="J27279" s="12">
        <v>9.1847589999999997</v>
      </c>
      <c r="K27279" s="12" t="s">
        <v>184376</v>
      </c>
      <c r="L27279" s="12" t="s">
        <v>10040</v>
      </c>
    </row>
    <row r="27280" spans="1:12" x14ac:dyDescent="0.2">
      <c r="A27280" s="12" t="s">
        <v>184377</v>
      </c>
      <c r="B27280" s="12" t="s">
        <v>184378</v>
      </c>
      <c r="C27280" s="12" t="s">
        <v>184379</v>
      </c>
      <c r="D27280" s="12" t="s">
        <v>10023</v>
      </c>
      <c r="E27280" s="12" t="s">
        <v>184380</v>
      </c>
      <c r="F27280" s="12" t="s">
        <v>184381</v>
      </c>
      <c r="G27280" s="12">
        <v>423081</v>
      </c>
      <c r="H27280" t="s">
        <v>184382</v>
      </c>
      <c r="I27280">
        <v>41.963602000000002</v>
      </c>
      <c r="J27280" s="12">
        <v>12.79818</v>
      </c>
      <c r="K27280" s="12" t="s">
        <v>62888</v>
      </c>
      <c r="L27280" s="12" t="s">
        <v>10040</v>
      </c>
    </row>
    <row r="27281" spans="1:12" x14ac:dyDescent="0.2">
      <c r="A27281" s="12" t="s">
        <v>184383</v>
      </c>
      <c r="B27281" s="12" t="s">
        <v>184384</v>
      </c>
      <c r="C27281" s="12" t="s">
        <v>184385</v>
      </c>
      <c r="D27281" s="12" t="s">
        <v>10023</v>
      </c>
      <c r="E27281" s="12" t="s">
        <v>184386</v>
      </c>
      <c r="F27281" s="12" t="s">
        <v>330</v>
      </c>
      <c r="G27281" s="12">
        <v>315228</v>
      </c>
      <c r="H27281" t="s">
        <v>184387</v>
      </c>
      <c r="I27281">
        <v>36.552416000000001</v>
      </c>
      <c r="J27281" s="12">
        <v>9.4448629999999998</v>
      </c>
      <c r="K27281" s="12" t="s">
        <v>184388</v>
      </c>
      <c r="L27281" s="12" t="s">
        <v>10040</v>
      </c>
    </row>
    <row r="27282" spans="1:12" x14ac:dyDescent="0.2">
      <c r="A27282" s="12" t="s">
        <v>184389</v>
      </c>
      <c r="B27282" s="12" t="s">
        <v>184390</v>
      </c>
      <c r="C27282" s="12" t="s">
        <v>184391</v>
      </c>
      <c r="D27282" s="12" t="s">
        <v>10023</v>
      </c>
      <c r="E27282" s="12" t="s">
        <v>184392</v>
      </c>
      <c r="F27282" s="12" t="s">
        <v>184393</v>
      </c>
      <c r="G27282" s="12">
        <v>383798</v>
      </c>
      <c r="H27282" t="s">
        <v>184394</v>
      </c>
      <c r="I27282">
        <v>45.185898999999999</v>
      </c>
      <c r="J27282" s="12">
        <v>9.1565619999999992</v>
      </c>
      <c r="K27282" s="12" t="s">
        <v>184395</v>
      </c>
      <c r="L27282" s="12" t="s">
        <v>10040</v>
      </c>
    </row>
    <row r="27283" spans="1:12" x14ac:dyDescent="0.2">
      <c r="A27283" s="12" t="s">
        <v>184396</v>
      </c>
      <c r="B27283" s="12" t="s">
        <v>184397</v>
      </c>
      <c r="C27283" s="12" t="s">
        <v>184398</v>
      </c>
      <c r="D27283" s="12" t="s">
        <v>10023</v>
      </c>
      <c r="E27283" s="12" t="s">
        <v>184399</v>
      </c>
      <c r="F27283" s="12" t="s">
        <v>184400</v>
      </c>
      <c r="G27283" s="12">
        <v>383799</v>
      </c>
      <c r="H27283" t="s">
        <v>184401</v>
      </c>
      <c r="I27283">
        <v>45.873435983218002</v>
      </c>
      <c r="J27283" s="12">
        <v>8.7988702805259198</v>
      </c>
      <c r="K27283" s="12" t="s">
        <v>184402</v>
      </c>
      <c r="L27283" s="12" t="s">
        <v>10040</v>
      </c>
    </row>
    <row r="27284" spans="1:12" x14ac:dyDescent="0.2">
      <c r="A27284" s="12" t="s">
        <v>184403</v>
      </c>
      <c r="B27284" s="12" t="s">
        <v>184404</v>
      </c>
      <c r="C27284" s="12" t="s">
        <v>184405</v>
      </c>
      <c r="D27284" s="12" t="s">
        <v>10023</v>
      </c>
      <c r="E27284" s="12" t="s">
        <v>184406</v>
      </c>
      <c r="F27284" s="12" t="s">
        <v>184407</v>
      </c>
      <c r="G27284" s="12">
        <v>246691</v>
      </c>
      <c r="H27284" t="s">
        <v>184408</v>
      </c>
      <c r="I27284">
        <v>42.313709400967099</v>
      </c>
      <c r="J27284" s="12">
        <v>2.8403511321492401</v>
      </c>
      <c r="K27284" s="12" t="s">
        <v>184409</v>
      </c>
      <c r="L27284" s="12" t="s">
        <v>10040</v>
      </c>
    </row>
    <row r="27285" spans="1:12" x14ac:dyDescent="0.2">
      <c r="A27285" s="12" t="s">
        <v>184410</v>
      </c>
      <c r="B27285" s="12" t="s">
        <v>184411</v>
      </c>
      <c r="C27285" s="12" t="s">
        <v>10912</v>
      </c>
      <c r="D27285" s="12" t="s">
        <v>10023</v>
      </c>
      <c r="E27285" s="12" t="s">
        <v>184412</v>
      </c>
      <c r="F27285" s="12" t="s">
        <v>184413</v>
      </c>
      <c r="G27285" s="12">
        <v>344514</v>
      </c>
      <c r="H27285" t="s">
        <v>184414</v>
      </c>
      <c r="I27285">
        <v>30.124347612312999</v>
      </c>
      <c r="J27285" s="12">
        <v>9.7008732990808397</v>
      </c>
      <c r="K27285" s="12" t="s">
        <v>184415</v>
      </c>
      <c r="L27285" s="12" t="s">
        <v>10040</v>
      </c>
    </row>
    <row r="27286" spans="1:12" x14ac:dyDescent="0.2">
      <c r="A27286" s="12" t="s">
        <v>184416</v>
      </c>
      <c r="B27286" s="12" t="s">
        <v>184417</v>
      </c>
      <c r="C27286" s="12" t="s">
        <v>184418</v>
      </c>
      <c r="D27286" s="12" t="s">
        <v>10023</v>
      </c>
      <c r="E27286" s="12" t="s">
        <v>184419</v>
      </c>
      <c r="F27286" s="12" t="s">
        <v>184420</v>
      </c>
      <c r="G27286" s="12">
        <v>383800</v>
      </c>
      <c r="H27286" t="s">
        <v>184421</v>
      </c>
      <c r="I27286">
        <v>44.943218511401199</v>
      </c>
      <c r="J27286" s="12">
        <v>9.4035377920953707</v>
      </c>
      <c r="K27286" s="12" t="s">
        <v>184422</v>
      </c>
      <c r="L27286" s="12" t="s">
        <v>10040</v>
      </c>
    </row>
    <row r="27287" spans="1:12" x14ac:dyDescent="0.2">
      <c r="A27287" s="12" t="s">
        <v>184423</v>
      </c>
      <c r="B27287" s="12" t="s">
        <v>184424</v>
      </c>
      <c r="C27287" s="12" t="s">
        <v>184425</v>
      </c>
      <c r="D27287" s="12" t="s">
        <v>10023</v>
      </c>
      <c r="E27287" s="12" t="s">
        <v>184426</v>
      </c>
      <c r="F27287" s="12" t="s">
        <v>184427</v>
      </c>
      <c r="G27287" s="12">
        <v>187587</v>
      </c>
      <c r="H27287" t="s">
        <v>184428</v>
      </c>
      <c r="I27287">
        <v>46.661489000000003</v>
      </c>
      <c r="J27287" s="12">
        <v>9.5761489999999991</v>
      </c>
      <c r="K27287" s="12" t="s">
        <v>184429</v>
      </c>
      <c r="L27287" s="12" t="s">
        <v>10040</v>
      </c>
    </row>
    <row r="27288" spans="1:12" x14ac:dyDescent="0.2">
      <c r="A27288" s="12" t="s">
        <v>184430</v>
      </c>
      <c r="B27288" s="12" t="s">
        <v>184431</v>
      </c>
      <c r="C27288" s="12" t="s">
        <v>184432</v>
      </c>
      <c r="D27288" s="12" t="s">
        <v>10023</v>
      </c>
      <c r="E27288" s="12" t="s">
        <v>184433</v>
      </c>
      <c r="F27288" s="12" t="s">
        <v>184434</v>
      </c>
      <c r="G27288" s="12">
        <v>614858</v>
      </c>
      <c r="H27288" t="s">
        <v>184435</v>
      </c>
      <c r="J27288" s="12"/>
      <c r="K27288" s="12"/>
      <c r="L27288" s="12" t="s">
        <v>10027</v>
      </c>
    </row>
    <row r="27289" spans="1:12" x14ac:dyDescent="0.2">
      <c r="A27289" s="12" t="s">
        <v>184436</v>
      </c>
      <c r="B27289" s="12" t="s">
        <v>184437</v>
      </c>
      <c r="C27289" s="12" t="s">
        <v>184438</v>
      </c>
      <c r="D27289" s="12" t="s">
        <v>10023</v>
      </c>
      <c r="E27289" s="12" t="s">
        <v>184439</v>
      </c>
      <c r="F27289" s="12" t="s">
        <v>184440</v>
      </c>
      <c r="G27289" s="12">
        <v>109379</v>
      </c>
      <c r="H27289" t="s">
        <v>184441</v>
      </c>
      <c r="I27289">
        <v>50.804521000000001</v>
      </c>
      <c r="J27289" s="12">
        <v>4.9387489999999996</v>
      </c>
      <c r="K27289" s="12" t="s">
        <v>184442</v>
      </c>
      <c r="L27289" s="12" t="s">
        <v>10040</v>
      </c>
    </row>
    <row r="27290" spans="1:12" x14ac:dyDescent="0.2">
      <c r="A27290" s="12" t="s">
        <v>184443</v>
      </c>
      <c r="B27290" s="12" t="s">
        <v>184444</v>
      </c>
      <c r="C27290" s="12" t="s">
        <v>184445</v>
      </c>
      <c r="D27290" s="12" t="s">
        <v>10023</v>
      </c>
      <c r="E27290" s="12" t="s">
        <v>184446</v>
      </c>
      <c r="F27290" s="12" t="s">
        <v>184447</v>
      </c>
      <c r="G27290" s="12">
        <v>438851</v>
      </c>
      <c r="H27290" t="s">
        <v>184448</v>
      </c>
      <c r="J27290" s="12"/>
      <c r="K27290" s="12"/>
      <c r="L27290" s="12" t="s">
        <v>10027</v>
      </c>
    </row>
    <row r="27291" spans="1:12" x14ac:dyDescent="0.2">
      <c r="A27291" s="12" t="s">
        <v>184449</v>
      </c>
      <c r="B27291" s="12" t="s">
        <v>184450</v>
      </c>
      <c r="C27291" s="12" t="s">
        <v>184451</v>
      </c>
      <c r="D27291" s="12" t="s">
        <v>10023</v>
      </c>
      <c r="E27291" s="12" t="s">
        <v>184452</v>
      </c>
      <c r="F27291" s="12" t="s">
        <v>184453</v>
      </c>
      <c r="G27291" s="12">
        <v>433153</v>
      </c>
      <c r="H27291" t="s">
        <v>184454</v>
      </c>
      <c r="I27291">
        <v>41.116601067309396</v>
      </c>
      <c r="J27291" s="12">
        <v>14.310679026355601</v>
      </c>
      <c r="K27291" s="12" t="s">
        <v>184455</v>
      </c>
      <c r="L27291" s="12" t="s">
        <v>10040</v>
      </c>
    </row>
    <row r="27292" spans="1:12" x14ac:dyDescent="0.2">
      <c r="A27292" s="12" t="s">
        <v>184456</v>
      </c>
      <c r="B27292" s="12" t="s">
        <v>184457</v>
      </c>
      <c r="C27292" s="12" t="s">
        <v>184458</v>
      </c>
      <c r="D27292" s="12" t="s">
        <v>10023</v>
      </c>
      <c r="E27292" s="12" t="s">
        <v>184459</v>
      </c>
      <c r="F27292" s="12" t="s">
        <v>184460</v>
      </c>
      <c r="G27292" s="12">
        <v>438852</v>
      </c>
      <c r="H27292" t="s">
        <v>184461</v>
      </c>
      <c r="I27292">
        <v>41.283362981622901</v>
      </c>
      <c r="J27292" s="12">
        <v>14.478096105447699</v>
      </c>
      <c r="K27292" s="12" t="s">
        <v>184462</v>
      </c>
      <c r="L27292" s="12" t="s">
        <v>10040</v>
      </c>
    </row>
    <row r="27293" spans="1:12" x14ac:dyDescent="0.2">
      <c r="A27293" s="12" t="s">
        <v>184463</v>
      </c>
      <c r="B27293" s="12" t="s">
        <v>184464</v>
      </c>
      <c r="C27293" s="12" t="s">
        <v>184465</v>
      </c>
      <c r="D27293" s="12" t="s">
        <v>10023</v>
      </c>
      <c r="E27293" s="12" t="s">
        <v>184466</v>
      </c>
      <c r="F27293" s="12" t="s">
        <v>184467</v>
      </c>
      <c r="G27293" s="12">
        <v>413338</v>
      </c>
      <c r="H27293" t="s">
        <v>184468</v>
      </c>
      <c r="I27293">
        <v>43.666421</v>
      </c>
      <c r="J27293" s="12">
        <v>12.416181999999999</v>
      </c>
      <c r="K27293" s="12" t="s">
        <v>184469</v>
      </c>
      <c r="L27293" s="12" t="s">
        <v>10040</v>
      </c>
    </row>
    <row r="27294" spans="1:12" x14ac:dyDescent="0.2">
      <c r="A27294" s="12" t="s">
        <v>184470</v>
      </c>
      <c r="B27294" s="12" t="s">
        <v>184471</v>
      </c>
      <c r="C27294" s="12" t="s">
        <v>184472</v>
      </c>
      <c r="D27294" s="12" t="s">
        <v>10023</v>
      </c>
      <c r="E27294" s="12" t="s">
        <v>184473</v>
      </c>
      <c r="F27294" s="12" t="s">
        <v>184474</v>
      </c>
      <c r="G27294" s="12">
        <v>413339</v>
      </c>
      <c r="H27294" t="s">
        <v>184475</v>
      </c>
      <c r="I27294">
        <v>43.457421400000001</v>
      </c>
      <c r="J27294" s="12">
        <v>12.240311800000001</v>
      </c>
      <c r="K27294" s="12" t="s">
        <v>184476</v>
      </c>
      <c r="L27294" s="12" t="s">
        <v>10040</v>
      </c>
    </row>
    <row r="27295" spans="1:12" x14ac:dyDescent="0.2">
      <c r="A27295" s="12" t="s">
        <v>184477</v>
      </c>
      <c r="B27295" s="12" t="s">
        <v>184478</v>
      </c>
      <c r="C27295" s="12" t="s">
        <v>184479</v>
      </c>
      <c r="D27295" s="12" t="s">
        <v>10023</v>
      </c>
      <c r="E27295" s="12" t="s">
        <v>184480</v>
      </c>
      <c r="F27295" s="12" t="s">
        <v>184481</v>
      </c>
      <c r="G27295" s="12">
        <v>433155</v>
      </c>
      <c r="H27295" t="s">
        <v>184482</v>
      </c>
      <c r="I27295">
        <v>41.454551899999998</v>
      </c>
      <c r="J27295" s="12">
        <v>14.401227499999999</v>
      </c>
      <c r="K27295" s="12" t="s">
        <v>184483</v>
      </c>
      <c r="L27295" s="12" t="s">
        <v>10040</v>
      </c>
    </row>
    <row r="27296" spans="1:12" x14ac:dyDescent="0.2">
      <c r="A27296" s="12" t="s">
        <v>184484</v>
      </c>
      <c r="B27296" s="12" t="s">
        <v>184485</v>
      </c>
      <c r="C27296" s="12" t="s">
        <v>184486</v>
      </c>
      <c r="D27296" s="12" t="s">
        <v>10023</v>
      </c>
      <c r="E27296" s="12" t="s">
        <v>184487</v>
      </c>
      <c r="F27296" s="12" t="s">
        <v>184488</v>
      </c>
      <c r="G27296" s="12">
        <v>433154</v>
      </c>
      <c r="H27296" t="s">
        <v>184489</v>
      </c>
      <c r="I27296">
        <v>41.728300500000003</v>
      </c>
      <c r="J27296" s="12">
        <v>14.736509772567199</v>
      </c>
      <c r="K27296" s="12" t="s">
        <v>184490</v>
      </c>
      <c r="L27296" s="12" t="s">
        <v>10040</v>
      </c>
    </row>
    <row r="27297" spans="1:12" x14ac:dyDescent="0.2">
      <c r="A27297" s="12" t="s">
        <v>184491</v>
      </c>
      <c r="B27297" s="12" t="s">
        <v>184492</v>
      </c>
      <c r="C27297" s="12" t="s">
        <v>184493</v>
      </c>
      <c r="D27297" s="12" t="s">
        <v>10023</v>
      </c>
      <c r="E27297" s="12" t="s">
        <v>184494</v>
      </c>
      <c r="F27297" s="12" t="s">
        <v>184495</v>
      </c>
      <c r="G27297" s="12">
        <v>207497</v>
      </c>
      <c r="H27297" t="s">
        <v>184496</v>
      </c>
      <c r="I27297">
        <v>44.433627000000001</v>
      </c>
      <c r="J27297" s="12">
        <v>22.499580999999999</v>
      </c>
      <c r="K27297" s="12" t="s">
        <v>184497</v>
      </c>
      <c r="L27297" s="12" t="s">
        <v>10040</v>
      </c>
    </row>
    <row r="27298" spans="1:12" x14ac:dyDescent="0.2">
      <c r="A27298" s="12" t="s">
        <v>184498</v>
      </c>
      <c r="B27298" s="12" t="s">
        <v>184499</v>
      </c>
      <c r="C27298" s="12" t="s">
        <v>184500</v>
      </c>
      <c r="D27298" s="12" t="s">
        <v>10023</v>
      </c>
      <c r="E27298" s="12" t="s">
        <v>184501</v>
      </c>
      <c r="F27298" s="12" t="s">
        <v>184502</v>
      </c>
      <c r="G27298" s="12">
        <v>295357</v>
      </c>
      <c r="H27298" t="s">
        <v>184503</v>
      </c>
      <c r="I27298">
        <v>36.231943000000001</v>
      </c>
      <c r="J27298" s="12">
        <v>1.6513880000000001</v>
      </c>
      <c r="K27298" s="12" t="s">
        <v>184504</v>
      </c>
      <c r="L27298" s="12" t="s">
        <v>10040</v>
      </c>
    </row>
    <row r="27299" spans="1:12" x14ac:dyDescent="0.2">
      <c r="A27299" s="12" t="s">
        <v>184505</v>
      </c>
      <c r="B27299" s="12" t="s">
        <v>184506</v>
      </c>
      <c r="C27299" s="12" t="s">
        <v>184507</v>
      </c>
      <c r="D27299" s="12" t="s">
        <v>10023</v>
      </c>
      <c r="E27299" s="12" t="s">
        <v>184508</v>
      </c>
      <c r="F27299" s="12" t="s">
        <v>184509</v>
      </c>
      <c r="G27299" s="12">
        <v>295358</v>
      </c>
      <c r="H27299" t="s">
        <v>184510</v>
      </c>
      <c r="I27299">
        <v>36.241027368826401</v>
      </c>
      <c r="J27299" s="12">
        <v>1.64184446587857</v>
      </c>
      <c r="K27299" s="12" t="s">
        <v>184511</v>
      </c>
      <c r="L27299" s="12" t="s">
        <v>10040</v>
      </c>
    </row>
    <row r="27300" spans="1:12" x14ac:dyDescent="0.2">
      <c r="A27300" s="12" t="s">
        <v>184512</v>
      </c>
      <c r="B27300" s="12" t="s">
        <v>184513</v>
      </c>
      <c r="C27300" s="12" t="s">
        <v>184514</v>
      </c>
      <c r="D27300" s="12" t="s">
        <v>10023</v>
      </c>
      <c r="E27300" s="12" t="s">
        <v>184515</v>
      </c>
      <c r="F27300" s="12" t="s">
        <v>184516</v>
      </c>
      <c r="G27300" s="12">
        <v>344515</v>
      </c>
      <c r="H27300" t="s">
        <v>184517</v>
      </c>
      <c r="I27300">
        <v>32.004491999999999</v>
      </c>
      <c r="J27300" s="12">
        <v>11.364737999999999</v>
      </c>
      <c r="K27300" s="12" t="s">
        <v>184518</v>
      </c>
      <c r="L27300" s="12" t="s">
        <v>10040</v>
      </c>
    </row>
    <row r="27301" spans="1:12" x14ac:dyDescent="0.2">
      <c r="A27301" s="12" t="s">
        <v>184519</v>
      </c>
      <c r="B27301" s="12" t="s">
        <v>184520</v>
      </c>
      <c r="C27301" s="12" t="s">
        <v>184521</v>
      </c>
      <c r="D27301" s="12" t="s">
        <v>10023</v>
      </c>
      <c r="E27301" s="12" t="s">
        <v>184522</v>
      </c>
      <c r="F27301" s="12" t="s">
        <v>5139</v>
      </c>
      <c r="G27301" s="12">
        <v>295359</v>
      </c>
      <c r="H27301" t="s">
        <v>184523</v>
      </c>
      <c r="I27301">
        <v>36.793306999999999</v>
      </c>
      <c r="J27301" s="12">
        <v>3.947273</v>
      </c>
      <c r="K27301" s="12" t="s">
        <v>184524</v>
      </c>
      <c r="L27301" s="12" t="s">
        <v>10040</v>
      </c>
    </row>
    <row r="27302" spans="1:12" x14ac:dyDescent="0.2">
      <c r="A27302" s="12" t="s">
        <v>184525</v>
      </c>
      <c r="B27302" s="12" t="s">
        <v>184526</v>
      </c>
      <c r="C27302" s="12" t="s">
        <v>184527</v>
      </c>
      <c r="D27302" s="12" t="s">
        <v>10023</v>
      </c>
      <c r="E27302" s="12" t="s">
        <v>184528</v>
      </c>
      <c r="F27302" s="12" t="s">
        <v>184529</v>
      </c>
      <c r="G27302" s="12">
        <v>305168</v>
      </c>
      <c r="H27302" t="s">
        <v>184530</v>
      </c>
      <c r="I27302">
        <v>36.110665999999902</v>
      </c>
      <c r="J27302" s="12">
        <v>6.9426994999999998</v>
      </c>
      <c r="K27302" s="12" t="s">
        <v>184531</v>
      </c>
      <c r="L27302" s="12" t="s">
        <v>10040</v>
      </c>
    </row>
    <row r="27303" spans="1:12" x14ac:dyDescent="0.2">
      <c r="A27303" s="12" t="s">
        <v>184532</v>
      </c>
      <c r="B27303" s="12" t="s">
        <v>184533</v>
      </c>
      <c r="C27303" s="12" t="s">
        <v>26116</v>
      </c>
      <c r="D27303" s="12" t="s">
        <v>10023</v>
      </c>
      <c r="E27303" s="12" t="s">
        <v>184534</v>
      </c>
      <c r="F27303" s="12" t="s">
        <v>184535</v>
      </c>
      <c r="G27303" s="12">
        <v>884924</v>
      </c>
      <c r="H27303" t="s">
        <v>184536</v>
      </c>
      <c r="J27303" s="12"/>
      <c r="K27303" s="12"/>
      <c r="L27303" s="12" t="s">
        <v>10027</v>
      </c>
    </row>
    <row r="27304" spans="1:12" x14ac:dyDescent="0.2">
      <c r="A27304" s="12" t="s">
        <v>184537</v>
      </c>
      <c r="B27304" s="12" t="s">
        <v>184538</v>
      </c>
      <c r="C27304" s="12" t="s">
        <v>184539</v>
      </c>
      <c r="D27304" s="12" t="s">
        <v>10023</v>
      </c>
      <c r="E27304" s="12" t="s">
        <v>184540</v>
      </c>
      <c r="F27304" s="12" t="s">
        <v>184541</v>
      </c>
      <c r="G27304" s="12">
        <v>863907</v>
      </c>
      <c r="H27304" t="s">
        <v>184542</v>
      </c>
      <c r="I27304">
        <v>40.0681462857874</v>
      </c>
      <c r="J27304" s="12">
        <v>46.907489737273799</v>
      </c>
      <c r="K27304" s="12" t="s">
        <v>184543</v>
      </c>
      <c r="L27304" s="12" t="s">
        <v>10040</v>
      </c>
    </row>
    <row r="27305" spans="1:12" x14ac:dyDescent="0.2">
      <c r="A27305" s="12" t="s">
        <v>184544</v>
      </c>
      <c r="B27305" s="12" t="s">
        <v>184545</v>
      </c>
      <c r="C27305" s="12" t="s">
        <v>184546</v>
      </c>
      <c r="D27305" s="12" t="s">
        <v>10023</v>
      </c>
      <c r="E27305" s="12" t="s">
        <v>184547</v>
      </c>
      <c r="F27305" s="12" t="s">
        <v>184548</v>
      </c>
      <c r="G27305" s="12">
        <v>874774</v>
      </c>
      <c r="H27305" t="s">
        <v>184549</v>
      </c>
      <c r="I27305">
        <v>37.977039393010401</v>
      </c>
      <c r="J27305" s="12">
        <v>41.382049954643499</v>
      </c>
      <c r="K27305" s="12" t="s">
        <v>184550</v>
      </c>
      <c r="L27305" s="12" t="s">
        <v>10040</v>
      </c>
    </row>
    <row r="27306" spans="1:12" x14ac:dyDescent="0.2">
      <c r="A27306" s="12" t="s">
        <v>184551</v>
      </c>
      <c r="B27306" s="12" t="s">
        <v>184552</v>
      </c>
      <c r="C27306" s="12" t="s">
        <v>184553</v>
      </c>
      <c r="D27306" s="12" t="s">
        <v>10023</v>
      </c>
      <c r="E27306" s="12" t="s">
        <v>184554</v>
      </c>
      <c r="F27306" s="12" t="s">
        <v>184555</v>
      </c>
      <c r="G27306" s="12">
        <v>662223</v>
      </c>
      <c r="H27306" t="s">
        <v>184556</v>
      </c>
      <c r="J27306" s="12"/>
      <c r="K27306" s="12"/>
      <c r="L27306" s="12" t="s">
        <v>10027</v>
      </c>
    </row>
    <row r="27307" spans="1:12" x14ac:dyDescent="0.2">
      <c r="A27307" s="12" t="s">
        <v>184557</v>
      </c>
      <c r="B27307" s="12" t="s">
        <v>184558</v>
      </c>
      <c r="C27307" s="12" t="s">
        <v>10912</v>
      </c>
      <c r="D27307" s="12" t="s">
        <v>10023</v>
      </c>
      <c r="E27307" s="12" t="s">
        <v>184559</v>
      </c>
      <c r="F27307" s="12" t="s">
        <v>184560</v>
      </c>
      <c r="G27307" s="12">
        <v>674272</v>
      </c>
      <c r="H27307" t="s">
        <v>184561</v>
      </c>
      <c r="J27307" s="12"/>
      <c r="K27307" s="12"/>
      <c r="L27307" s="12" t="s">
        <v>10027</v>
      </c>
    </row>
    <row r="27308" spans="1:12" x14ac:dyDescent="0.2">
      <c r="A27308" s="12" t="s">
        <v>184562</v>
      </c>
      <c r="B27308" s="12" t="s">
        <v>184563</v>
      </c>
      <c r="C27308" s="12" t="s">
        <v>184564</v>
      </c>
      <c r="D27308" s="12" t="s">
        <v>10023</v>
      </c>
      <c r="E27308" s="12" t="s">
        <v>184565</v>
      </c>
      <c r="F27308" s="12" t="s">
        <v>184566</v>
      </c>
      <c r="G27308" s="12">
        <v>912964</v>
      </c>
      <c r="H27308" t="s">
        <v>184567</v>
      </c>
      <c r="I27308">
        <v>34.9238028849079</v>
      </c>
      <c r="J27308" s="12">
        <v>43.712297494512399</v>
      </c>
      <c r="K27308" s="12" t="s">
        <v>170595</v>
      </c>
      <c r="L27308" s="12" t="s">
        <v>10040</v>
      </c>
    </row>
    <row r="27309" spans="1:12" x14ac:dyDescent="0.2">
      <c r="A27309" s="12" t="s">
        <v>184568</v>
      </c>
      <c r="B27309" s="12" t="s">
        <v>184569</v>
      </c>
      <c r="C27309" s="12" t="s">
        <v>184570</v>
      </c>
      <c r="D27309" s="12" t="s">
        <v>10023</v>
      </c>
      <c r="E27309" s="12" t="s">
        <v>184571</v>
      </c>
      <c r="F27309" s="12" t="s">
        <v>184572</v>
      </c>
      <c r="G27309" s="12">
        <v>123123</v>
      </c>
      <c r="H27309" t="s">
        <v>184573</v>
      </c>
      <c r="J27309" s="12"/>
      <c r="K27309" s="12"/>
      <c r="L27309" s="12" t="s">
        <v>10027</v>
      </c>
    </row>
    <row r="27310" spans="1:12" x14ac:dyDescent="0.2">
      <c r="A27310" s="12" t="s">
        <v>184574</v>
      </c>
      <c r="B27310" s="12" t="s">
        <v>184575</v>
      </c>
      <c r="C27310" s="12" t="s">
        <v>184576</v>
      </c>
      <c r="D27310" s="12" t="s">
        <v>10023</v>
      </c>
      <c r="E27310" s="12" t="s">
        <v>184577</v>
      </c>
      <c r="F27310" s="12" t="s">
        <v>184578</v>
      </c>
      <c r="G27310" s="12">
        <v>207498</v>
      </c>
      <c r="H27310" t="s">
        <v>184579</v>
      </c>
      <c r="I27310">
        <v>47.227733000000001</v>
      </c>
      <c r="J27310" s="12">
        <v>23.327688999999999</v>
      </c>
      <c r="K27310" s="12" t="s">
        <v>184580</v>
      </c>
      <c r="L27310" s="12" t="s">
        <v>10040</v>
      </c>
    </row>
    <row r="27311" spans="1:12" x14ac:dyDescent="0.2">
      <c r="A27311" s="12" t="s">
        <v>184581</v>
      </c>
      <c r="B27311" s="12" t="s">
        <v>184582</v>
      </c>
      <c r="C27311" s="12" t="s">
        <v>72920</v>
      </c>
      <c r="D27311" s="12" t="s">
        <v>10023</v>
      </c>
      <c r="E27311" s="12" t="s">
        <v>184583</v>
      </c>
      <c r="F27311" s="12" t="s">
        <v>184584</v>
      </c>
      <c r="G27311" s="12">
        <v>737088</v>
      </c>
      <c r="H27311" t="s">
        <v>184585</v>
      </c>
      <c r="I27311">
        <v>28.159064999999998</v>
      </c>
      <c r="J27311" s="12">
        <v>30.778044000000001</v>
      </c>
      <c r="K27311" s="12" t="s">
        <v>184586</v>
      </c>
      <c r="L27311" s="12" t="s">
        <v>10040</v>
      </c>
    </row>
    <row r="27312" spans="1:12" x14ac:dyDescent="0.2">
      <c r="A27312" s="12" t="s">
        <v>184587</v>
      </c>
      <c r="B27312" s="12" t="s">
        <v>184588</v>
      </c>
      <c r="C27312" s="12" t="s">
        <v>184589</v>
      </c>
      <c r="D27312" s="12" t="s">
        <v>10023</v>
      </c>
      <c r="E27312" s="12" t="s">
        <v>184590</v>
      </c>
      <c r="F27312" s="12" t="s">
        <v>184591</v>
      </c>
      <c r="G27312" s="12">
        <v>472135</v>
      </c>
      <c r="H27312" t="s">
        <v>184592</v>
      </c>
      <c r="I27312">
        <v>41.7745690341604</v>
      </c>
      <c r="J27312" s="12">
        <v>8.8971440069745995</v>
      </c>
      <c r="K27312" s="12" t="s">
        <v>184593</v>
      </c>
      <c r="L27312" s="12" t="s">
        <v>10040</v>
      </c>
    </row>
    <row r="27313" spans="1:12" x14ac:dyDescent="0.2">
      <c r="A27313" s="12" t="s">
        <v>184594</v>
      </c>
      <c r="B27313" s="12" t="s">
        <v>184595</v>
      </c>
      <c r="C27313" s="12" t="s">
        <v>184596</v>
      </c>
      <c r="D27313" s="12" t="s">
        <v>10023</v>
      </c>
      <c r="E27313" s="12" t="s">
        <v>184597</v>
      </c>
      <c r="F27313" s="12" t="s">
        <v>184598</v>
      </c>
      <c r="G27313" s="12">
        <v>295360</v>
      </c>
      <c r="H27313" t="s">
        <v>184599</v>
      </c>
      <c r="I27313">
        <v>36.766398000000002</v>
      </c>
      <c r="J27313" s="12">
        <v>4.1752520000000004</v>
      </c>
      <c r="K27313" s="12" t="s">
        <v>184600</v>
      </c>
      <c r="L27313" s="12" t="s">
        <v>10040</v>
      </c>
    </row>
    <row r="27314" spans="1:12" x14ac:dyDescent="0.2">
      <c r="A27314" s="12" t="s">
        <v>184601</v>
      </c>
      <c r="B27314" s="12" t="s">
        <v>184602</v>
      </c>
      <c r="C27314" s="12" t="s">
        <v>184603</v>
      </c>
      <c r="D27314" s="12" t="s">
        <v>10023</v>
      </c>
      <c r="E27314" s="12" t="s">
        <v>184604</v>
      </c>
      <c r="F27314" s="12" t="s">
        <v>184605</v>
      </c>
      <c r="G27314" s="12">
        <v>614859</v>
      </c>
      <c r="H27314" t="s">
        <v>184606</v>
      </c>
      <c r="J27314" s="12"/>
      <c r="K27314" s="12"/>
      <c r="L27314" s="12" t="s">
        <v>10027</v>
      </c>
    </row>
    <row r="27315" spans="1:12" x14ac:dyDescent="0.2">
      <c r="A27315" s="12" t="s">
        <v>184607</v>
      </c>
      <c r="B27315" s="12" t="s">
        <v>184608</v>
      </c>
      <c r="C27315" s="12" t="s">
        <v>184609</v>
      </c>
      <c r="D27315" s="12" t="s">
        <v>10023</v>
      </c>
      <c r="E27315" s="12" t="s">
        <v>184610</v>
      </c>
      <c r="F27315" s="12" t="s">
        <v>184611</v>
      </c>
      <c r="G27315" s="12">
        <v>236682</v>
      </c>
      <c r="H27315" t="s">
        <v>184612</v>
      </c>
      <c r="I27315">
        <v>42.345907799999999</v>
      </c>
      <c r="J27315" s="12">
        <v>-6.3937407999999998</v>
      </c>
      <c r="K27315" s="12" t="s">
        <v>184613</v>
      </c>
      <c r="L27315" s="12" t="s">
        <v>10040</v>
      </c>
    </row>
    <row r="27316" spans="1:12" x14ac:dyDescent="0.2">
      <c r="A27316" s="12" t="s">
        <v>184614</v>
      </c>
      <c r="B27316" s="12" t="s">
        <v>184615</v>
      </c>
      <c r="C27316" s="12" t="s">
        <v>184616</v>
      </c>
      <c r="D27316" s="12" t="s">
        <v>10023</v>
      </c>
      <c r="E27316" s="12" t="s">
        <v>184617</v>
      </c>
      <c r="F27316" s="12" t="s">
        <v>184618</v>
      </c>
      <c r="G27316" s="12">
        <v>874777</v>
      </c>
      <c r="H27316" t="s">
        <v>184619</v>
      </c>
      <c r="I27316">
        <v>39.710692999999999</v>
      </c>
      <c r="J27316" s="12">
        <v>39.413142000000001</v>
      </c>
      <c r="K27316" s="12" t="s">
        <v>184620</v>
      </c>
      <c r="L27316" s="12" t="s">
        <v>10040</v>
      </c>
    </row>
    <row r="27317" spans="1:12" x14ac:dyDescent="0.2">
      <c r="A27317" s="12" t="s">
        <v>184621</v>
      </c>
      <c r="B27317" s="12" t="s">
        <v>184622</v>
      </c>
      <c r="C27317" s="12" t="s">
        <v>184623</v>
      </c>
      <c r="D27317" s="12" t="s">
        <v>10023</v>
      </c>
      <c r="E27317" s="12" t="s">
        <v>184624</v>
      </c>
      <c r="F27317" s="12" t="s">
        <v>184625</v>
      </c>
      <c r="G27317" s="12">
        <v>795872</v>
      </c>
      <c r="H27317" t="s">
        <v>184626</v>
      </c>
      <c r="I27317">
        <v>21.418275000000001</v>
      </c>
      <c r="J27317" s="12">
        <v>31.002026999999998</v>
      </c>
      <c r="K27317" s="12" t="s">
        <v>184627</v>
      </c>
      <c r="L27317" s="12" t="s">
        <v>10040</v>
      </c>
    </row>
    <row r="27318" spans="1:12" x14ac:dyDescent="0.2">
      <c r="A27318" s="12" t="s">
        <v>184628</v>
      </c>
      <c r="B27318" s="12" t="s">
        <v>184629</v>
      </c>
      <c r="C27318" s="12" t="s">
        <v>23497</v>
      </c>
      <c r="D27318" s="12" t="s">
        <v>10023</v>
      </c>
      <c r="E27318" s="12" t="s">
        <v>184630</v>
      </c>
      <c r="F27318" s="12" t="s">
        <v>184631</v>
      </c>
      <c r="G27318" s="12">
        <v>543889</v>
      </c>
      <c r="H27318" t="s">
        <v>184632</v>
      </c>
      <c r="J27318" s="12"/>
      <c r="K27318" s="12"/>
      <c r="L27318" s="12" t="s">
        <v>10027</v>
      </c>
    </row>
    <row r="27319" spans="1:12" x14ac:dyDescent="0.2">
      <c r="A27319" s="12" t="s">
        <v>184633</v>
      </c>
      <c r="B27319" s="12" t="s">
        <v>184634</v>
      </c>
      <c r="C27319" s="12" t="s">
        <v>184635</v>
      </c>
      <c r="D27319" s="12" t="s">
        <v>10023</v>
      </c>
      <c r="E27319" s="12" t="s">
        <v>184636</v>
      </c>
      <c r="F27319" s="12" t="s">
        <v>184637</v>
      </c>
      <c r="G27319" s="12">
        <v>874778</v>
      </c>
      <c r="H27319" t="s">
        <v>184638</v>
      </c>
      <c r="I27319">
        <v>37.730151599999999</v>
      </c>
      <c r="J27319" s="12">
        <v>41.778619499999998</v>
      </c>
      <c r="K27319" s="12" t="s">
        <v>184639</v>
      </c>
      <c r="L27319" s="12" t="s">
        <v>10040</v>
      </c>
    </row>
    <row r="27320" spans="1:12" x14ac:dyDescent="0.2">
      <c r="A27320" s="12" t="s">
        <v>184640</v>
      </c>
      <c r="B27320" s="12" t="s">
        <v>184641</v>
      </c>
      <c r="C27320" s="12" t="s">
        <v>184642</v>
      </c>
      <c r="D27320" s="12" t="s">
        <v>10023</v>
      </c>
      <c r="E27320" s="12" t="s">
        <v>184643</v>
      </c>
      <c r="F27320" s="12" t="s">
        <v>184644</v>
      </c>
      <c r="G27320" s="12">
        <v>187585</v>
      </c>
      <c r="H27320" t="s">
        <v>184645</v>
      </c>
      <c r="I27320">
        <v>46.124822318187697</v>
      </c>
      <c r="J27320" s="12">
        <v>12.929920530965299</v>
      </c>
      <c r="K27320" s="12" t="s">
        <v>184646</v>
      </c>
      <c r="L27320" s="12" t="s">
        <v>10040</v>
      </c>
    </row>
    <row r="27321" spans="1:12" x14ac:dyDescent="0.2">
      <c r="A27321" s="12" t="s">
        <v>184647</v>
      </c>
      <c r="B27321" s="12" t="s">
        <v>184648</v>
      </c>
      <c r="C27321" s="12" t="s">
        <v>184649</v>
      </c>
      <c r="D27321" s="12" t="s">
        <v>10023</v>
      </c>
      <c r="E27321" s="12" t="s">
        <v>184650</v>
      </c>
      <c r="F27321" s="12" t="s">
        <v>184651</v>
      </c>
      <c r="G27321" s="12">
        <v>474939</v>
      </c>
      <c r="H27321" t="s">
        <v>184652</v>
      </c>
      <c r="J27321" s="12"/>
      <c r="K27321" s="12"/>
      <c r="L27321" s="12" t="s">
        <v>10027</v>
      </c>
    </row>
    <row r="27322" spans="1:12" x14ac:dyDescent="0.2">
      <c r="A27322" s="12" t="s">
        <v>184653</v>
      </c>
      <c r="B27322" s="12" t="s">
        <v>184654</v>
      </c>
      <c r="C27322" s="12" t="s">
        <v>184655</v>
      </c>
      <c r="D27322" s="12" t="s">
        <v>10023</v>
      </c>
      <c r="E27322" s="12" t="s">
        <v>184656</v>
      </c>
      <c r="F27322" s="12" t="s">
        <v>184657</v>
      </c>
      <c r="G27322" s="12">
        <v>961968</v>
      </c>
      <c r="H27322" t="s">
        <v>184658</v>
      </c>
      <c r="I27322">
        <v>36.667217000000001</v>
      </c>
      <c r="J27322" s="12">
        <v>65.742756</v>
      </c>
      <c r="K27322" s="12" t="s">
        <v>184659</v>
      </c>
      <c r="L27322" s="12" t="s">
        <v>10040</v>
      </c>
    </row>
    <row r="27323" spans="1:12" x14ac:dyDescent="0.2">
      <c r="A27323" s="12" t="s">
        <v>184660</v>
      </c>
      <c r="B27323" s="12" t="s">
        <v>184661</v>
      </c>
      <c r="C27323" s="12" t="s">
        <v>184662</v>
      </c>
      <c r="D27323" s="12" t="s">
        <v>10023</v>
      </c>
      <c r="E27323" s="12" t="s">
        <v>184663</v>
      </c>
      <c r="F27323" s="12" t="s">
        <v>184664</v>
      </c>
      <c r="G27323" s="12">
        <v>658623</v>
      </c>
      <c r="H27323" t="s">
        <v>184665</v>
      </c>
      <c r="I27323">
        <v>37.754401999999999</v>
      </c>
      <c r="J27323" s="12">
        <v>38.871403000000001</v>
      </c>
      <c r="K27323" s="12" t="s">
        <v>184666</v>
      </c>
      <c r="L27323" s="12" t="s">
        <v>10040</v>
      </c>
    </row>
    <row r="27324" spans="1:12" x14ac:dyDescent="0.2">
      <c r="A27324" s="12" t="s">
        <v>184667</v>
      </c>
      <c r="B27324" s="12" t="s">
        <v>184668</v>
      </c>
      <c r="C27324" s="12" t="s">
        <v>184669</v>
      </c>
      <c r="D27324" s="12" t="s">
        <v>10023</v>
      </c>
      <c r="E27324" s="12" t="s">
        <v>184670</v>
      </c>
      <c r="F27324" s="12" t="s">
        <v>184671</v>
      </c>
      <c r="G27324" s="12">
        <v>614860</v>
      </c>
      <c r="H27324" t="s">
        <v>184672</v>
      </c>
      <c r="J27324" s="12"/>
      <c r="K27324" s="12"/>
      <c r="L27324" s="12" t="s">
        <v>10027</v>
      </c>
    </row>
    <row r="27325" spans="1:12" x14ac:dyDescent="0.2">
      <c r="A27325" s="12" t="s">
        <v>184673</v>
      </c>
      <c r="B27325" s="12" t="s">
        <v>184674</v>
      </c>
      <c r="C27325" s="12" t="s">
        <v>184675</v>
      </c>
      <c r="D27325" s="12" t="s">
        <v>10023</v>
      </c>
      <c r="E27325" s="12" t="s">
        <v>184676</v>
      </c>
      <c r="F27325" s="12" t="s">
        <v>184677</v>
      </c>
      <c r="G27325" s="12">
        <v>344516</v>
      </c>
      <c r="H27325" t="s">
        <v>184678</v>
      </c>
      <c r="I27325">
        <v>32.316928500000003</v>
      </c>
      <c r="J27325" s="12">
        <v>10.398414499999999</v>
      </c>
      <c r="K27325" s="12" t="s">
        <v>184679</v>
      </c>
      <c r="L27325" s="12" t="s">
        <v>10040</v>
      </c>
    </row>
    <row r="27326" spans="1:12" x14ac:dyDescent="0.2">
      <c r="A27326" s="12" t="s">
        <v>184680</v>
      </c>
      <c r="B27326" s="12" t="s">
        <v>10973</v>
      </c>
      <c r="C27326" s="12" t="s">
        <v>184681</v>
      </c>
      <c r="D27326" s="12" t="s">
        <v>10023</v>
      </c>
      <c r="E27326" s="12" t="s">
        <v>184682</v>
      </c>
      <c r="F27326" s="12" t="s">
        <v>184683</v>
      </c>
      <c r="G27326" s="12">
        <v>662224</v>
      </c>
      <c r="H27326" t="s">
        <v>184684</v>
      </c>
      <c r="J27326" s="12"/>
      <c r="K27326" s="12"/>
      <c r="L27326" s="12" t="s">
        <v>10027</v>
      </c>
    </row>
    <row r="27327" spans="1:12" x14ac:dyDescent="0.2">
      <c r="A27327" s="12" t="s">
        <v>184685</v>
      </c>
      <c r="B27327" s="12" t="s">
        <v>184686</v>
      </c>
      <c r="C27327" s="12" t="s">
        <v>184687</v>
      </c>
      <c r="D27327" s="12" t="s">
        <v>10023</v>
      </c>
      <c r="E27327" s="12" t="s">
        <v>184688</v>
      </c>
      <c r="F27327" s="12" t="s">
        <v>184689</v>
      </c>
      <c r="G27327" s="12">
        <v>961969</v>
      </c>
      <c r="H27327" t="s">
        <v>184690</v>
      </c>
      <c r="I27327">
        <v>36.694610099999998</v>
      </c>
      <c r="J27327" s="12">
        <v>65.789685899999995</v>
      </c>
      <c r="K27327" s="12" t="s">
        <v>184691</v>
      </c>
      <c r="L27327" s="12" t="s">
        <v>10040</v>
      </c>
    </row>
    <row r="27328" spans="1:12" x14ac:dyDescent="0.2">
      <c r="A27328" s="12" t="s">
        <v>184692</v>
      </c>
      <c r="B27328" s="12" t="s">
        <v>184693</v>
      </c>
      <c r="C27328" s="12" t="s">
        <v>184694</v>
      </c>
      <c r="D27328" s="12" t="s">
        <v>10023</v>
      </c>
      <c r="E27328" s="12" t="s">
        <v>184695</v>
      </c>
      <c r="F27328" s="12" t="s">
        <v>184696</v>
      </c>
      <c r="G27328" s="12">
        <v>50771</v>
      </c>
      <c r="H27328" t="s">
        <v>184697</v>
      </c>
      <c r="J27328" s="12"/>
      <c r="K27328" s="12"/>
      <c r="L27328" s="12" t="s">
        <v>10027</v>
      </c>
    </row>
    <row r="27329" spans="1:13" x14ac:dyDescent="0.2">
      <c r="A27329" s="12" t="s">
        <v>184698</v>
      </c>
      <c r="B27329" s="12" t="s">
        <v>184699</v>
      </c>
      <c r="C27329" s="12" t="s">
        <v>184700</v>
      </c>
      <c r="D27329" s="12" t="s">
        <v>10023</v>
      </c>
      <c r="E27329" s="12" t="s">
        <v>184701</v>
      </c>
      <c r="F27329" s="12" t="s">
        <v>184702</v>
      </c>
      <c r="G27329" s="12">
        <v>737089</v>
      </c>
      <c r="H27329" t="s">
        <v>184703</v>
      </c>
      <c r="I27329">
        <v>29.184652</v>
      </c>
      <c r="J27329" s="12">
        <v>31.120460000000001</v>
      </c>
      <c r="K27329" s="12" t="s">
        <v>184704</v>
      </c>
      <c r="L27329" s="12" t="s">
        <v>10040</v>
      </c>
    </row>
    <row r="27330" spans="1:13" x14ac:dyDescent="0.2">
      <c r="A27330" s="12" t="s">
        <v>184705</v>
      </c>
      <c r="B27330" s="12" t="s">
        <v>184706</v>
      </c>
      <c r="C27330" s="12" t="s">
        <v>184707</v>
      </c>
      <c r="D27330" s="12" t="s">
        <v>10023</v>
      </c>
      <c r="E27330" s="12" t="s">
        <v>184708</v>
      </c>
      <c r="F27330" s="12" t="s">
        <v>184709</v>
      </c>
      <c r="G27330" s="12">
        <v>472136</v>
      </c>
      <c r="H27330" t="s">
        <v>184710</v>
      </c>
      <c r="I27330">
        <v>42.721353499999999</v>
      </c>
      <c r="J27330" s="12">
        <v>9.2468660000000007</v>
      </c>
      <c r="K27330" s="12" t="s">
        <v>184711</v>
      </c>
      <c r="L27330" s="12" t="s">
        <v>10040</v>
      </c>
    </row>
    <row r="27331" spans="1:13" x14ac:dyDescent="0.2">
      <c r="A27331" s="12" t="s">
        <v>184712</v>
      </c>
      <c r="B27331" s="12" t="s">
        <v>184713</v>
      </c>
      <c r="C27331" s="12" t="s">
        <v>184714</v>
      </c>
      <c r="D27331" s="12" t="s">
        <v>10023</v>
      </c>
      <c r="E27331" s="12" t="s">
        <v>184715</v>
      </c>
      <c r="F27331" s="12" t="s">
        <v>184716</v>
      </c>
      <c r="G27331" s="12">
        <v>541148</v>
      </c>
      <c r="H27331" t="s">
        <v>184717</v>
      </c>
      <c r="I27331">
        <v>38.371063999999997</v>
      </c>
      <c r="J27331" s="12">
        <v>22.994537999999999</v>
      </c>
      <c r="K27331" s="12" t="s">
        <v>184718</v>
      </c>
      <c r="L27331" s="12" t="s">
        <v>10040</v>
      </c>
    </row>
    <row r="27332" spans="1:13" x14ac:dyDescent="0.2">
      <c r="A27332" s="12" t="s">
        <v>184719</v>
      </c>
      <c r="B27332" s="12" t="s">
        <v>10973</v>
      </c>
      <c r="C27332" s="12" t="s">
        <v>22104</v>
      </c>
      <c r="D27332" s="12" t="s">
        <v>10023</v>
      </c>
      <c r="E27332" s="12" t="s">
        <v>184720</v>
      </c>
      <c r="F27332" s="12" t="s">
        <v>184721</v>
      </c>
      <c r="G27332" s="12">
        <v>543890</v>
      </c>
      <c r="H27332" t="s">
        <v>184722</v>
      </c>
      <c r="J27332" s="12"/>
      <c r="K27332" s="12"/>
      <c r="L27332" s="12" t="s">
        <v>10027</v>
      </c>
    </row>
    <row r="27333" spans="1:13" x14ac:dyDescent="0.2">
      <c r="A27333" s="12" t="s">
        <v>184723</v>
      </c>
      <c r="B27333" s="12" t="s">
        <v>184724</v>
      </c>
      <c r="C27333" s="12" t="s">
        <v>184725</v>
      </c>
      <c r="D27333" s="12" t="s">
        <v>10023</v>
      </c>
      <c r="E27333" s="12" t="s">
        <v>184726</v>
      </c>
      <c r="F27333" s="12" t="s">
        <v>184727</v>
      </c>
      <c r="G27333" s="12">
        <v>197552</v>
      </c>
      <c r="H27333" t="s">
        <v>184728</v>
      </c>
      <c r="I27333">
        <v>43.609647548980597</v>
      </c>
      <c r="J27333" s="12">
        <v>16.721652393773699</v>
      </c>
      <c r="K27333" s="12" t="s">
        <v>184729</v>
      </c>
      <c r="L27333" s="12" t="s">
        <v>10040</v>
      </c>
    </row>
    <row r="27334" spans="1:13" x14ac:dyDescent="0.2">
      <c r="A27334" s="12" t="s">
        <v>184730</v>
      </c>
      <c r="B27334" s="12" t="s">
        <v>184731</v>
      </c>
      <c r="C27334" s="12" t="s">
        <v>56694</v>
      </c>
      <c r="D27334" s="12" t="s">
        <v>10023</v>
      </c>
      <c r="E27334" s="12" t="s">
        <v>184732</v>
      </c>
      <c r="F27334" s="12" t="s">
        <v>184733</v>
      </c>
      <c r="G27334" s="12">
        <v>207499</v>
      </c>
      <c r="H27334" t="s">
        <v>184734</v>
      </c>
      <c r="I27334">
        <v>43.782732219020403</v>
      </c>
      <c r="J27334" s="12">
        <v>22.029112854128901</v>
      </c>
      <c r="K27334" s="12" t="s">
        <v>184735</v>
      </c>
      <c r="L27334" s="12" t="s">
        <v>10040</v>
      </c>
    </row>
    <row r="27335" spans="1:13" x14ac:dyDescent="0.2">
      <c r="A27335" s="12" t="s">
        <v>184736</v>
      </c>
      <c r="B27335" s="12" t="s">
        <v>184737</v>
      </c>
      <c r="C27335" s="12" t="s">
        <v>184738</v>
      </c>
      <c r="D27335" s="12" t="s">
        <v>10023</v>
      </c>
      <c r="E27335" s="12" t="s">
        <v>184739</v>
      </c>
      <c r="F27335" s="12" t="s">
        <v>184740</v>
      </c>
      <c r="G27335" s="12">
        <v>207500</v>
      </c>
      <c r="H27335" t="s">
        <v>184741</v>
      </c>
      <c r="I27335">
        <v>43.569963999999999</v>
      </c>
      <c r="J27335" s="12">
        <v>22.263808999999998</v>
      </c>
      <c r="K27335" s="12" t="s">
        <v>184742</v>
      </c>
      <c r="L27335" s="12" t="s">
        <v>10040</v>
      </c>
    </row>
    <row r="27336" spans="1:13" x14ac:dyDescent="0.2">
      <c r="A27336" s="12" t="s">
        <v>184743</v>
      </c>
      <c r="B27336" s="12" t="s">
        <v>184744</v>
      </c>
      <c r="C27336" s="12" t="s">
        <v>184745</v>
      </c>
      <c r="D27336" s="12" t="s">
        <v>10023</v>
      </c>
      <c r="E27336" s="12" t="s">
        <v>184746</v>
      </c>
      <c r="F27336" s="12" t="s">
        <v>184747</v>
      </c>
      <c r="G27336" s="12">
        <v>207501</v>
      </c>
      <c r="H27336" t="s">
        <v>184748</v>
      </c>
      <c r="I27336">
        <v>43.641143549999903</v>
      </c>
      <c r="J27336" s="12">
        <v>22.265372800000002</v>
      </c>
      <c r="K27336" s="12" t="s">
        <v>184749</v>
      </c>
      <c r="L27336" s="12" t="s">
        <v>10040</v>
      </c>
    </row>
    <row r="27337" spans="1:13" x14ac:dyDescent="0.2">
      <c r="A27337" s="12" t="s">
        <v>184750</v>
      </c>
      <c r="B27337" s="12" t="s">
        <v>184751</v>
      </c>
      <c r="C27337" s="12" t="s">
        <v>11776</v>
      </c>
      <c r="D27337" s="12" t="s">
        <v>10023</v>
      </c>
      <c r="E27337" s="12" t="s">
        <v>184752</v>
      </c>
      <c r="F27337" s="12" t="s">
        <v>184753</v>
      </c>
      <c r="G27337" s="12">
        <v>207502</v>
      </c>
      <c r="H27337" t="s">
        <v>184754</v>
      </c>
      <c r="I27337">
        <v>44.5</v>
      </c>
      <c r="J27337" s="12">
        <v>22.5</v>
      </c>
      <c r="K27337" s="12" t="s">
        <v>126686</v>
      </c>
      <c r="L27337" s="12" t="s">
        <v>10027</v>
      </c>
    </row>
    <row r="27338" spans="1:13" s="23" customFormat="1" x14ac:dyDescent="0.2">
      <c r="A27338" s="22" t="s">
        <v>184755</v>
      </c>
      <c r="B27338" s="22" t="s">
        <v>184756</v>
      </c>
      <c r="C27338" s="22" t="s">
        <v>184757</v>
      </c>
      <c r="D27338" s="22" t="s">
        <v>10023</v>
      </c>
      <c r="E27338" s="22" t="s">
        <v>184758</v>
      </c>
      <c r="F27338" s="22" t="s">
        <v>184759</v>
      </c>
      <c r="G27338" s="22">
        <v>521168</v>
      </c>
      <c r="H27338" s="23" t="s">
        <v>184760</v>
      </c>
      <c r="I27338" s="23">
        <v>41.184040000000003</v>
      </c>
      <c r="J27338" s="22">
        <v>29.068729999999999</v>
      </c>
      <c r="K27338" s="22" t="s">
        <v>12957</v>
      </c>
      <c r="L27338" s="22" t="s">
        <v>10027</v>
      </c>
      <c r="M27338" s="22" t="s">
        <v>13</v>
      </c>
    </row>
    <row r="27339" spans="1:13" x14ac:dyDescent="0.2">
      <c r="A27339" s="12" t="s">
        <v>184761</v>
      </c>
      <c r="B27339" s="12" t="s">
        <v>184762</v>
      </c>
      <c r="C27339" s="12" t="s">
        <v>184763</v>
      </c>
      <c r="D27339" s="12" t="s">
        <v>10023</v>
      </c>
      <c r="E27339" s="12" t="s">
        <v>184764</v>
      </c>
      <c r="F27339" s="12" t="s">
        <v>184765</v>
      </c>
      <c r="G27339" s="12">
        <v>236683</v>
      </c>
      <c r="H27339" t="s">
        <v>184766</v>
      </c>
      <c r="I27339">
        <v>42.891567000000002</v>
      </c>
      <c r="J27339" s="12">
        <v>-7.2600160000000002</v>
      </c>
      <c r="K27339" s="12" t="s">
        <v>184767</v>
      </c>
      <c r="L27339" s="12" t="s">
        <v>10040</v>
      </c>
    </row>
    <row r="27340" spans="1:13" x14ac:dyDescent="0.2">
      <c r="A27340" s="12" t="s">
        <v>184768</v>
      </c>
      <c r="B27340" s="12" t="s">
        <v>184769</v>
      </c>
      <c r="C27340" s="12" t="s">
        <v>184770</v>
      </c>
      <c r="D27340" s="12" t="s">
        <v>10023</v>
      </c>
      <c r="E27340" s="12" t="s">
        <v>184771</v>
      </c>
      <c r="F27340" s="12" t="s">
        <v>184772</v>
      </c>
      <c r="G27340" s="12">
        <v>187588</v>
      </c>
      <c r="H27340" t="s">
        <v>184773</v>
      </c>
      <c r="I27340">
        <v>45.784306100000002</v>
      </c>
      <c r="J27340" s="12">
        <v>13.597946200000001</v>
      </c>
      <c r="K27340" s="12" t="s">
        <v>184774</v>
      </c>
      <c r="L27340" s="12" t="s">
        <v>10027</v>
      </c>
    </row>
    <row r="27341" spans="1:13" x14ac:dyDescent="0.2">
      <c r="A27341" s="12" t="s">
        <v>184775</v>
      </c>
      <c r="B27341" s="12" t="s">
        <v>184776</v>
      </c>
      <c r="C27341" s="12" t="s">
        <v>184777</v>
      </c>
      <c r="D27341" s="12" t="s">
        <v>10023</v>
      </c>
      <c r="E27341" s="12" t="s">
        <v>184778</v>
      </c>
      <c r="F27341" s="12" t="s">
        <v>184779</v>
      </c>
      <c r="G27341" s="12">
        <v>639144</v>
      </c>
      <c r="H27341" t="s">
        <v>184780</v>
      </c>
      <c r="I27341">
        <v>37.800312499999997</v>
      </c>
      <c r="J27341" s="12">
        <v>31.061175499999901</v>
      </c>
      <c r="K27341" s="12" t="s">
        <v>184781</v>
      </c>
      <c r="L27341" s="12" t="s">
        <v>10040</v>
      </c>
    </row>
    <row r="27342" spans="1:13" x14ac:dyDescent="0.2">
      <c r="A27342" s="12" t="s">
        <v>184782</v>
      </c>
      <c r="B27342" s="12" t="s">
        <v>184783</v>
      </c>
      <c r="C27342" s="12" t="s">
        <v>184784</v>
      </c>
      <c r="D27342" s="12" t="s">
        <v>10023</v>
      </c>
      <c r="E27342" s="12" t="s">
        <v>184785</v>
      </c>
      <c r="F27342" s="12" t="s">
        <v>184786</v>
      </c>
      <c r="G27342" s="12">
        <v>639145</v>
      </c>
      <c r="H27342" t="s">
        <v>184787</v>
      </c>
      <c r="I27342">
        <v>37.75</v>
      </c>
      <c r="J27342" s="12">
        <v>28.75</v>
      </c>
      <c r="K27342" s="12" t="s">
        <v>184788</v>
      </c>
      <c r="L27342" s="12" t="s">
        <v>10027</v>
      </c>
    </row>
    <row r="27343" spans="1:13" x14ac:dyDescent="0.2">
      <c r="A27343" s="12" t="s">
        <v>184789</v>
      </c>
      <c r="B27343" s="12" t="s">
        <v>184790</v>
      </c>
      <c r="C27343" s="12" t="s">
        <v>184791</v>
      </c>
      <c r="D27343" s="12" t="s">
        <v>10023</v>
      </c>
      <c r="E27343" s="12" t="s">
        <v>184792</v>
      </c>
      <c r="F27343" s="12" t="s">
        <v>184793</v>
      </c>
      <c r="G27343" s="12">
        <v>295361</v>
      </c>
      <c r="H27343" t="s">
        <v>184794</v>
      </c>
      <c r="I27343">
        <v>36.375644000000001</v>
      </c>
      <c r="J27343" s="12">
        <v>1.4613860000000001</v>
      </c>
      <c r="K27343" s="12" t="s">
        <v>184795</v>
      </c>
      <c r="L27343" s="12" t="s">
        <v>10040</v>
      </c>
    </row>
    <row r="27344" spans="1:13" x14ac:dyDescent="0.2">
      <c r="A27344" s="12" t="s">
        <v>184796</v>
      </c>
      <c r="B27344" s="12" t="s">
        <v>184797</v>
      </c>
      <c r="C27344" s="12" t="s">
        <v>184798</v>
      </c>
      <c r="D27344" s="12" t="s">
        <v>10023</v>
      </c>
      <c r="E27344" s="12" t="s">
        <v>184799</v>
      </c>
      <c r="F27344" s="12" t="s">
        <v>184800</v>
      </c>
      <c r="G27344" s="12">
        <v>344517</v>
      </c>
      <c r="H27344" t="s">
        <v>184801</v>
      </c>
      <c r="I27344">
        <v>33.733204999999998</v>
      </c>
      <c r="J27344" s="12">
        <v>9.7666900000000005</v>
      </c>
      <c r="K27344" s="12" t="s">
        <v>184802</v>
      </c>
      <c r="L27344" s="12" t="s">
        <v>10040</v>
      </c>
    </row>
    <row r="27345" spans="1:12" x14ac:dyDescent="0.2">
      <c r="A27345" s="12" t="s">
        <v>184803</v>
      </c>
      <c r="B27345" s="12" t="s">
        <v>184804</v>
      </c>
      <c r="C27345" s="12" t="s">
        <v>184805</v>
      </c>
      <c r="D27345" s="12" t="s">
        <v>10023</v>
      </c>
      <c r="E27345" s="12" t="s">
        <v>184806</v>
      </c>
      <c r="F27345" s="12" t="s">
        <v>184807</v>
      </c>
      <c r="G27345" s="12">
        <v>295362</v>
      </c>
      <c r="H27345" t="s">
        <v>184808</v>
      </c>
      <c r="I27345">
        <v>36.247232500000003</v>
      </c>
      <c r="J27345" s="12">
        <v>0.92222930000000003</v>
      </c>
      <c r="K27345" s="12" t="s">
        <v>184809</v>
      </c>
      <c r="L27345" s="12" t="s">
        <v>10040</v>
      </c>
    </row>
    <row r="27346" spans="1:12" x14ac:dyDescent="0.2">
      <c r="A27346" s="12" t="s">
        <v>184810</v>
      </c>
      <c r="B27346" s="12" t="s">
        <v>184811</v>
      </c>
      <c r="C27346" s="12" t="s">
        <v>184812</v>
      </c>
      <c r="D27346" s="12" t="s">
        <v>10023</v>
      </c>
      <c r="E27346" s="12" t="s">
        <v>184813</v>
      </c>
      <c r="F27346" s="12" t="s">
        <v>184814</v>
      </c>
      <c r="G27346" s="12">
        <v>442820</v>
      </c>
      <c r="H27346" t="s">
        <v>184815</v>
      </c>
      <c r="I27346">
        <v>40.655147300000003</v>
      </c>
      <c r="J27346" s="12">
        <v>16.4919823</v>
      </c>
      <c r="K27346" s="12" t="s">
        <v>184816</v>
      </c>
      <c r="L27346" s="12" t="s">
        <v>10040</v>
      </c>
    </row>
    <row r="27347" spans="1:12" x14ac:dyDescent="0.2">
      <c r="A27347" s="12" t="s">
        <v>184817</v>
      </c>
      <c r="B27347" s="12" t="s">
        <v>184818</v>
      </c>
      <c r="C27347" s="12" t="s">
        <v>184819</v>
      </c>
      <c r="D27347" s="12" t="s">
        <v>10023</v>
      </c>
      <c r="E27347" s="12" t="s">
        <v>184820</v>
      </c>
      <c r="F27347" s="12" t="s">
        <v>184821</v>
      </c>
      <c r="G27347" s="12">
        <v>746825</v>
      </c>
      <c r="H27347" t="s">
        <v>184822</v>
      </c>
      <c r="I27347">
        <v>29.762510500000001</v>
      </c>
      <c r="J27347" s="12">
        <v>34.978762000000003</v>
      </c>
      <c r="K27347" s="12" t="s">
        <v>184823</v>
      </c>
      <c r="L27347" s="12" t="s">
        <v>10040</v>
      </c>
    </row>
    <row r="27348" spans="1:12" x14ac:dyDescent="0.2">
      <c r="A27348" s="12" t="s">
        <v>184824</v>
      </c>
      <c r="B27348" s="12" t="s">
        <v>184825</v>
      </c>
      <c r="C27348" s="12" t="s">
        <v>184826</v>
      </c>
      <c r="D27348" s="12" t="s">
        <v>10023</v>
      </c>
      <c r="E27348" s="12" t="s">
        <v>184827</v>
      </c>
      <c r="F27348" s="12" t="s">
        <v>184828</v>
      </c>
      <c r="G27348" s="12">
        <v>222212</v>
      </c>
      <c r="H27348" t="s">
        <v>184829</v>
      </c>
      <c r="J27348" s="12"/>
      <c r="K27348" s="12"/>
      <c r="L27348" s="12" t="s">
        <v>10027</v>
      </c>
    </row>
    <row r="27349" spans="1:12" x14ac:dyDescent="0.2">
      <c r="A27349" s="12" t="s">
        <v>184830</v>
      </c>
      <c r="B27349" s="12" t="s">
        <v>184831</v>
      </c>
      <c r="C27349" s="12" t="s">
        <v>184832</v>
      </c>
      <c r="D27349" s="12" t="s">
        <v>10023</v>
      </c>
      <c r="E27349" s="12" t="s">
        <v>184833</v>
      </c>
      <c r="F27349" s="12" t="s">
        <v>184834</v>
      </c>
      <c r="G27349" s="12">
        <v>845082</v>
      </c>
      <c r="H27349" t="s">
        <v>184835</v>
      </c>
      <c r="I27349">
        <v>41.997734000000001</v>
      </c>
      <c r="J27349" s="12">
        <v>33.31682</v>
      </c>
      <c r="K27349" s="12" t="s">
        <v>184836</v>
      </c>
      <c r="L27349" s="12" t="s">
        <v>10040</v>
      </c>
    </row>
    <row r="27350" spans="1:12" x14ac:dyDescent="0.2">
      <c r="A27350" s="12" t="s">
        <v>184837</v>
      </c>
      <c r="B27350" s="12" t="s">
        <v>20176</v>
      </c>
      <c r="C27350" s="12" t="s">
        <v>184838</v>
      </c>
      <c r="D27350" s="12" t="s">
        <v>10023</v>
      </c>
      <c r="E27350" s="12" t="s">
        <v>184839</v>
      </c>
      <c r="F27350" s="12" t="s">
        <v>184840</v>
      </c>
      <c r="G27350" s="12">
        <v>622181</v>
      </c>
      <c r="H27350" t="s">
        <v>184841</v>
      </c>
      <c r="J27350" s="12"/>
      <c r="K27350" s="12"/>
      <c r="L27350" s="12" t="s">
        <v>10027</v>
      </c>
    </row>
    <row r="27351" spans="1:12" x14ac:dyDescent="0.2">
      <c r="A27351" s="12" t="s">
        <v>184842</v>
      </c>
      <c r="B27351" s="12" t="s">
        <v>184843</v>
      </c>
      <c r="C27351" s="12" t="s">
        <v>184844</v>
      </c>
      <c r="D27351" s="12" t="s">
        <v>10023</v>
      </c>
      <c r="E27351" s="12" t="s">
        <v>184845</v>
      </c>
      <c r="F27351" s="12" t="s">
        <v>184846</v>
      </c>
      <c r="G27351" s="12">
        <v>845083</v>
      </c>
      <c r="H27351" t="s">
        <v>184847</v>
      </c>
      <c r="I27351">
        <v>41.006210000000003</v>
      </c>
      <c r="J27351" s="12">
        <v>32.077959999999997</v>
      </c>
      <c r="K27351" s="12" t="s">
        <v>184848</v>
      </c>
      <c r="L27351" s="12" t="s">
        <v>10040</v>
      </c>
    </row>
    <row r="27352" spans="1:12" x14ac:dyDescent="0.2">
      <c r="A27352" s="12" t="s">
        <v>184849</v>
      </c>
      <c r="B27352" s="12" t="s">
        <v>184850</v>
      </c>
      <c r="C27352" s="12" t="s">
        <v>184851</v>
      </c>
      <c r="D27352" s="12" t="s">
        <v>10023</v>
      </c>
      <c r="E27352" s="12" t="s">
        <v>184852</v>
      </c>
      <c r="F27352" s="12" t="s">
        <v>184853</v>
      </c>
      <c r="G27352" s="12">
        <v>452478</v>
      </c>
      <c r="H27352" t="s">
        <v>184854</v>
      </c>
      <c r="I27352">
        <v>40.17794</v>
      </c>
      <c r="J27352" s="12">
        <v>16.446570000000001</v>
      </c>
      <c r="K27352" s="12" t="s">
        <v>184855</v>
      </c>
      <c r="L27352" s="12" t="s">
        <v>10040</v>
      </c>
    </row>
    <row r="27353" spans="1:12" x14ac:dyDescent="0.2">
      <c r="A27353" s="12" t="s">
        <v>184856</v>
      </c>
      <c r="B27353" s="12" t="s">
        <v>184857</v>
      </c>
      <c r="C27353" s="12" t="s">
        <v>184858</v>
      </c>
      <c r="D27353" s="12" t="s">
        <v>10023</v>
      </c>
      <c r="E27353" s="12" t="s">
        <v>184859</v>
      </c>
      <c r="F27353" s="12" t="s">
        <v>184860</v>
      </c>
      <c r="G27353" s="12">
        <v>462518</v>
      </c>
      <c r="H27353" t="s">
        <v>184861</v>
      </c>
      <c r="I27353">
        <v>37.702669</v>
      </c>
      <c r="J27353" s="12">
        <v>12.580731999999999</v>
      </c>
      <c r="K27353" s="12" t="s">
        <v>184862</v>
      </c>
      <c r="L27353" s="12" t="s">
        <v>10040</v>
      </c>
    </row>
    <row r="27354" spans="1:12" x14ac:dyDescent="0.2">
      <c r="A27354" s="12" t="s">
        <v>181346</v>
      </c>
      <c r="B27354" s="12" t="s">
        <v>184863</v>
      </c>
      <c r="C27354" s="12" t="s">
        <v>184864</v>
      </c>
      <c r="D27354" s="12" t="s">
        <v>10023</v>
      </c>
      <c r="E27354" s="12" t="s">
        <v>184865</v>
      </c>
      <c r="F27354" s="12" t="s">
        <v>184866</v>
      </c>
      <c r="G27354" s="12">
        <v>354158</v>
      </c>
      <c r="H27354" t="s">
        <v>184867</v>
      </c>
      <c r="I27354">
        <v>26.466626000000002</v>
      </c>
      <c r="J27354" s="12">
        <v>12.449968999999999</v>
      </c>
      <c r="K27354" s="12" t="s">
        <v>184868</v>
      </c>
      <c r="L27354" s="12" t="s">
        <v>10040</v>
      </c>
    </row>
    <row r="27355" spans="1:12" x14ac:dyDescent="0.2">
      <c r="A27355" s="12" t="s">
        <v>184869</v>
      </c>
      <c r="B27355" s="12" t="s">
        <v>184870</v>
      </c>
      <c r="C27355" s="12" t="s">
        <v>184871</v>
      </c>
      <c r="D27355" s="12" t="s">
        <v>10023</v>
      </c>
      <c r="E27355" s="12" t="s">
        <v>184872</v>
      </c>
      <c r="F27355" s="12" t="s">
        <v>184873</v>
      </c>
      <c r="G27355" s="12">
        <v>364022</v>
      </c>
      <c r="H27355" t="s">
        <v>184874</v>
      </c>
      <c r="I27355">
        <v>30.620405999999999</v>
      </c>
      <c r="J27355" s="12">
        <v>19.882245999999999</v>
      </c>
      <c r="K27355" s="12" t="s">
        <v>184875</v>
      </c>
      <c r="L27355" s="12" t="s">
        <v>10040</v>
      </c>
    </row>
    <row r="27356" spans="1:12" x14ac:dyDescent="0.2">
      <c r="A27356" s="12" t="s">
        <v>184876</v>
      </c>
      <c r="B27356" s="12" t="s">
        <v>184877</v>
      </c>
      <c r="C27356" s="12" t="s">
        <v>184878</v>
      </c>
      <c r="D27356" s="12" t="s">
        <v>10023</v>
      </c>
      <c r="E27356" s="12" t="s">
        <v>184879</v>
      </c>
      <c r="F27356" s="12" t="s">
        <v>184880</v>
      </c>
      <c r="G27356" s="12">
        <v>138618</v>
      </c>
      <c r="H27356" t="s">
        <v>184881</v>
      </c>
      <c r="I27356">
        <v>46.829934999999999</v>
      </c>
      <c r="J27356" s="12">
        <v>2.9194059999999999</v>
      </c>
      <c r="K27356" s="12" t="s">
        <v>184882</v>
      </c>
      <c r="L27356" s="12" t="s">
        <v>10040</v>
      </c>
    </row>
    <row r="27357" spans="1:12" x14ac:dyDescent="0.2">
      <c r="A27357" s="12" t="s">
        <v>184883</v>
      </c>
      <c r="B27357" s="12" t="s">
        <v>184884</v>
      </c>
      <c r="C27357" s="12" t="s">
        <v>184885</v>
      </c>
      <c r="D27357" s="12" t="s">
        <v>10023</v>
      </c>
      <c r="E27357" s="12" t="s">
        <v>184886</v>
      </c>
      <c r="F27357" s="12" t="s">
        <v>184887</v>
      </c>
      <c r="G27357" s="12">
        <v>207503</v>
      </c>
      <c r="H27357" t="s">
        <v>184888</v>
      </c>
      <c r="I27357">
        <v>45.572414999999999</v>
      </c>
      <c r="J27357" s="12">
        <v>22.152211000000001</v>
      </c>
      <c r="K27357" s="12" t="s">
        <v>184889</v>
      </c>
      <c r="L27357" s="12" t="s">
        <v>10040</v>
      </c>
    </row>
    <row r="27358" spans="1:12" x14ac:dyDescent="0.2">
      <c r="A27358" s="12" t="s">
        <v>184890</v>
      </c>
      <c r="B27358" s="12" t="s">
        <v>184891</v>
      </c>
      <c r="C27358" s="12" t="s">
        <v>184892</v>
      </c>
      <c r="D27358" s="12" t="s">
        <v>10023</v>
      </c>
      <c r="E27358" s="12" t="s">
        <v>184893</v>
      </c>
      <c r="F27358" s="12" t="s">
        <v>184894</v>
      </c>
      <c r="G27358" s="12">
        <v>354159</v>
      </c>
      <c r="H27358" t="s">
        <v>184895</v>
      </c>
      <c r="I27358">
        <v>26.676750999999999</v>
      </c>
      <c r="J27358" s="12">
        <v>12.703495</v>
      </c>
      <c r="K27358" s="12" t="s">
        <v>184896</v>
      </c>
      <c r="L27358" s="12" t="s">
        <v>10040</v>
      </c>
    </row>
    <row r="27359" spans="1:12" x14ac:dyDescent="0.2">
      <c r="A27359" s="12" t="s">
        <v>184897</v>
      </c>
      <c r="B27359" s="12" t="s">
        <v>184898</v>
      </c>
      <c r="C27359" s="12" t="s">
        <v>57588</v>
      </c>
      <c r="D27359" s="12" t="s">
        <v>10023</v>
      </c>
      <c r="E27359" s="12" t="s">
        <v>184899</v>
      </c>
      <c r="F27359" s="12" t="s">
        <v>5298</v>
      </c>
      <c r="G27359" s="12">
        <v>828324</v>
      </c>
      <c r="H27359" t="s">
        <v>184900</v>
      </c>
      <c r="J27359" s="12"/>
      <c r="K27359" s="12"/>
      <c r="L27359" s="12" t="s">
        <v>10027</v>
      </c>
    </row>
    <row r="27360" spans="1:12" x14ac:dyDescent="0.2">
      <c r="A27360" s="12" t="s">
        <v>184901</v>
      </c>
      <c r="B27360" s="12" t="s">
        <v>184902</v>
      </c>
      <c r="C27360" s="12" t="s">
        <v>184903</v>
      </c>
      <c r="D27360" s="12" t="s">
        <v>10023</v>
      </c>
      <c r="E27360" s="12" t="s">
        <v>184904</v>
      </c>
      <c r="F27360" s="12" t="s">
        <v>184905</v>
      </c>
      <c r="G27360" s="12">
        <v>491743</v>
      </c>
      <c r="H27360" t="s">
        <v>184906</v>
      </c>
      <c r="I27360">
        <v>40.395221999999997</v>
      </c>
      <c r="J27360" s="12">
        <v>23.026394</v>
      </c>
      <c r="K27360" s="12" t="s">
        <v>184907</v>
      </c>
      <c r="L27360" s="12" t="s">
        <v>10040</v>
      </c>
    </row>
    <row r="27361" spans="1:13" x14ac:dyDescent="0.2">
      <c r="A27361" s="12" t="s">
        <v>184908</v>
      </c>
      <c r="B27361" s="12" t="s">
        <v>184909</v>
      </c>
      <c r="C27361" s="12" t="s">
        <v>24539</v>
      </c>
      <c r="D27361" s="12" t="s">
        <v>10023</v>
      </c>
      <c r="E27361" s="12" t="s">
        <v>184910</v>
      </c>
      <c r="F27361" s="12" t="s">
        <v>184911</v>
      </c>
      <c r="G27361" s="12">
        <v>507473</v>
      </c>
      <c r="H27361" t="s">
        <v>184912</v>
      </c>
      <c r="J27361" s="12"/>
      <c r="K27361" s="12"/>
      <c r="L27361" s="12" t="s">
        <v>10027</v>
      </c>
    </row>
    <row r="27362" spans="1:13" x14ac:dyDescent="0.2">
      <c r="A27362" s="12" t="s">
        <v>184913</v>
      </c>
      <c r="B27362" s="12" t="s">
        <v>184914</v>
      </c>
      <c r="C27362" s="12" t="s">
        <v>184915</v>
      </c>
      <c r="D27362" s="12" t="s">
        <v>10023</v>
      </c>
      <c r="E27362" s="12" t="s">
        <v>184916</v>
      </c>
      <c r="F27362" s="12" t="s">
        <v>184917</v>
      </c>
      <c r="G27362" s="12">
        <v>413340</v>
      </c>
      <c r="H27362" t="s">
        <v>184918</v>
      </c>
      <c r="I27362">
        <v>43.014518053083499</v>
      </c>
      <c r="J27362" s="12">
        <v>12.6875679622371</v>
      </c>
      <c r="K27362" s="12" t="s">
        <v>184919</v>
      </c>
      <c r="L27362" s="12" t="s">
        <v>10040</v>
      </c>
    </row>
    <row r="27363" spans="1:13" x14ac:dyDescent="0.2">
      <c r="A27363" s="12" t="s">
        <v>184920</v>
      </c>
      <c r="B27363" s="12" t="s">
        <v>184921</v>
      </c>
      <c r="C27363" s="12" t="s">
        <v>184922</v>
      </c>
      <c r="D27363" s="12" t="s">
        <v>10023</v>
      </c>
      <c r="E27363" s="12" t="s">
        <v>184923</v>
      </c>
      <c r="F27363" s="12" t="s">
        <v>184917</v>
      </c>
      <c r="G27363" s="12">
        <v>89301</v>
      </c>
      <c r="H27363" t="s">
        <v>184924</v>
      </c>
      <c r="I27363">
        <v>54.9713480597296</v>
      </c>
      <c r="J27363" s="12">
        <v>-1.7790435</v>
      </c>
      <c r="K27363" s="12" t="s">
        <v>184925</v>
      </c>
      <c r="L27363" s="12" t="s">
        <v>10040</v>
      </c>
    </row>
    <row r="27364" spans="1:13" x14ac:dyDescent="0.2">
      <c r="A27364" s="12" t="s">
        <v>184926</v>
      </c>
      <c r="B27364" s="12" t="s">
        <v>184927</v>
      </c>
      <c r="C27364" s="12" t="s">
        <v>184928</v>
      </c>
      <c r="D27364" s="12" t="s">
        <v>10023</v>
      </c>
      <c r="E27364" s="12" t="s">
        <v>184929</v>
      </c>
      <c r="F27364" s="12" t="s">
        <v>184930</v>
      </c>
      <c r="G27364" s="12">
        <v>338292</v>
      </c>
      <c r="H27364" t="s">
        <v>184931</v>
      </c>
      <c r="J27364" s="12"/>
      <c r="K27364" s="12"/>
      <c r="L27364" s="12" t="s">
        <v>10027</v>
      </c>
    </row>
    <row r="27365" spans="1:13" x14ac:dyDescent="0.2">
      <c r="A27365" s="12" t="s">
        <v>184932</v>
      </c>
      <c r="B27365" s="12" t="s">
        <v>184933</v>
      </c>
      <c r="C27365" s="12" t="s">
        <v>184934</v>
      </c>
      <c r="D27365" s="12" t="s">
        <v>10023</v>
      </c>
      <c r="E27365" s="12" t="s">
        <v>184935</v>
      </c>
      <c r="F27365" s="12" t="s">
        <v>184936</v>
      </c>
      <c r="G27365" s="12">
        <v>79715</v>
      </c>
      <c r="H27365" t="s">
        <v>184937</v>
      </c>
      <c r="I27365">
        <v>51.990364999999997</v>
      </c>
      <c r="J27365" s="12">
        <v>-1.0480499999999999</v>
      </c>
      <c r="K27365" s="12" t="s">
        <v>184938</v>
      </c>
      <c r="L27365" s="12" t="s">
        <v>10040</v>
      </c>
    </row>
    <row r="27366" spans="1:13" x14ac:dyDescent="0.2">
      <c r="A27366" s="12" t="s">
        <v>184939</v>
      </c>
      <c r="B27366" s="12" t="s">
        <v>184940</v>
      </c>
      <c r="C27366" s="12" t="s">
        <v>184941</v>
      </c>
      <c r="D27366" s="12" t="s">
        <v>10023</v>
      </c>
      <c r="E27366" s="12" t="s">
        <v>184942</v>
      </c>
      <c r="F27366" s="12" t="s">
        <v>184943</v>
      </c>
      <c r="G27366" s="12">
        <v>275736</v>
      </c>
      <c r="H27366" t="s">
        <v>184944</v>
      </c>
      <c r="I27366">
        <v>35.787545999999999</v>
      </c>
      <c r="J27366" s="12">
        <v>-5.8102334999999998</v>
      </c>
      <c r="K27366" s="12" t="s">
        <v>184945</v>
      </c>
      <c r="L27366" s="12" t="s">
        <v>10040</v>
      </c>
    </row>
    <row r="27367" spans="1:13" x14ac:dyDescent="0.2">
      <c r="A27367" s="12" t="s">
        <v>184946</v>
      </c>
      <c r="B27367" s="12" t="s">
        <v>184947</v>
      </c>
      <c r="C27367" s="12" t="s">
        <v>184948</v>
      </c>
      <c r="D27367" s="12" t="s">
        <v>10023</v>
      </c>
      <c r="E27367" s="12" t="s">
        <v>184949</v>
      </c>
      <c r="F27367" s="12" t="s">
        <v>184950</v>
      </c>
      <c r="G27367" s="12">
        <v>876728</v>
      </c>
      <c r="H27367" t="s">
        <v>184951</v>
      </c>
      <c r="J27367" s="12"/>
      <c r="K27367" s="12"/>
      <c r="L27367" s="12" t="s">
        <v>10027</v>
      </c>
    </row>
    <row r="27368" spans="1:13" x14ac:dyDescent="0.2">
      <c r="A27368" s="12" t="s">
        <v>184952</v>
      </c>
      <c r="B27368" s="12" t="s">
        <v>184953</v>
      </c>
      <c r="C27368" s="12" t="s">
        <v>184954</v>
      </c>
      <c r="D27368" s="12" t="s">
        <v>10023</v>
      </c>
      <c r="E27368" s="12" t="s">
        <v>184955</v>
      </c>
      <c r="F27368" s="12" t="s">
        <v>184956</v>
      </c>
      <c r="G27368" s="12">
        <v>344518</v>
      </c>
      <c r="H27368" t="s">
        <v>184957</v>
      </c>
      <c r="I27368">
        <v>31.383351000000001</v>
      </c>
      <c r="J27368" s="12">
        <v>13.780277999999999</v>
      </c>
      <c r="K27368" s="12" t="s">
        <v>184958</v>
      </c>
      <c r="L27368" s="12" t="s">
        <v>10040</v>
      </c>
    </row>
    <row r="27369" spans="1:13" x14ac:dyDescent="0.2">
      <c r="A27369" s="12" t="s">
        <v>184869</v>
      </c>
      <c r="B27369" s="12" t="s">
        <v>184959</v>
      </c>
      <c r="C27369" s="12" t="s">
        <v>184960</v>
      </c>
      <c r="D27369" s="12" t="s">
        <v>10023</v>
      </c>
      <c r="E27369" s="12" t="s">
        <v>184961</v>
      </c>
      <c r="F27369" s="12" t="s">
        <v>184962</v>
      </c>
      <c r="G27369" s="12">
        <v>364023</v>
      </c>
      <c r="H27369" t="s">
        <v>184963</v>
      </c>
      <c r="I27369">
        <v>30.34094</v>
      </c>
      <c r="J27369" s="12">
        <v>19.493912000000002</v>
      </c>
      <c r="K27369" s="12" t="s">
        <v>184964</v>
      </c>
      <c r="L27369" s="12" t="s">
        <v>10040</v>
      </c>
    </row>
    <row r="27370" spans="1:13" s="23" customFormat="1" x14ac:dyDescent="0.2">
      <c r="A27370" s="22" t="s">
        <v>184965</v>
      </c>
      <c r="B27370" s="22" t="s">
        <v>184966</v>
      </c>
      <c r="C27370" s="22" t="s">
        <v>184967</v>
      </c>
      <c r="D27370" s="22" t="s">
        <v>10023</v>
      </c>
      <c r="E27370" s="22" t="s">
        <v>184968</v>
      </c>
      <c r="F27370" s="22" t="s">
        <v>184969</v>
      </c>
      <c r="G27370" s="22">
        <v>413341</v>
      </c>
      <c r="H27370" s="23" t="s">
        <v>184970</v>
      </c>
      <c r="I27370" s="23">
        <v>43.23359</v>
      </c>
      <c r="J27370" s="23">
        <v>13.771179999999999</v>
      </c>
      <c r="K27370" s="22" t="s">
        <v>184971</v>
      </c>
      <c r="L27370" s="22" t="s">
        <v>10040</v>
      </c>
      <c r="M27370" s="23" t="s">
        <v>13</v>
      </c>
    </row>
    <row r="27371" spans="1:13" x14ac:dyDescent="0.2">
      <c r="A27371" s="12" t="s">
        <v>184972</v>
      </c>
      <c r="B27371" s="12" t="s">
        <v>184973</v>
      </c>
      <c r="C27371" s="12" t="s">
        <v>184974</v>
      </c>
      <c r="D27371" s="12" t="s">
        <v>10023</v>
      </c>
      <c r="E27371" s="12" t="s">
        <v>184975</v>
      </c>
      <c r="F27371" s="12" t="s">
        <v>184976</v>
      </c>
      <c r="G27371" s="12">
        <v>109380</v>
      </c>
      <c r="H27371" t="s">
        <v>184977</v>
      </c>
      <c r="I27371">
        <v>49.878379000000002</v>
      </c>
      <c r="J27371" s="12">
        <v>5.7516619999999996</v>
      </c>
      <c r="K27371" s="12" t="s">
        <v>184978</v>
      </c>
      <c r="L27371" s="12" t="s">
        <v>10040</v>
      </c>
    </row>
    <row r="27372" spans="1:13" x14ac:dyDescent="0.2">
      <c r="A27372" s="12" t="s">
        <v>184979</v>
      </c>
      <c r="B27372" s="12" t="s">
        <v>184980</v>
      </c>
      <c r="C27372" s="12" t="s">
        <v>184981</v>
      </c>
      <c r="D27372" s="12" t="s">
        <v>10023</v>
      </c>
      <c r="E27372" s="12" t="s">
        <v>184982</v>
      </c>
      <c r="F27372" s="12" t="s">
        <v>184983</v>
      </c>
      <c r="G27372" s="12">
        <v>737090</v>
      </c>
      <c r="H27372" t="s">
        <v>184984</v>
      </c>
      <c r="I27372">
        <v>29.153594999999999</v>
      </c>
      <c r="J27372" s="12">
        <v>31.051801999999999</v>
      </c>
      <c r="K27372" s="12" t="s">
        <v>184985</v>
      </c>
      <c r="L27372" s="12" t="s">
        <v>10040</v>
      </c>
    </row>
    <row r="27373" spans="1:13" x14ac:dyDescent="0.2">
      <c r="A27373" s="12" t="s">
        <v>184986</v>
      </c>
      <c r="B27373" s="12" t="s">
        <v>184987</v>
      </c>
      <c r="C27373" s="12" t="s">
        <v>184988</v>
      </c>
      <c r="D27373" s="12" t="s">
        <v>10023</v>
      </c>
      <c r="E27373" s="12" t="s">
        <v>184989</v>
      </c>
      <c r="F27373" s="12" t="s">
        <v>184990</v>
      </c>
      <c r="G27373" s="12">
        <v>138619</v>
      </c>
      <c r="H27373" t="s">
        <v>184991</v>
      </c>
      <c r="I27373">
        <v>45.333238299999998</v>
      </c>
      <c r="J27373" s="12">
        <v>1.7576871000000001</v>
      </c>
      <c r="K27373" s="12" t="s">
        <v>184992</v>
      </c>
      <c r="L27373" s="12" t="s">
        <v>10040</v>
      </c>
    </row>
    <row r="27374" spans="1:13" x14ac:dyDescent="0.2">
      <c r="A27374" s="12" t="s">
        <v>184993</v>
      </c>
      <c r="B27374" s="12" t="s">
        <v>184994</v>
      </c>
      <c r="C27374" s="12" t="s">
        <v>184995</v>
      </c>
      <c r="D27374" s="12" t="s">
        <v>10023</v>
      </c>
      <c r="E27374" s="12" t="s">
        <v>184996</v>
      </c>
      <c r="F27374" s="12" t="s">
        <v>184997</v>
      </c>
      <c r="G27374" s="12">
        <v>177641</v>
      </c>
      <c r="H27374" t="s">
        <v>184998</v>
      </c>
      <c r="I27374">
        <v>46.565714</v>
      </c>
      <c r="J27374" s="12">
        <v>4.9087209999999999</v>
      </c>
      <c r="K27374" s="12" t="s">
        <v>184999</v>
      </c>
      <c r="L27374" s="12" t="s">
        <v>10040</v>
      </c>
    </row>
    <row r="27375" spans="1:13" x14ac:dyDescent="0.2">
      <c r="A27375" s="12" t="s">
        <v>185000</v>
      </c>
      <c r="B27375" s="12" t="s">
        <v>185001</v>
      </c>
      <c r="C27375" s="12" t="s">
        <v>117962</v>
      </c>
      <c r="D27375" s="12" t="s">
        <v>10023</v>
      </c>
      <c r="E27375" s="12" t="s">
        <v>185002</v>
      </c>
      <c r="F27375" s="12" t="s">
        <v>185003</v>
      </c>
      <c r="G27375" s="12">
        <v>349638</v>
      </c>
      <c r="H27375" t="s">
        <v>185004</v>
      </c>
      <c r="J27375" s="12"/>
      <c r="K27375" s="12"/>
      <c r="L27375" s="12" t="s">
        <v>10027</v>
      </c>
    </row>
    <row r="27376" spans="1:13" x14ac:dyDescent="0.2">
      <c r="A27376" s="12" t="s">
        <v>185005</v>
      </c>
      <c r="B27376" s="12" t="s">
        <v>185006</v>
      </c>
      <c r="C27376" s="12" t="s">
        <v>85547</v>
      </c>
      <c r="D27376" s="12" t="s">
        <v>10023</v>
      </c>
      <c r="E27376" s="12" t="s">
        <v>185007</v>
      </c>
      <c r="F27376" s="12" t="s">
        <v>185008</v>
      </c>
      <c r="G27376" s="12">
        <v>897862</v>
      </c>
      <c r="H27376" t="s">
        <v>185009</v>
      </c>
      <c r="I27376">
        <v>33.234922854568197</v>
      </c>
      <c r="J27376" s="12">
        <v>44.518821940342299</v>
      </c>
      <c r="K27376" s="12" t="s">
        <v>185010</v>
      </c>
      <c r="L27376" s="12" t="s">
        <v>10040</v>
      </c>
    </row>
    <row r="27377" spans="1:12" ht="306" x14ac:dyDescent="0.2">
      <c r="A27377" s="12" t="s">
        <v>185011</v>
      </c>
      <c r="B27377" s="12" t="s">
        <v>185012</v>
      </c>
      <c r="C27377" s="13" t="s">
        <v>185013</v>
      </c>
      <c r="D27377" s="12" t="s">
        <v>10023</v>
      </c>
      <c r="E27377" s="12" t="s">
        <v>185014</v>
      </c>
      <c r="F27377" s="12" t="s">
        <v>185015</v>
      </c>
      <c r="G27377" s="12">
        <v>413342</v>
      </c>
      <c r="H27377" t="s">
        <v>185016</v>
      </c>
      <c r="I27377">
        <v>42.4255566</v>
      </c>
      <c r="J27377" s="12">
        <v>13.2652927</v>
      </c>
      <c r="K27377" s="12" t="s">
        <v>185017</v>
      </c>
      <c r="L27377" s="12" t="s">
        <v>10040</v>
      </c>
    </row>
    <row r="27378" spans="1:12" x14ac:dyDescent="0.2">
      <c r="A27378" s="12" t="s">
        <v>185018</v>
      </c>
      <c r="B27378" s="12" t="s">
        <v>185019</v>
      </c>
      <c r="C27378" s="12" t="s">
        <v>185020</v>
      </c>
      <c r="D27378" s="12" t="s">
        <v>10023</v>
      </c>
      <c r="E27378" s="12" t="s">
        <v>185021</v>
      </c>
      <c r="F27378" s="12" t="s">
        <v>185022</v>
      </c>
      <c r="G27378" s="12">
        <v>845084</v>
      </c>
      <c r="H27378" t="s">
        <v>185023</v>
      </c>
      <c r="I27378">
        <v>41.571174366755599</v>
      </c>
      <c r="J27378" s="12">
        <v>32.031509539991902</v>
      </c>
      <c r="K27378" s="12" t="s">
        <v>185024</v>
      </c>
      <c r="L27378" s="12" t="s">
        <v>10040</v>
      </c>
    </row>
    <row r="27379" spans="1:12" x14ac:dyDescent="0.2">
      <c r="A27379" s="12" t="s">
        <v>185025</v>
      </c>
      <c r="B27379" s="12" t="s">
        <v>185026</v>
      </c>
      <c r="C27379" s="12" t="s">
        <v>185027</v>
      </c>
      <c r="D27379" s="12" t="s">
        <v>10023</v>
      </c>
      <c r="E27379" s="12" t="s">
        <v>185028</v>
      </c>
      <c r="F27379" s="12" t="s">
        <v>5316</v>
      </c>
      <c r="G27379" s="12">
        <v>344519</v>
      </c>
      <c r="H27379" t="s">
        <v>185029</v>
      </c>
      <c r="I27379">
        <v>33.726022</v>
      </c>
      <c r="J27379" s="12">
        <v>10.747979000000001</v>
      </c>
      <c r="K27379" s="12" t="s">
        <v>185030</v>
      </c>
      <c r="L27379" s="12" t="s">
        <v>10040</v>
      </c>
    </row>
    <row r="27380" spans="1:12" x14ac:dyDescent="0.2">
      <c r="A27380" s="12" t="s">
        <v>185031</v>
      </c>
      <c r="B27380" s="12" t="s">
        <v>185032</v>
      </c>
      <c r="C27380" s="12" t="s">
        <v>185033</v>
      </c>
      <c r="D27380" s="12" t="s">
        <v>10023</v>
      </c>
      <c r="E27380" s="12" t="s">
        <v>185034</v>
      </c>
      <c r="F27380" s="12" t="s">
        <v>5316</v>
      </c>
      <c r="G27380" s="12">
        <v>305169</v>
      </c>
      <c r="H27380" t="s">
        <v>185035</v>
      </c>
      <c r="I27380">
        <v>36.25</v>
      </c>
      <c r="J27380" s="12">
        <v>7.75</v>
      </c>
      <c r="K27380" s="12" t="s">
        <v>185036</v>
      </c>
      <c r="L27380" s="12" t="s">
        <v>10027</v>
      </c>
    </row>
    <row r="27381" spans="1:12" x14ac:dyDescent="0.2">
      <c r="A27381" s="12" t="s">
        <v>185037</v>
      </c>
      <c r="B27381" s="12" t="s">
        <v>185038</v>
      </c>
      <c r="C27381" s="12" t="s">
        <v>185039</v>
      </c>
      <c r="D27381" s="12" t="s">
        <v>10023</v>
      </c>
      <c r="E27381" s="12" t="s">
        <v>185040</v>
      </c>
      <c r="F27381" s="12" t="s">
        <v>5316</v>
      </c>
      <c r="G27381" s="12">
        <v>295363</v>
      </c>
      <c r="H27381" t="s">
        <v>185041</v>
      </c>
      <c r="I27381">
        <v>36.594246386440901</v>
      </c>
      <c r="J27381" s="12">
        <v>2.4419124257735199</v>
      </c>
      <c r="K27381" s="12" t="s">
        <v>185042</v>
      </c>
      <c r="L27381" s="12" t="s">
        <v>10040</v>
      </c>
    </row>
    <row r="27382" spans="1:12" x14ac:dyDescent="0.2">
      <c r="A27382" s="12" t="s">
        <v>185043</v>
      </c>
      <c r="B27382" s="12" t="s">
        <v>185044</v>
      </c>
      <c r="C27382" s="12" t="s">
        <v>185045</v>
      </c>
      <c r="D27382" s="12" t="s">
        <v>10023</v>
      </c>
      <c r="E27382" s="12" t="s">
        <v>185046</v>
      </c>
      <c r="F27382" s="12" t="s">
        <v>185047</v>
      </c>
      <c r="G27382" s="12">
        <v>511448</v>
      </c>
      <c r="H27382" t="s">
        <v>185048</v>
      </c>
      <c r="I27382">
        <v>41.240282000000001</v>
      </c>
      <c r="J27382" s="12">
        <v>27.693272</v>
      </c>
      <c r="K27382" s="12" t="s">
        <v>185049</v>
      </c>
      <c r="L27382" s="12" t="s">
        <v>10040</v>
      </c>
    </row>
    <row r="27383" spans="1:12" x14ac:dyDescent="0.2">
      <c r="A27383" s="12" t="s">
        <v>185050</v>
      </c>
      <c r="B27383" s="12" t="s">
        <v>185051</v>
      </c>
      <c r="C27383" s="12" t="s">
        <v>185052</v>
      </c>
      <c r="D27383" s="12" t="s">
        <v>10023</v>
      </c>
      <c r="E27383" s="12" t="s">
        <v>185053</v>
      </c>
      <c r="F27383" s="12" t="s">
        <v>185054</v>
      </c>
      <c r="G27383" s="12">
        <v>614861</v>
      </c>
      <c r="H27383" t="s">
        <v>185055</v>
      </c>
      <c r="J27383" s="12"/>
      <c r="K27383" s="12"/>
      <c r="L27383" s="12" t="s">
        <v>10027</v>
      </c>
    </row>
    <row r="27384" spans="1:12" x14ac:dyDescent="0.2">
      <c r="A27384" s="12" t="s">
        <v>185056</v>
      </c>
      <c r="B27384" s="12" t="s">
        <v>185057</v>
      </c>
      <c r="C27384" s="12" t="s">
        <v>185058</v>
      </c>
      <c r="D27384" s="12" t="s">
        <v>10023</v>
      </c>
      <c r="E27384" s="12" t="s">
        <v>185059</v>
      </c>
      <c r="F27384" s="12" t="s">
        <v>185060</v>
      </c>
      <c r="G27384" s="12">
        <v>270376</v>
      </c>
      <c r="H27384" t="s">
        <v>185061</v>
      </c>
      <c r="J27384" s="12"/>
      <c r="K27384" s="12"/>
      <c r="L27384" s="12" t="s">
        <v>10027</v>
      </c>
    </row>
    <row r="27385" spans="1:12" x14ac:dyDescent="0.2">
      <c r="A27385" s="12" t="s">
        <v>185062</v>
      </c>
      <c r="B27385" s="12" t="s">
        <v>185063</v>
      </c>
      <c r="C27385" s="12" t="s">
        <v>185064</v>
      </c>
      <c r="D27385" s="12" t="s">
        <v>10023</v>
      </c>
      <c r="E27385" s="12" t="s">
        <v>185065</v>
      </c>
      <c r="F27385" s="12" t="s">
        <v>185066</v>
      </c>
      <c r="G27385" s="12">
        <v>678433</v>
      </c>
      <c r="H27385" t="s">
        <v>185067</v>
      </c>
      <c r="I27385">
        <v>32.425485999999999</v>
      </c>
      <c r="J27385" s="12">
        <v>35.518892000000001</v>
      </c>
      <c r="K27385" s="12" t="s">
        <v>185068</v>
      </c>
      <c r="L27385" s="12" t="s">
        <v>10040</v>
      </c>
    </row>
    <row r="27386" spans="1:12" x14ac:dyDescent="0.2">
      <c r="A27386" s="12" t="s">
        <v>185069</v>
      </c>
      <c r="B27386" s="12" t="s">
        <v>185070</v>
      </c>
      <c r="C27386" s="12" t="s">
        <v>25631</v>
      </c>
      <c r="D27386" s="12" t="s">
        <v>10023</v>
      </c>
      <c r="E27386" s="12" t="s">
        <v>185071</v>
      </c>
      <c r="F27386" s="12" t="s">
        <v>185072</v>
      </c>
      <c r="G27386" s="12">
        <v>222214</v>
      </c>
      <c r="H27386" t="s">
        <v>185073</v>
      </c>
      <c r="J27386" s="12"/>
      <c r="K27386" s="12"/>
      <c r="L27386" s="12" t="s">
        <v>10027</v>
      </c>
    </row>
    <row r="27387" spans="1:12" x14ac:dyDescent="0.2">
      <c r="A27387" s="12" t="s">
        <v>185074</v>
      </c>
      <c r="B27387" s="12" t="s">
        <v>185075</v>
      </c>
      <c r="C27387" s="12" t="s">
        <v>185076</v>
      </c>
      <c r="D27387" s="12" t="s">
        <v>10023</v>
      </c>
      <c r="E27387" s="12" t="s">
        <v>185077</v>
      </c>
      <c r="F27387" s="12" t="s">
        <v>185078</v>
      </c>
      <c r="G27387" s="12">
        <v>217012</v>
      </c>
      <c r="H27387" t="s">
        <v>185079</v>
      </c>
      <c r="I27387">
        <v>44.913224</v>
      </c>
      <c r="J27387" s="12">
        <v>25.873863</v>
      </c>
      <c r="K27387" s="12" t="s">
        <v>185080</v>
      </c>
      <c r="L27387" s="12" t="s">
        <v>10040</v>
      </c>
    </row>
    <row r="27388" spans="1:12" x14ac:dyDescent="0.2">
      <c r="A27388" s="12" t="s">
        <v>185081</v>
      </c>
      <c r="B27388" s="12" t="s">
        <v>185082</v>
      </c>
      <c r="C27388" s="12" t="s">
        <v>185083</v>
      </c>
      <c r="D27388" s="12" t="s">
        <v>10023</v>
      </c>
      <c r="E27388" s="12" t="s">
        <v>185084</v>
      </c>
      <c r="F27388" s="12" t="s">
        <v>185085</v>
      </c>
      <c r="G27388" s="12">
        <v>507474</v>
      </c>
      <c r="H27388" t="s">
        <v>185086</v>
      </c>
      <c r="J27388" s="12"/>
      <c r="K27388" s="12"/>
      <c r="L27388" s="12" t="s">
        <v>10027</v>
      </c>
    </row>
    <row r="27389" spans="1:12" x14ac:dyDescent="0.2">
      <c r="A27389" s="12" t="s">
        <v>185087</v>
      </c>
      <c r="B27389" s="12" t="s">
        <v>185088</v>
      </c>
      <c r="C27389" s="12" t="s">
        <v>10912</v>
      </c>
      <c r="D27389" s="12" t="s">
        <v>10023</v>
      </c>
      <c r="E27389" s="12" t="s">
        <v>185089</v>
      </c>
      <c r="F27389" s="12" t="s">
        <v>185090</v>
      </c>
      <c r="G27389" s="12">
        <v>897863</v>
      </c>
      <c r="H27389" t="s">
        <v>185091</v>
      </c>
      <c r="J27389" s="12"/>
      <c r="K27389" s="12"/>
      <c r="L27389" s="12" t="s">
        <v>10027</v>
      </c>
    </row>
    <row r="27390" spans="1:12" x14ac:dyDescent="0.2">
      <c r="A27390" s="12" t="s">
        <v>185092</v>
      </c>
      <c r="B27390" s="12" t="s">
        <v>185093</v>
      </c>
      <c r="C27390" s="12" t="s">
        <v>185094</v>
      </c>
      <c r="D27390" s="12" t="s">
        <v>10023</v>
      </c>
      <c r="E27390" s="12" t="s">
        <v>185095</v>
      </c>
      <c r="F27390" s="12" t="s">
        <v>185096</v>
      </c>
      <c r="G27390" s="12">
        <v>299017</v>
      </c>
      <c r="H27390" t="s">
        <v>185097</v>
      </c>
      <c r="J27390" s="12"/>
      <c r="K27390" s="12"/>
      <c r="L27390" s="12" t="s">
        <v>10027</v>
      </c>
    </row>
    <row r="27391" spans="1:12" x14ac:dyDescent="0.2">
      <c r="A27391" s="12" t="s">
        <v>185098</v>
      </c>
      <c r="B27391" s="12" t="s">
        <v>185099</v>
      </c>
      <c r="C27391" s="12" t="s">
        <v>185100</v>
      </c>
      <c r="D27391" s="12" t="s">
        <v>10023</v>
      </c>
      <c r="E27391" s="12" t="s">
        <v>185101</v>
      </c>
      <c r="F27391" s="12" t="s">
        <v>185102</v>
      </c>
      <c r="G27391" s="12">
        <v>413343</v>
      </c>
      <c r="H27391" t="s">
        <v>185103</v>
      </c>
      <c r="I27391">
        <v>42.2354041711245</v>
      </c>
      <c r="J27391" s="12">
        <v>13.8147807998639</v>
      </c>
      <c r="K27391" s="12" t="s">
        <v>185104</v>
      </c>
      <c r="L27391" s="12" t="s">
        <v>10040</v>
      </c>
    </row>
    <row r="27392" spans="1:12" x14ac:dyDescent="0.2">
      <c r="A27392" s="12" t="s">
        <v>185105</v>
      </c>
      <c r="B27392" s="12" t="s">
        <v>185106</v>
      </c>
      <c r="C27392" s="12" t="s">
        <v>170344</v>
      </c>
      <c r="D27392" s="12" t="s">
        <v>10023</v>
      </c>
      <c r="E27392" s="12" t="s">
        <v>185107</v>
      </c>
      <c r="F27392" s="12" t="s">
        <v>185108</v>
      </c>
      <c r="G27392" s="12">
        <v>50772</v>
      </c>
      <c r="H27392" t="s">
        <v>185109</v>
      </c>
      <c r="J27392" s="12"/>
      <c r="K27392" s="12"/>
      <c r="L27392" s="12" t="s">
        <v>10027</v>
      </c>
    </row>
    <row r="27393" spans="1:12" x14ac:dyDescent="0.2">
      <c r="A27393" s="12" t="s">
        <v>185110</v>
      </c>
      <c r="B27393" s="12" t="s">
        <v>185111</v>
      </c>
      <c r="C27393" s="12" t="s">
        <v>33001</v>
      </c>
      <c r="D27393" s="12" t="s">
        <v>10023</v>
      </c>
      <c r="E27393" s="12" t="s">
        <v>185112</v>
      </c>
      <c r="F27393" s="12" t="s">
        <v>185113</v>
      </c>
      <c r="G27393" s="12">
        <v>507475</v>
      </c>
      <c r="H27393" t="s">
        <v>185114</v>
      </c>
      <c r="J27393" s="12"/>
      <c r="K27393" s="12"/>
      <c r="L27393" s="12" t="s">
        <v>10027</v>
      </c>
    </row>
    <row r="27394" spans="1:12" x14ac:dyDescent="0.2">
      <c r="A27394" s="12" t="s">
        <v>185115</v>
      </c>
      <c r="B27394" s="12" t="s">
        <v>185116</v>
      </c>
      <c r="C27394" s="12" t="s">
        <v>185117</v>
      </c>
      <c r="D27394" s="12" t="s">
        <v>10023</v>
      </c>
      <c r="E27394" s="12" t="s">
        <v>185118</v>
      </c>
      <c r="F27394" s="12" t="s">
        <v>185119</v>
      </c>
      <c r="G27394" s="12">
        <v>511449</v>
      </c>
      <c r="H27394" t="s">
        <v>185120</v>
      </c>
      <c r="I27394">
        <v>40.617745999999997</v>
      </c>
      <c r="J27394" s="12">
        <v>27.114093</v>
      </c>
      <c r="K27394" s="12" t="s">
        <v>185121</v>
      </c>
      <c r="L27394" s="12" t="s">
        <v>10040</v>
      </c>
    </row>
    <row r="27395" spans="1:12" x14ac:dyDescent="0.2">
      <c r="A27395" s="12" t="s">
        <v>185122</v>
      </c>
      <c r="B27395" s="12" t="s">
        <v>185123</v>
      </c>
      <c r="C27395" s="12" t="s">
        <v>10912</v>
      </c>
      <c r="D27395" s="12" t="s">
        <v>10023</v>
      </c>
      <c r="E27395" s="12" t="s">
        <v>185124</v>
      </c>
      <c r="F27395" s="12" t="s">
        <v>185125</v>
      </c>
      <c r="G27395" s="12">
        <v>876729</v>
      </c>
      <c r="H27395" t="s">
        <v>185126</v>
      </c>
      <c r="J27395" s="12"/>
      <c r="K27395" s="12"/>
      <c r="L27395" s="12" t="s">
        <v>10027</v>
      </c>
    </row>
    <row r="27396" spans="1:12" x14ac:dyDescent="0.2">
      <c r="A27396" s="12" t="s">
        <v>185127</v>
      </c>
      <c r="B27396" s="12" t="s">
        <v>185128</v>
      </c>
      <c r="C27396" s="12" t="s">
        <v>185129</v>
      </c>
      <c r="D27396" s="12" t="s">
        <v>10023</v>
      </c>
      <c r="E27396" s="12" t="s">
        <v>185130</v>
      </c>
      <c r="F27396" s="12" t="s">
        <v>185131</v>
      </c>
      <c r="G27396" s="12">
        <v>217013</v>
      </c>
      <c r="H27396" t="s">
        <v>185132</v>
      </c>
      <c r="I27396">
        <v>43.365807500000003</v>
      </c>
      <c r="J27396" s="12">
        <v>28.4662525</v>
      </c>
      <c r="K27396" s="12" t="s">
        <v>185133</v>
      </c>
      <c r="L27396" s="12" t="s">
        <v>10040</v>
      </c>
    </row>
    <row r="27397" spans="1:12" x14ac:dyDescent="0.2">
      <c r="A27397" s="12" t="s">
        <v>185134</v>
      </c>
      <c r="B27397" s="12" t="s">
        <v>185135</v>
      </c>
      <c r="C27397" s="12" t="s">
        <v>185129</v>
      </c>
      <c r="D27397" s="12" t="s">
        <v>10023</v>
      </c>
      <c r="E27397" s="12" t="s">
        <v>185136</v>
      </c>
      <c r="F27397" s="12" t="s">
        <v>185137</v>
      </c>
      <c r="G27397" s="12">
        <v>217014</v>
      </c>
      <c r="H27397" t="s">
        <v>185138</v>
      </c>
      <c r="I27397">
        <v>43.377088000000001</v>
      </c>
      <c r="J27397" s="12">
        <v>28.463933000000001</v>
      </c>
      <c r="K27397" s="12" t="s">
        <v>185139</v>
      </c>
      <c r="L27397" s="12" t="s">
        <v>10040</v>
      </c>
    </row>
    <row r="27398" spans="1:12" x14ac:dyDescent="0.2">
      <c r="A27398" s="12" t="s">
        <v>185140</v>
      </c>
      <c r="B27398" s="12" t="s">
        <v>185141</v>
      </c>
      <c r="C27398" s="12" t="s">
        <v>185142</v>
      </c>
      <c r="D27398" s="12" t="s">
        <v>10023</v>
      </c>
      <c r="E27398" s="12" t="s">
        <v>185143</v>
      </c>
      <c r="F27398" s="12" t="s">
        <v>185144</v>
      </c>
      <c r="G27398" s="12">
        <v>295364</v>
      </c>
      <c r="H27398" t="s">
        <v>185145</v>
      </c>
      <c r="I27398">
        <v>36.572969999999998</v>
      </c>
      <c r="J27398" s="12">
        <v>2.3138670000000001</v>
      </c>
      <c r="K27398" s="12" t="s">
        <v>185146</v>
      </c>
      <c r="L27398" s="12" t="s">
        <v>10040</v>
      </c>
    </row>
    <row r="27399" spans="1:12" x14ac:dyDescent="0.2">
      <c r="A27399" s="12" t="s">
        <v>185147</v>
      </c>
      <c r="B27399" s="12" t="s">
        <v>185148</v>
      </c>
      <c r="C27399" s="12" t="s">
        <v>185149</v>
      </c>
      <c r="D27399" s="12" t="s">
        <v>10023</v>
      </c>
      <c r="E27399" s="12" t="s">
        <v>185150</v>
      </c>
      <c r="F27399" s="12" t="s">
        <v>185151</v>
      </c>
      <c r="G27399" s="12">
        <v>187590</v>
      </c>
      <c r="H27399" t="s">
        <v>185152</v>
      </c>
      <c r="I27399">
        <v>46.690347000000003</v>
      </c>
      <c r="J27399" s="12">
        <v>11.154723000000001</v>
      </c>
      <c r="K27399" s="12" t="s">
        <v>185153</v>
      </c>
      <c r="L27399" s="12" t="s">
        <v>10040</v>
      </c>
    </row>
    <row r="27400" spans="1:12" x14ac:dyDescent="0.2">
      <c r="A27400" s="12" t="s">
        <v>185154</v>
      </c>
      <c r="B27400" s="12" t="s">
        <v>185155</v>
      </c>
      <c r="C27400" s="12" t="s">
        <v>23294</v>
      </c>
      <c r="D27400" s="12" t="s">
        <v>10023</v>
      </c>
      <c r="E27400" s="12" t="s">
        <v>185156</v>
      </c>
      <c r="F27400" s="12" t="s">
        <v>185157</v>
      </c>
      <c r="G27400" s="12">
        <v>494626</v>
      </c>
      <c r="H27400" t="s">
        <v>185158</v>
      </c>
      <c r="J27400" s="12"/>
      <c r="K27400" s="12"/>
      <c r="L27400" s="12" t="s">
        <v>10027</v>
      </c>
    </row>
    <row r="27401" spans="1:12" x14ac:dyDescent="0.2">
      <c r="A27401" s="12" t="s">
        <v>185159</v>
      </c>
      <c r="B27401" s="12" t="s">
        <v>185160</v>
      </c>
      <c r="C27401" s="12" t="s">
        <v>35528</v>
      </c>
      <c r="D27401" s="12" t="s">
        <v>10023</v>
      </c>
      <c r="E27401" s="12" t="s">
        <v>185161</v>
      </c>
      <c r="F27401" s="12" t="s">
        <v>185162</v>
      </c>
      <c r="G27401" s="12">
        <v>252991</v>
      </c>
      <c r="H27401" t="s">
        <v>185163</v>
      </c>
      <c r="J27401" s="12"/>
      <c r="K27401" s="12"/>
      <c r="L27401" s="12" t="s">
        <v>10027</v>
      </c>
    </row>
    <row r="27402" spans="1:12" x14ac:dyDescent="0.2">
      <c r="A27402" s="12" t="s">
        <v>185164</v>
      </c>
      <c r="B27402" s="12" t="s">
        <v>185165</v>
      </c>
      <c r="C27402" s="12" t="s">
        <v>185166</v>
      </c>
      <c r="D27402" s="12" t="s">
        <v>10023</v>
      </c>
      <c r="E27402" s="12" t="s">
        <v>185167</v>
      </c>
      <c r="F27402" s="12" t="s">
        <v>185168</v>
      </c>
      <c r="G27402" s="12">
        <v>570740</v>
      </c>
      <c r="H27402" t="s">
        <v>185169</v>
      </c>
      <c r="I27402">
        <v>37.599280100058699</v>
      </c>
      <c r="J27402" s="12">
        <v>22.799985121559398</v>
      </c>
      <c r="K27402" s="12" t="s">
        <v>185170</v>
      </c>
      <c r="L27402" s="12" t="s">
        <v>10040</v>
      </c>
    </row>
    <row r="27403" spans="1:12" x14ac:dyDescent="0.2">
      <c r="A27403" s="12" t="s">
        <v>185171</v>
      </c>
      <c r="B27403" s="12" t="s">
        <v>185172</v>
      </c>
      <c r="C27403" s="12" t="s">
        <v>185173</v>
      </c>
      <c r="D27403" s="12" t="s">
        <v>10023</v>
      </c>
      <c r="E27403" s="12" t="s">
        <v>185174</v>
      </c>
      <c r="F27403" s="12" t="s">
        <v>185175</v>
      </c>
      <c r="G27403" s="12">
        <v>543891</v>
      </c>
      <c r="H27403" t="s">
        <v>185176</v>
      </c>
      <c r="J27403" s="12"/>
      <c r="K27403" s="12"/>
      <c r="L27403" s="12" t="s">
        <v>10027</v>
      </c>
    </row>
    <row r="27404" spans="1:12" x14ac:dyDescent="0.2">
      <c r="A27404" s="12" t="s">
        <v>185177</v>
      </c>
      <c r="B27404" s="12" t="s">
        <v>10967</v>
      </c>
      <c r="C27404" s="12" t="s">
        <v>10912</v>
      </c>
      <c r="D27404" s="12" t="s">
        <v>10023</v>
      </c>
      <c r="E27404" s="12" t="s">
        <v>185178</v>
      </c>
      <c r="F27404" s="12" t="s">
        <v>185179</v>
      </c>
      <c r="G27404" s="12">
        <v>718057</v>
      </c>
      <c r="H27404" t="s">
        <v>185180</v>
      </c>
      <c r="J27404" s="12"/>
      <c r="K27404" s="12"/>
      <c r="L27404" s="12" t="s">
        <v>10027</v>
      </c>
    </row>
    <row r="27405" spans="1:12" x14ac:dyDescent="0.2">
      <c r="A27405" s="12" t="s">
        <v>185181</v>
      </c>
      <c r="B27405" s="12" t="s">
        <v>185182</v>
      </c>
      <c r="C27405" s="12" t="s">
        <v>185183</v>
      </c>
      <c r="D27405" s="12" t="s">
        <v>10023</v>
      </c>
      <c r="E27405" s="12" t="s">
        <v>185184</v>
      </c>
      <c r="F27405" s="12" t="s">
        <v>185185</v>
      </c>
      <c r="G27405" s="12">
        <v>344520</v>
      </c>
      <c r="H27405" t="s">
        <v>185186</v>
      </c>
      <c r="I27405">
        <v>32.994591</v>
      </c>
      <c r="J27405" s="12">
        <v>9.6261799999999997</v>
      </c>
      <c r="K27405" s="12" t="s">
        <v>185187</v>
      </c>
      <c r="L27405" s="12" t="s">
        <v>10040</v>
      </c>
    </row>
    <row r="27406" spans="1:12" x14ac:dyDescent="0.2">
      <c r="A27406" s="12" t="s">
        <v>185188</v>
      </c>
      <c r="B27406" s="12" t="s">
        <v>185189</v>
      </c>
      <c r="C27406" s="12" t="s">
        <v>78342</v>
      </c>
      <c r="D27406" s="12" t="s">
        <v>10023</v>
      </c>
      <c r="E27406" s="12" t="s">
        <v>185190</v>
      </c>
      <c r="F27406" s="12" t="s">
        <v>185191</v>
      </c>
      <c r="G27406" s="12">
        <v>311150</v>
      </c>
      <c r="H27406" t="s">
        <v>185192</v>
      </c>
      <c r="J27406" s="12"/>
      <c r="K27406" s="12"/>
      <c r="L27406" s="12" t="s">
        <v>10027</v>
      </c>
    </row>
    <row r="27407" spans="1:12" x14ac:dyDescent="0.2">
      <c r="A27407" s="12" t="s">
        <v>185193</v>
      </c>
      <c r="B27407" s="12" t="s">
        <v>185194</v>
      </c>
      <c r="C27407" s="12" t="s">
        <v>185195</v>
      </c>
      <c r="D27407" s="12" t="s">
        <v>10023</v>
      </c>
      <c r="E27407" s="12" t="s">
        <v>185196</v>
      </c>
      <c r="F27407" s="12" t="s">
        <v>185197</v>
      </c>
      <c r="G27407" s="12">
        <v>118993</v>
      </c>
      <c r="H27407" t="s">
        <v>185198</v>
      </c>
      <c r="I27407">
        <v>50.268999999999998</v>
      </c>
      <c r="J27407" s="12">
        <v>14.554994000000001</v>
      </c>
      <c r="K27407" s="12" t="s">
        <v>185199</v>
      </c>
      <c r="L27407" s="12" t="s">
        <v>10040</v>
      </c>
    </row>
    <row r="27408" spans="1:12" x14ac:dyDescent="0.2">
      <c r="A27408" s="12" t="s">
        <v>185200</v>
      </c>
      <c r="B27408" s="12" t="s">
        <v>185201</v>
      </c>
      <c r="C27408" s="12" t="s">
        <v>57824</v>
      </c>
      <c r="D27408" s="12" t="s">
        <v>10023</v>
      </c>
      <c r="E27408" s="12" t="s">
        <v>185202</v>
      </c>
      <c r="F27408" s="12" t="s">
        <v>185203</v>
      </c>
      <c r="G27408" s="12">
        <v>759681</v>
      </c>
      <c r="H27408" t="s">
        <v>185204</v>
      </c>
      <c r="J27408" s="12"/>
      <c r="K27408" s="12"/>
      <c r="L27408" s="12" t="s">
        <v>10027</v>
      </c>
    </row>
    <row r="27409" spans="1:12" x14ac:dyDescent="0.2">
      <c r="A27409" s="12" t="s">
        <v>185205</v>
      </c>
      <c r="B27409" s="12" t="s">
        <v>185206</v>
      </c>
      <c r="C27409" s="12" t="s">
        <v>185207</v>
      </c>
      <c r="D27409" s="12" t="s">
        <v>10023</v>
      </c>
      <c r="E27409" s="12" t="s">
        <v>185208</v>
      </c>
      <c r="F27409" s="12" t="s">
        <v>185209</v>
      </c>
      <c r="G27409" s="12">
        <v>321712</v>
      </c>
      <c r="H27409" t="s">
        <v>185210</v>
      </c>
      <c r="J27409" s="12"/>
      <c r="K27409" s="12"/>
      <c r="L27409" s="12" t="s">
        <v>10027</v>
      </c>
    </row>
    <row r="27410" spans="1:12" x14ac:dyDescent="0.2">
      <c r="A27410" s="12" t="s">
        <v>185211</v>
      </c>
      <c r="B27410" s="12" t="s">
        <v>185212</v>
      </c>
      <c r="C27410" s="12" t="s">
        <v>185213</v>
      </c>
      <c r="D27410" s="12" t="s">
        <v>10023</v>
      </c>
      <c r="E27410" s="12" t="s">
        <v>185214</v>
      </c>
      <c r="F27410" s="12" t="s">
        <v>185215</v>
      </c>
      <c r="G27410" s="12">
        <v>912965</v>
      </c>
      <c r="H27410" t="s">
        <v>185216</v>
      </c>
      <c r="I27410">
        <v>32.022063000000003</v>
      </c>
      <c r="J27410" s="12">
        <v>49.812123999999997</v>
      </c>
      <c r="K27410" s="12" t="s">
        <v>185217</v>
      </c>
      <c r="L27410" s="12" t="s">
        <v>10040</v>
      </c>
    </row>
    <row r="27411" spans="1:12" x14ac:dyDescent="0.2">
      <c r="A27411" s="12" t="s">
        <v>185218</v>
      </c>
      <c r="B27411" s="12" t="s">
        <v>185219</v>
      </c>
      <c r="C27411" s="12" t="s">
        <v>185220</v>
      </c>
      <c r="D27411" s="12" t="s">
        <v>10023</v>
      </c>
      <c r="E27411" s="12" t="s">
        <v>185221</v>
      </c>
      <c r="F27411" s="12" t="s">
        <v>185222</v>
      </c>
      <c r="G27411" s="12">
        <v>550933</v>
      </c>
      <c r="H27411" t="s">
        <v>185223</v>
      </c>
      <c r="I27411">
        <v>38.783876999999997</v>
      </c>
      <c r="J27411" s="12">
        <v>27.072488</v>
      </c>
      <c r="K27411" s="12" t="s">
        <v>185224</v>
      </c>
      <c r="L27411" s="12" t="s">
        <v>10040</v>
      </c>
    </row>
    <row r="27412" spans="1:12" x14ac:dyDescent="0.2">
      <c r="A27412" s="12" t="s">
        <v>185225</v>
      </c>
      <c r="B27412" s="12" t="s">
        <v>185226</v>
      </c>
      <c r="C27412" s="12" t="s">
        <v>185227</v>
      </c>
      <c r="D27412" s="12" t="s">
        <v>10023</v>
      </c>
      <c r="E27412" s="12" t="s">
        <v>185228</v>
      </c>
      <c r="F27412" s="12" t="s">
        <v>185229</v>
      </c>
      <c r="G27412" s="12">
        <v>466007</v>
      </c>
      <c r="H27412" t="s">
        <v>185230</v>
      </c>
      <c r="J27412" s="12"/>
      <c r="K27412" s="12"/>
      <c r="L27412" s="12" t="s">
        <v>10027</v>
      </c>
    </row>
    <row r="27413" spans="1:12" x14ac:dyDescent="0.2">
      <c r="A27413" s="12" t="s">
        <v>185231</v>
      </c>
      <c r="B27413" s="12" t="s">
        <v>185232</v>
      </c>
      <c r="C27413" s="12" t="s">
        <v>185233</v>
      </c>
      <c r="D27413" s="12" t="s">
        <v>10023</v>
      </c>
      <c r="E27413" s="12" t="s">
        <v>185234</v>
      </c>
      <c r="F27413" s="12" t="s">
        <v>185235</v>
      </c>
      <c r="G27413" s="12">
        <v>197553</v>
      </c>
      <c r="H27413" t="s">
        <v>185236</v>
      </c>
      <c r="I27413">
        <v>44.035292673912899</v>
      </c>
      <c r="J27413" s="12">
        <v>16.284482475138599</v>
      </c>
      <c r="K27413" s="12" t="s">
        <v>185237</v>
      </c>
      <c r="L27413" s="12" t="s">
        <v>10040</v>
      </c>
    </row>
    <row r="27414" spans="1:12" x14ac:dyDescent="0.2">
      <c r="A27414" s="12" t="s">
        <v>185238</v>
      </c>
      <c r="B27414" s="12" t="s">
        <v>185239</v>
      </c>
      <c r="C27414" s="12" t="s">
        <v>185240</v>
      </c>
      <c r="D27414" s="12" t="s">
        <v>10023</v>
      </c>
      <c r="E27414" s="12" t="s">
        <v>185241</v>
      </c>
      <c r="F27414" s="12" t="s">
        <v>185242</v>
      </c>
      <c r="G27414" s="12">
        <v>585970</v>
      </c>
      <c r="H27414" t="s">
        <v>185243</v>
      </c>
      <c r="J27414" s="12"/>
      <c r="K27414" s="12"/>
      <c r="L27414" s="12" t="s">
        <v>10027</v>
      </c>
    </row>
    <row r="27415" spans="1:12" x14ac:dyDescent="0.2">
      <c r="A27415" s="12" t="s">
        <v>185244</v>
      </c>
      <c r="B27415" s="12" t="s">
        <v>185245</v>
      </c>
      <c r="C27415" s="12" t="s">
        <v>185246</v>
      </c>
      <c r="D27415" s="12" t="s">
        <v>10023</v>
      </c>
      <c r="E27415" s="12" t="s">
        <v>185247</v>
      </c>
      <c r="F27415" s="12" t="s">
        <v>185248</v>
      </c>
      <c r="G27415" s="12">
        <v>570741</v>
      </c>
      <c r="H27415" t="s">
        <v>185249</v>
      </c>
      <c r="I27415">
        <v>37.920403999999998</v>
      </c>
      <c r="J27415" s="12">
        <v>22.624893</v>
      </c>
      <c r="K27415" s="12" t="s">
        <v>185250</v>
      </c>
      <c r="L27415" s="12" t="s">
        <v>10040</v>
      </c>
    </row>
    <row r="27416" spans="1:12" x14ac:dyDescent="0.2">
      <c r="A27416" s="12" t="s">
        <v>185251</v>
      </c>
      <c r="B27416" s="12" t="s">
        <v>23520</v>
      </c>
      <c r="C27416" s="12" t="s">
        <v>10945</v>
      </c>
      <c r="D27416" s="12" t="s">
        <v>10023</v>
      </c>
      <c r="E27416" s="12" t="s">
        <v>185252</v>
      </c>
      <c r="F27416" s="12" t="s">
        <v>185253</v>
      </c>
      <c r="G27416" s="12">
        <v>541150</v>
      </c>
      <c r="H27416" t="s">
        <v>185254</v>
      </c>
      <c r="I27416">
        <v>39.550000412644998</v>
      </c>
      <c r="J27416" s="12">
        <v>22.169655290970098</v>
      </c>
      <c r="K27416" s="12" t="s">
        <v>185255</v>
      </c>
      <c r="L27416" s="12" t="s">
        <v>10040</v>
      </c>
    </row>
    <row r="27417" spans="1:12" x14ac:dyDescent="0.2">
      <c r="A27417" s="12" t="s">
        <v>185256</v>
      </c>
      <c r="B27417" s="12" t="s">
        <v>185257</v>
      </c>
      <c r="C27417" s="12" t="s">
        <v>17643</v>
      </c>
      <c r="D27417" s="12" t="s">
        <v>10023</v>
      </c>
      <c r="E27417" s="12" t="s">
        <v>185258</v>
      </c>
      <c r="F27417" s="12" t="s">
        <v>185259</v>
      </c>
      <c r="G27417" s="12">
        <v>541151</v>
      </c>
      <c r="H27417" t="s">
        <v>185260</v>
      </c>
      <c r="I27417">
        <v>39.849138770773699</v>
      </c>
      <c r="J27417" s="12">
        <v>22.161811716162202</v>
      </c>
      <c r="K27417" s="12" t="s">
        <v>185261</v>
      </c>
      <c r="L27417" s="12" t="s">
        <v>10040</v>
      </c>
    </row>
    <row r="27418" spans="1:12" x14ac:dyDescent="0.2">
      <c r="A27418" s="12" t="s">
        <v>185262</v>
      </c>
      <c r="B27418" s="12" t="s">
        <v>185263</v>
      </c>
      <c r="C27418" s="12" t="s">
        <v>185264</v>
      </c>
      <c r="D27418" s="12" t="s">
        <v>10023</v>
      </c>
      <c r="E27418" s="12" t="s">
        <v>185265</v>
      </c>
      <c r="F27418" s="12" t="s">
        <v>185266</v>
      </c>
      <c r="G27418" s="12">
        <v>491744</v>
      </c>
      <c r="H27418" t="s">
        <v>185267</v>
      </c>
      <c r="I27418">
        <v>40.155279999999998</v>
      </c>
      <c r="J27418" s="12">
        <v>22.134720000000002</v>
      </c>
      <c r="K27418" s="12" t="s">
        <v>185268</v>
      </c>
      <c r="L27418" s="12" t="s">
        <v>10040</v>
      </c>
    </row>
    <row r="27419" spans="1:12" x14ac:dyDescent="0.2">
      <c r="A27419" s="12" t="s">
        <v>185269</v>
      </c>
      <c r="B27419" s="12" t="s">
        <v>185270</v>
      </c>
      <c r="C27419" s="12" t="s">
        <v>76589</v>
      </c>
      <c r="D27419" s="12" t="s">
        <v>10023</v>
      </c>
      <c r="E27419" s="12" t="s">
        <v>185271</v>
      </c>
      <c r="F27419" s="12" t="s">
        <v>185272</v>
      </c>
      <c r="G27419" s="12">
        <v>631250</v>
      </c>
      <c r="H27419" t="s">
        <v>185273</v>
      </c>
      <c r="J27419" s="12"/>
      <c r="K27419" s="12"/>
      <c r="L27419" s="12" t="s">
        <v>10027</v>
      </c>
    </row>
    <row r="27420" spans="1:12" x14ac:dyDescent="0.2">
      <c r="A27420" s="12" t="s">
        <v>185274</v>
      </c>
      <c r="B27420" s="12" t="s">
        <v>185275</v>
      </c>
      <c r="C27420" s="12" t="s">
        <v>185276</v>
      </c>
      <c r="D27420" s="12" t="s">
        <v>10023</v>
      </c>
      <c r="E27420" s="12" t="s">
        <v>185277</v>
      </c>
      <c r="F27420" s="12" t="s">
        <v>185278</v>
      </c>
      <c r="G27420" s="12">
        <v>217015</v>
      </c>
      <c r="H27420" t="s">
        <v>185279</v>
      </c>
      <c r="I27420">
        <v>45.415176000000002</v>
      </c>
      <c r="J27420" s="12">
        <v>24.438500000000001</v>
      </c>
      <c r="K27420" s="12" t="s">
        <v>185280</v>
      </c>
      <c r="L27420" s="12" t="s">
        <v>10040</v>
      </c>
    </row>
    <row r="27421" spans="1:12" x14ac:dyDescent="0.2">
      <c r="A27421" s="12" t="s">
        <v>185281</v>
      </c>
      <c r="B27421" s="12" t="s">
        <v>185282</v>
      </c>
      <c r="C27421" s="12" t="s">
        <v>185283</v>
      </c>
      <c r="D27421" s="12" t="s">
        <v>10023</v>
      </c>
      <c r="E27421" s="12" t="s">
        <v>185284</v>
      </c>
      <c r="F27421" s="12" t="s">
        <v>185285</v>
      </c>
      <c r="G27421" s="12">
        <v>541152</v>
      </c>
      <c r="H27421" t="s">
        <v>185286</v>
      </c>
      <c r="I27421">
        <v>38.585500000000003</v>
      </c>
      <c r="J27421" s="12">
        <v>22.668600000000001</v>
      </c>
      <c r="K27421" s="12" t="s">
        <v>185287</v>
      </c>
      <c r="L27421" s="12" t="s">
        <v>10040</v>
      </c>
    </row>
    <row r="27422" spans="1:12" x14ac:dyDescent="0.2">
      <c r="A27422" s="12" t="s">
        <v>185288</v>
      </c>
      <c r="B27422" s="12" t="s">
        <v>185289</v>
      </c>
      <c r="C27422" s="12" t="s">
        <v>140816</v>
      </c>
      <c r="D27422" s="12" t="s">
        <v>10023</v>
      </c>
      <c r="E27422" s="12" t="s">
        <v>185290</v>
      </c>
      <c r="F27422" s="12" t="s">
        <v>185291</v>
      </c>
      <c r="G27422" s="12">
        <v>541153</v>
      </c>
      <c r="H27422" t="s">
        <v>185292</v>
      </c>
      <c r="I27422">
        <v>38.675333034330698</v>
      </c>
      <c r="J27422" s="12">
        <v>22.581073353337</v>
      </c>
      <c r="K27422" s="12" t="s">
        <v>185293</v>
      </c>
      <c r="L27422" s="12" t="s">
        <v>10040</v>
      </c>
    </row>
    <row r="27423" spans="1:12" x14ac:dyDescent="0.2">
      <c r="A27423" s="12" t="s">
        <v>185294</v>
      </c>
      <c r="B27423" s="12" t="s">
        <v>185295</v>
      </c>
      <c r="C27423" s="12" t="s">
        <v>33734</v>
      </c>
      <c r="D27423" s="12" t="s">
        <v>10023</v>
      </c>
      <c r="E27423" s="12" t="s">
        <v>185296</v>
      </c>
      <c r="F27423" s="12" t="s">
        <v>185297</v>
      </c>
      <c r="G27423" s="12">
        <v>252992</v>
      </c>
      <c r="H27423" t="s">
        <v>185298</v>
      </c>
      <c r="J27423" s="12"/>
      <c r="K27423" s="12"/>
      <c r="L27423" s="12" t="s">
        <v>10027</v>
      </c>
    </row>
    <row r="27424" spans="1:12" x14ac:dyDescent="0.2">
      <c r="A27424" s="12" t="s">
        <v>185299</v>
      </c>
      <c r="B27424" s="12" t="s">
        <v>185300</v>
      </c>
      <c r="C27424" s="12" t="s">
        <v>185301</v>
      </c>
      <c r="D27424" s="12" t="s">
        <v>10023</v>
      </c>
      <c r="E27424" s="12" t="s">
        <v>185302</v>
      </c>
      <c r="F27424" s="12" t="s">
        <v>185303</v>
      </c>
      <c r="G27424" s="12">
        <v>311151</v>
      </c>
      <c r="H27424" t="s">
        <v>185304</v>
      </c>
      <c r="J27424" s="12"/>
      <c r="K27424" s="12"/>
      <c r="L27424" s="12" t="s">
        <v>10027</v>
      </c>
    </row>
    <row r="27425" spans="1:12" x14ac:dyDescent="0.2">
      <c r="A27425" s="12" t="s">
        <v>185305</v>
      </c>
      <c r="B27425" s="12" t="s">
        <v>185306</v>
      </c>
      <c r="C27425" s="12" t="s">
        <v>185307</v>
      </c>
      <c r="D27425" s="12" t="s">
        <v>10023</v>
      </c>
      <c r="E27425" s="12" t="s">
        <v>185308</v>
      </c>
      <c r="F27425" s="12" t="s">
        <v>185309</v>
      </c>
      <c r="G27425" s="12">
        <v>472137</v>
      </c>
      <c r="H27425" t="s">
        <v>185310</v>
      </c>
      <c r="I27425">
        <v>41.540412000000003</v>
      </c>
      <c r="J27425" s="12">
        <v>8.8518380000000008</v>
      </c>
      <c r="K27425" s="12" t="s">
        <v>185311</v>
      </c>
      <c r="L27425" s="12" t="s">
        <v>10027</v>
      </c>
    </row>
    <row r="27426" spans="1:12" x14ac:dyDescent="0.2">
      <c r="A27426" s="12" t="s">
        <v>185312</v>
      </c>
      <c r="B27426" s="12" t="s">
        <v>185313</v>
      </c>
      <c r="C27426" s="12" t="s">
        <v>185314</v>
      </c>
      <c r="D27426" s="12" t="s">
        <v>10023</v>
      </c>
      <c r="E27426" s="12" t="s">
        <v>185315</v>
      </c>
      <c r="F27426" s="12" t="s">
        <v>185316</v>
      </c>
      <c r="G27426" s="12">
        <v>472138</v>
      </c>
      <c r="H27426" t="s">
        <v>185317</v>
      </c>
      <c r="I27426">
        <v>41.540412000000003</v>
      </c>
      <c r="J27426" s="12">
        <v>8.8518380000000008</v>
      </c>
      <c r="K27426" s="12" t="s">
        <v>185311</v>
      </c>
      <c r="L27426" s="12" t="s">
        <v>10040</v>
      </c>
    </row>
    <row r="27427" spans="1:12" x14ac:dyDescent="0.2">
      <c r="A27427" s="12" t="s">
        <v>185318</v>
      </c>
      <c r="B27427" s="12" t="s">
        <v>185319</v>
      </c>
      <c r="C27427" s="12" t="s">
        <v>185320</v>
      </c>
      <c r="D27427" s="12" t="s">
        <v>10023</v>
      </c>
      <c r="E27427" s="12" t="s">
        <v>185321</v>
      </c>
      <c r="F27427" s="12" t="s">
        <v>185322</v>
      </c>
      <c r="G27427" s="12">
        <v>847910</v>
      </c>
      <c r="H27427" t="s">
        <v>185323</v>
      </c>
      <c r="J27427" s="12"/>
      <c r="K27427" s="12"/>
      <c r="L27427" s="12" t="s">
        <v>10027</v>
      </c>
    </row>
    <row r="27428" spans="1:12" x14ac:dyDescent="0.2">
      <c r="A27428" s="12" t="s">
        <v>185324</v>
      </c>
      <c r="B27428" s="12" t="s">
        <v>185325</v>
      </c>
      <c r="C27428" s="12" t="s">
        <v>185326</v>
      </c>
      <c r="D27428" s="12" t="s">
        <v>10023</v>
      </c>
      <c r="E27428" s="12" t="s">
        <v>185327</v>
      </c>
      <c r="F27428" s="12" t="s">
        <v>185328</v>
      </c>
      <c r="G27428" s="12">
        <v>648796</v>
      </c>
      <c r="H27428" t="s">
        <v>185329</v>
      </c>
      <c r="I27428">
        <v>36.099418666666601</v>
      </c>
      <c r="J27428" s="12">
        <v>32.810046333333297</v>
      </c>
      <c r="K27428" s="12" t="s">
        <v>185330</v>
      </c>
      <c r="L27428" s="12" t="s">
        <v>10040</v>
      </c>
    </row>
    <row r="27429" spans="1:12" x14ac:dyDescent="0.2">
      <c r="A27429" s="12" t="s">
        <v>185331</v>
      </c>
      <c r="B27429" s="12" t="s">
        <v>185332</v>
      </c>
      <c r="C27429" s="12" t="s">
        <v>185333</v>
      </c>
      <c r="D27429" s="12" t="s">
        <v>10023</v>
      </c>
      <c r="E27429" s="12" t="s">
        <v>185334</v>
      </c>
      <c r="F27429" s="12" t="s">
        <v>185335</v>
      </c>
      <c r="G27429" s="12">
        <v>756663</v>
      </c>
      <c r="H27429" t="s">
        <v>185336</v>
      </c>
      <c r="I27429">
        <v>27.532343000000001</v>
      </c>
      <c r="J27429" s="12">
        <v>30.72925</v>
      </c>
      <c r="K27429" s="12" t="s">
        <v>185337</v>
      </c>
      <c r="L27429" s="12" t="s">
        <v>10040</v>
      </c>
    </row>
    <row r="27430" spans="1:12" x14ac:dyDescent="0.2">
      <c r="A27430" s="12" t="s">
        <v>185338</v>
      </c>
      <c r="B27430" s="12" t="s">
        <v>185339</v>
      </c>
      <c r="C27430" s="12" t="s">
        <v>185340</v>
      </c>
      <c r="D27430" s="12" t="s">
        <v>10023</v>
      </c>
      <c r="E27430" s="12" t="s">
        <v>185341</v>
      </c>
      <c r="F27430" s="12" t="s">
        <v>185335</v>
      </c>
      <c r="G27430" s="12">
        <v>759682</v>
      </c>
      <c r="H27430" t="s">
        <v>185342</v>
      </c>
      <c r="J27430" s="12"/>
      <c r="K27430" s="12"/>
      <c r="L27430" s="12" t="s">
        <v>10027</v>
      </c>
    </row>
    <row r="27431" spans="1:12" x14ac:dyDescent="0.2">
      <c r="A27431" s="12" t="s">
        <v>185343</v>
      </c>
      <c r="B27431" s="12" t="s">
        <v>185344</v>
      </c>
      <c r="C27431" s="12" t="s">
        <v>185345</v>
      </c>
      <c r="D27431" s="12" t="s">
        <v>10023</v>
      </c>
      <c r="E27431" s="12" t="s">
        <v>185346</v>
      </c>
      <c r="F27431" s="12" t="s">
        <v>185347</v>
      </c>
      <c r="G27431" s="12">
        <v>550934</v>
      </c>
      <c r="H27431" t="s">
        <v>185348</v>
      </c>
      <c r="I27431">
        <v>38.75</v>
      </c>
      <c r="J27431" s="12">
        <v>27.25</v>
      </c>
      <c r="K27431" s="12" t="s">
        <v>162047</v>
      </c>
      <c r="L27431" s="12" t="s">
        <v>10027</v>
      </c>
    </row>
    <row r="27432" spans="1:12" x14ac:dyDescent="0.2">
      <c r="A27432" s="12" t="s">
        <v>185349</v>
      </c>
      <c r="B27432" s="12" t="s">
        <v>185350</v>
      </c>
      <c r="C27432" s="12" t="s">
        <v>185351</v>
      </c>
      <c r="D27432" s="12" t="s">
        <v>10023</v>
      </c>
      <c r="E27432" s="12" t="s">
        <v>185352</v>
      </c>
      <c r="F27432" s="12" t="s">
        <v>185353</v>
      </c>
      <c r="G27432" s="12">
        <v>69576</v>
      </c>
      <c r="H27432" t="s">
        <v>185354</v>
      </c>
      <c r="I27432">
        <v>48.597218699999999</v>
      </c>
      <c r="J27432" s="12">
        <v>-3.1297104999999998</v>
      </c>
      <c r="K27432" s="12" t="s">
        <v>185355</v>
      </c>
      <c r="L27432" s="12" t="s">
        <v>10040</v>
      </c>
    </row>
    <row r="27433" spans="1:12" x14ac:dyDescent="0.2">
      <c r="A27433" s="12" t="s">
        <v>185356</v>
      </c>
      <c r="B27433" s="12" t="s">
        <v>185357</v>
      </c>
      <c r="C27433" s="12" t="s">
        <v>185358</v>
      </c>
      <c r="D27433" s="12" t="s">
        <v>10023</v>
      </c>
      <c r="E27433" s="12" t="s">
        <v>185359</v>
      </c>
      <c r="F27433" s="12" t="s">
        <v>185360</v>
      </c>
      <c r="G27433" s="12">
        <v>207504</v>
      </c>
      <c r="H27433" t="s">
        <v>185361</v>
      </c>
      <c r="I27433">
        <v>43.864168999999997</v>
      </c>
      <c r="J27433" s="12">
        <v>19.849988</v>
      </c>
      <c r="K27433" s="12" t="s">
        <v>185362</v>
      </c>
      <c r="L27433" s="12" t="s">
        <v>10040</v>
      </c>
    </row>
    <row r="27434" spans="1:12" x14ac:dyDescent="0.2">
      <c r="A27434" s="12" t="s">
        <v>185363</v>
      </c>
      <c r="B27434" s="12" t="s">
        <v>185364</v>
      </c>
      <c r="C27434" s="12" t="s">
        <v>185365</v>
      </c>
      <c r="D27434" s="12" t="s">
        <v>10023</v>
      </c>
      <c r="E27434" s="12" t="s">
        <v>185366</v>
      </c>
      <c r="F27434" s="12" t="s">
        <v>185367</v>
      </c>
      <c r="G27434" s="12">
        <v>246692</v>
      </c>
      <c r="H27434" t="s">
        <v>185368</v>
      </c>
      <c r="I27434">
        <v>41.0833383706726</v>
      </c>
      <c r="J27434" s="12">
        <v>-2.0107946000000001</v>
      </c>
      <c r="K27434" s="12" t="s">
        <v>185369</v>
      </c>
      <c r="L27434" s="12" t="s">
        <v>10040</v>
      </c>
    </row>
    <row r="27435" spans="1:12" x14ac:dyDescent="0.2">
      <c r="A27435" s="12" t="s">
        <v>185370</v>
      </c>
      <c r="B27435" s="12" t="s">
        <v>185371</v>
      </c>
      <c r="C27435" s="12" t="s">
        <v>105685</v>
      </c>
      <c r="D27435" s="12" t="s">
        <v>10023</v>
      </c>
      <c r="E27435" s="12" t="s">
        <v>185372</v>
      </c>
      <c r="F27435" s="12" t="s">
        <v>185373</v>
      </c>
      <c r="G27435" s="12">
        <v>50773</v>
      </c>
      <c r="H27435" t="s">
        <v>185374</v>
      </c>
      <c r="J27435" s="12"/>
      <c r="K27435" s="12"/>
      <c r="L27435" s="12" t="s">
        <v>10027</v>
      </c>
    </row>
    <row r="27436" spans="1:12" x14ac:dyDescent="0.2">
      <c r="A27436" s="12" t="s">
        <v>185375</v>
      </c>
      <c r="B27436" s="12" t="s">
        <v>185376</v>
      </c>
      <c r="C27436" s="12" t="s">
        <v>185377</v>
      </c>
      <c r="D27436" s="12" t="s">
        <v>10023</v>
      </c>
      <c r="E27436" s="12" t="s">
        <v>185378</v>
      </c>
      <c r="F27436" s="12" t="s">
        <v>185379</v>
      </c>
      <c r="G27436" s="12">
        <v>236684</v>
      </c>
      <c r="H27436" t="s">
        <v>185380</v>
      </c>
      <c r="I27436">
        <v>40.136592999999998</v>
      </c>
      <c r="J27436" s="12">
        <v>-3.5705309999999999</v>
      </c>
      <c r="K27436" s="12" t="s">
        <v>185381</v>
      </c>
      <c r="L27436" s="12" t="s">
        <v>10040</v>
      </c>
    </row>
    <row r="27437" spans="1:12" x14ac:dyDescent="0.2">
      <c r="A27437" s="12" t="s">
        <v>185382</v>
      </c>
      <c r="B27437" s="12" t="s">
        <v>185383</v>
      </c>
      <c r="C27437" s="12" t="s">
        <v>185384</v>
      </c>
      <c r="D27437" s="12" t="s">
        <v>10023</v>
      </c>
      <c r="E27437" s="12" t="s">
        <v>185385</v>
      </c>
      <c r="F27437" s="12" t="s">
        <v>185386</v>
      </c>
      <c r="G27437" s="12">
        <v>324836</v>
      </c>
      <c r="H27437" t="s">
        <v>185387</v>
      </c>
      <c r="I27437">
        <v>35.809047999999997</v>
      </c>
      <c r="J27437" s="12">
        <v>8.5023800000000005</v>
      </c>
      <c r="K27437" s="12" t="s">
        <v>185388</v>
      </c>
      <c r="L27437" s="12" t="s">
        <v>10040</v>
      </c>
    </row>
    <row r="27438" spans="1:12" x14ac:dyDescent="0.2">
      <c r="A27438" s="12" t="s">
        <v>185389</v>
      </c>
      <c r="B27438" s="12" t="s">
        <v>185390</v>
      </c>
      <c r="C27438" s="12" t="s">
        <v>185391</v>
      </c>
      <c r="D27438" s="12" t="s">
        <v>10023</v>
      </c>
      <c r="E27438" s="12" t="s">
        <v>185392</v>
      </c>
      <c r="F27438" s="12" t="s">
        <v>185386</v>
      </c>
      <c r="G27438" s="12">
        <v>338293</v>
      </c>
      <c r="H27438" t="s">
        <v>185393</v>
      </c>
      <c r="J27438" s="12"/>
      <c r="K27438" s="12"/>
      <c r="L27438" s="12" t="s">
        <v>10027</v>
      </c>
    </row>
    <row r="27439" spans="1:12" x14ac:dyDescent="0.2">
      <c r="A27439" s="12" t="s">
        <v>185394</v>
      </c>
      <c r="B27439" s="12" t="s">
        <v>185395</v>
      </c>
      <c r="C27439" s="12" t="s">
        <v>44537</v>
      </c>
      <c r="D27439" s="12" t="s">
        <v>10023</v>
      </c>
      <c r="E27439" s="12" t="s">
        <v>185396</v>
      </c>
      <c r="F27439" s="12" t="s">
        <v>185397</v>
      </c>
      <c r="G27439" s="12">
        <v>252993</v>
      </c>
      <c r="H27439" t="s">
        <v>185398</v>
      </c>
      <c r="J27439" s="12"/>
      <c r="K27439" s="12"/>
      <c r="L27439" s="12" t="s">
        <v>10027</v>
      </c>
    </row>
    <row r="27440" spans="1:12" x14ac:dyDescent="0.2">
      <c r="A27440" s="12" t="s">
        <v>185399</v>
      </c>
      <c r="B27440" s="12" t="s">
        <v>185400</v>
      </c>
      <c r="C27440" s="12" t="s">
        <v>185401</v>
      </c>
      <c r="D27440" s="12" t="s">
        <v>10023</v>
      </c>
      <c r="E27440" s="12" t="s">
        <v>185402</v>
      </c>
      <c r="F27440" s="12" t="s">
        <v>185403</v>
      </c>
      <c r="G27440" s="12">
        <v>639146</v>
      </c>
      <c r="H27440" t="s">
        <v>185404</v>
      </c>
      <c r="I27440">
        <v>37.700415</v>
      </c>
      <c r="J27440" s="12">
        <v>31.401349</v>
      </c>
      <c r="K27440" s="12" t="s">
        <v>185405</v>
      </c>
      <c r="L27440" s="12" t="s">
        <v>10040</v>
      </c>
    </row>
    <row r="27441" spans="1:12" x14ac:dyDescent="0.2">
      <c r="A27441" s="12" t="s">
        <v>185406</v>
      </c>
      <c r="B27441" s="12" t="s">
        <v>185407</v>
      </c>
      <c r="C27441" s="12" t="s">
        <v>185408</v>
      </c>
      <c r="D27441" s="12" t="s">
        <v>10023</v>
      </c>
      <c r="E27441" s="12" t="s">
        <v>185409</v>
      </c>
      <c r="F27441" s="12" t="s">
        <v>185410</v>
      </c>
      <c r="G27441" s="12">
        <v>590081</v>
      </c>
      <c r="H27441" t="s">
        <v>185411</v>
      </c>
      <c r="I27441">
        <v>35.615118834579398</v>
      </c>
      <c r="J27441" s="12">
        <v>23.7445897393862</v>
      </c>
      <c r="K27441" s="12" t="s">
        <v>185412</v>
      </c>
      <c r="L27441" s="12" t="s">
        <v>10040</v>
      </c>
    </row>
    <row r="27442" spans="1:12" x14ac:dyDescent="0.2">
      <c r="A27442" s="12" t="s">
        <v>185413</v>
      </c>
      <c r="B27442" s="12" t="s">
        <v>185414</v>
      </c>
      <c r="C27442" s="12" t="s">
        <v>185415</v>
      </c>
      <c r="D27442" s="12" t="s">
        <v>10023</v>
      </c>
      <c r="E27442" s="12" t="s">
        <v>185416</v>
      </c>
      <c r="F27442" s="12" t="s">
        <v>185417</v>
      </c>
      <c r="G27442" s="12">
        <v>79716</v>
      </c>
      <c r="H27442" t="s">
        <v>185418</v>
      </c>
      <c r="I27442">
        <v>52.595537</v>
      </c>
      <c r="J27442" s="12">
        <v>-0.55924799999999997</v>
      </c>
      <c r="K27442" s="12" t="s">
        <v>185419</v>
      </c>
      <c r="L27442" s="12" t="s">
        <v>10040</v>
      </c>
    </row>
    <row r="27443" spans="1:12" x14ac:dyDescent="0.2">
      <c r="A27443" s="12" t="s">
        <v>185420</v>
      </c>
      <c r="B27443" s="12" t="s">
        <v>185421</v>
      </c>
      <c r="C27443" s="12" t="s">
        <v>185422</v>
      </c>
      <c r="D27443" s="12" t="s">
        <v>10023</v>
      </c>
      <c r="E27443" s="12" t="s">
        <v>185423</v>
      </c>
      <c r="F27443" s="12" t="s">
        <v>185424</v>
      </c>
      <c r="G27443" s="12">
        <v>756665</v>
      </c>
      <c r="H27443" t="s">
        <v>185425</v>
      </c>
      <c r="I27443">
        <v>27.876076999999999</v>
      </c>
      <c r="J27443" s="12">
        <v>30.800998</v>
      </c>
      <c r="K27443" s="12" t="s">
        <v>185426</v>
      </c>
      <c r="L27443" s="12" t="s">
        <v>10040</v>
      </c>
    </row>
    <row r="27444" spans="1:12" x14ac:dyDescent="0.2">
      <c r="A27444" s="12" t="s">
        <v>185427</v>
      </c>
      <c r="B27444" s="12" t="s">
        <v>185428</v>
      </c>
      <c r="C27444" s="12" t="s">
        <v>185429</v>
      </c>
      <c r="D27444" s="12" t="s">
        <v>10023</v>
      </c>
      <c r="E27444" s="12" t="s">
        <v>185430</v>
      </c>
      <c r="F27444" s="12" t="s">
        <v>185431</v>
      </c>
      <c r="G27444" s="12">
        <v>863908</v>
      </c>
      <c r="H27444" t="s">
        <v>185432</v>
      </c>
      <c r="I27444">
        <v>42.481576599999997</v>
      </c>
      <c r="J27444" s="12">
        <v>44.123733700000003</v>
      </c>
      <c r="K27444" s="12" t="s">
        <v>185433</v>
      </c>
      <c r="L27444" s="12" t="s">
        <v>10040</v>
      </c>
    </row>
    <row r="27445" spans="1:12" x14ac:dyDescent="0.2">
      <c r="A27445" s="12" t="s">
        <v>185434</v>
      </c>
      <c r="B27445" s="12" t="s">
        <v>185435</v>
      </c>
      <c r="C27445" s="12" t="s">
        <v>185436</v>
      </c>
      <c r="D27445" s="12" t="s">
        <v>10023</v>
      </c>
      <c r="E27445" s="12" t="s">
        <v>185437</v>
      </c>
      <c r="F27445" s="12" t="s">
        <v>185438</v>
      </c>
      <c r="G27445" s="12">
        <v>639147</v>
      </c>
      <c r="H27445" t="s">
        <v>185439</v>
      </c>
      <c r="I27445">
        <v>36.5532634889409</v>
      </c>
      <c r="J27445" s="12">
        <v>29.420508012345302</v>
      </c>
      <c r="K27445" s="12" t="s">
        <v>185440</v>
      </c>
      <c r="L27445" s="12" t="s">
        <v>10040</v>
      </c>
    </row>
    <row r="27446" spans="1:12" x14ac:dyDescent="0.2">
      <c r="A27446" s="12" t="s">
        <v>185441</v>
      </c>
      <c r="B27446" s="12" t="s">
        <v>185442</v>
      </c>
      <c r="C27446" s="12" t="s">
        <v>185443</v>
      </c>
      <c r="D27446" s="12" t="s">
        <v>10023</v>
      </c>
      <c r="E27446" s="12" t="s">
        <v>185444</v>
      </c>
      <c r="F27446" s="12" t="s">
        <v>185445</v>
      </c>
      <c r="G27446" s="12">
        <v>354160</v>
      </c>
      <c r="H27446" t="s">
        <v>185446</v>
      </c>
      <c r="I27446">
        <v>26.331617000000001</v>
      </c>
      <c r="J27446" s="12">
        <v>15.814048</v>
      </c>
      <c r="K27446" s="12" t="s">
        <v>185447</v>
      </c>
      <c r="L27446" s="12" t="s">
        <v>10040</v>
      </c>
    </row>
    <row r="27447" spans="1:12" x14ac:dyDescent="0.2">
      <c r="A27447" s="12" t="s">
        <v>185448</v>
      </c>
      <c r="B27447" s="12" t="s">
        <v>17281</v>
      </c>
      <c r="C27447" s="12" t="s">
        <v>151187</v>
      </c>
      <c r="D27447" s="12" t="s">
        <v>10023</v>
      </c>
      <c r="E27447" s="12" t="s">
        <v>185449</v>
      </c>
      <c r="F27447" s="12" t="s">
        <v>185450</v>
      </c>
      <c r="G27447" s="12">
        <v>789785</v>
      </c>
      <c r="H27447" t="s">
        <v>185451</v>
      </c>
      <c r="J27447" s="12"/>
      <c r="K27447" s="12"/>
      <c r="L27447" s="12" t="s">
        <v>10027</v>
      </c>
    </row>
    <row r="27448" spans="1:12" x14ac:dyDescent="0.2">
      <c r="A27448" s="12" t="s">
        <v>185452</v>
      </c>
      <c r="B27448" s="12" t="s">
        <v>185453</v>
      </c>
      <c r="C27448" s="12" t="s">
        <v>123061</v>
      </c>
      <c r="D27448" s="12" t="s">
        <v>10023</v>
      </c>
      <c r="E27448" s="12" t="s">
        <v>185454</v>
      </c>
      <c r="F27448" s="12" t="s">
        <v>185455</v>
      </c>
      <c r="G27448" s="12">
        <v>550936</v>
      </c>
      <c r="H27448" t="s">
        <v>185456</v>
      </c>
      <c r="I27448">
        <v>38.476241000000002</v>
      </c>
      <c r="J27448" s="12">
        <v>27.877776999999998</v>
      </c>
      <c r="K27448" s="12" t="s">
        <v>185457</v>
      </c>
      <c r="L27448" s="12" t="s">
        <v>10040</v>
      </c>
    </row>
    <row r="27449" spans="1:12" x14ac:dyDescent="0.2">
      <c r="A27449" s="12" t="s">
        <v>185458</v>
      </c>
      <c r="B27449" s="12" t="s">
        <v>185459</v>
      </c>
      <c r="C27449" s="12" t="s">
        <v>125773</v>
      </c>
      <c r="D27449" s="12" t="s">
        <v>10023</v>
      </c>
      <c r="E27449" s="12" t="s">
        <v>185460</v>
      </c>
      <c r="F27449" s="12" t="s">
        <v>185461</v>
      </c>
      <c r="G27449" s="12">
        <v>550937</v>
      </c>
      <c r="H27449" t="s">
        <v>185462</v>
      </c>
      <c r="I27449">
        <v>38.323742000000003</v>
      </c>
      <c r="J27449" s="12">
        <v>28.101610999999998</v>
      </c>
      <c r="K27449" s="12" t="s">
        <v>185463</v>
      </c>
      <c r="L27449" s="12" t="s">
        <v>10040</v>
      </c>
    </row>
    <row r="27450" spans="1:12" x14ac:dyDescent="0.2">
      <c r="A27450" s="12" t="s">
        <v>185464</v>
      </c>
      <c r="B27450" s="12" t="s">
        <v>17281</v>
      </c>
      <c r="C27450" s="12" t="s">
        <v>185465</v>
      </c>
      <c r="D27450" s="12" t="s">
        <v>10023</v>
      </c>
      <c r="E27450" s="12" t="s">
        <v>185466</v>
      </c>
      <c r="F27450" s="12" t="s">
        <v>185467</v>
      </c>
      <c r="G27450" s="12">
        <v>789786</v>
      </c>
      <c r="H27450" t="s">
        <v>185468</v>
      </c>
      <c r="J27450" s="12"/>
      <c r="K27450" s="12"/>
      <c r="L27450" s="12" t="s">
        <v>10027</v>
      </c>
    </row>
    <row r="27451" spans="1:12" x14ac:dyDescent="0.2">
      <c r="A27451" s="12" t="s">
        <v>185469</v>
      </c>
      <c r="B27451" s="12" t="s">
        <v>10973</v>
      </c>
      <c r="C27451" s="12" t="s">
        <v>146814</v>
      </c>
      <c r="D27451" s="12" t="s">
        <v>10023</v>
      </c>
      <c r="E27451" s="12" t="s">
        <v>185470</v>
      </c>
      <c r="F27451" s="12" t="s">
        <v>185471</v>
      </c>
      <c r="G27451" s="12">
        <v>789787</v>
      </c>
      <c r="H27451" t="s">
        <v>185472</v>
      </c>
      <c r="J27451" s="12"/>
      <c r="K27451" s="12"/>
      <c r="L27451" s="12" t="s">
        <v>10027</v>
      </c>
    </row>
    <row r="27452" spans="1:12" x14ac:dyDescent="0.2">
      <c r="A27452" s="12" t="s">
        <v>185473</v>
      </c>
      <c r="B27452" s="12" t="s">
        <v>17281</v>
      </c>
      <c r="C27452" s="12" t="s">
        <v>185474</v>
      </c>
      <c r="D27452" s="12" t="s">
        <v>10023</v>
      </c>
      <c r="E27452" s="12" t="s">
        <v>185475</v>
      </c>
      <c r="F27452" s="12" t="s">
        <v>185476</v>
      </c>
      <c r="G27452" s="12">
        <v>789788</v>
      </c>
      <c r="H27452" t="s">
        <v>185477</v>
      </c>
      <c r="J27452" s="12"/>
      <c r="K27452" s="12"/>
      <c r="L27452" s="12" t="s">
        <v>10027</v>
      </c>
    </row>
    <row r="27453" spans="1:12" x14ac:dyDescent="0.2">
      <c r="A27453" s="12" t="s">
        <v>185478</v>
      </c>
      <c r="B27453" s="12" t="s">
        <v>185479</v>
      </c>
      <c r="C27453" s="12" t="s">
        <v>185480</v>
      </c>
      <c r="D27453" s="12" t="s">
        <v>10023</v>
      </c>
      <c r="E27453" s="12" t="s">
        <v>185481</v>
      </c>
      <c r="F27453" s="12" t="s">
        <v>185482</v>
      </c>
      <c r="G27453" s="12">
        <v>737091</v>
      </c>
      <c r="H27453" t="s">
        <v>185483</v>
      </c>
      <c r="I27453">
        <v>28.150535000000001</v>
      </c>
      <c r="J27453" s="12">
        <v>30.679690000000001</v>
      </c>
      <c r="K27453" s="12" t="s">
        <v>185484</v>
      </c>
      <c r="L27453" s="12" t="s">
        <v>10040</v>
      </c>
    </row>
    <row r="27454" spans="1:12" x14ac:dyDescent="0.2">
      <c r="A27454" s="12" t="s">
        <v>185485</v>
      </c>
      <c r="B27454" s="12" t="s">
        <v>10973</v>
      </c>
      <c r="C27454" s="12" t="s">
        <v>146814</v>
      </c>
      <c r="D27454" s="12" t="s">
        <v>10023</v>
      </c>
      <c r="E27454" s="12" t="s">
        <v>185486</v>
      </c>
      <c r="F27454" s="12" t="s">
        <v>185487</v>
      </c>
      <c r="G27454" s="12">
        <v>789789</v>
      </c>
      <c r="H27454" t="s">
        <v>185488</v>
      </c>
      <c r="J27454" s="12"/>
      <c r="K27454" s="12"/>
      <c r="L27454" s="12" t="s">
        <v>10027</v>
      </c>
    </row>
    <row r="27455" spans="1:12" x14ac:dyDescent="0.2">
      <c r="A27455" s="12" t="s">
        <v>185489</v>
      </c>
      <c r="B27455" s="12" t="s">
        <v>185490</v>
      </c>
      <c r="C27455" s="12" t="s">
        <v>10912</v>
      </c>
      <c r="D27455" s="12" t="s">
        <v>10023</v>
      </c>
      <c r="E27455" s="12" t="s">
        <v>185491</v>
      </c>
      <c r="F27455" s="12" t="s">
        <v>185492</v>
      </c>
      <c r="G27455" s="12">
        <v>778444</v>
      </c>
      <c r="H27455" t="s">
        <v>185493</v>
      </c>
      <c r="J27455" s="12"/>
      <c r="K27455" s="12"/>
      <c r="L27455" s="12" t="s">
        <v>10027</v>
      </c>
    </row>
    <row r="27456" spans="1:12" x14ac:dyDescent="0.2">
      <c r="A27456" s="12" t="s">
        <v>185494</v>
      </c>
      <c r="B27456" s="12" t="s">
        <v>185495</v>
      </c>
      <c r="C27456" s="12" t="s">
        <v>10912</v>
      </c>
      <c r="D27456" s="12" t="s">
        <v>10023</v>
      </c>
      <c r="E27456" s="12" t="s">
        <v>185496</v>
      </c>
      <c r="F27456" s="12" t="s">
        <v>185497</v>
      </c>
      <c r="G27456" s="12">
        <v>690832</v>
      </c>
      <c r="H27456" t="s">
        <v>185498</v>
      </c>
      <c r="J27456" s="12"/>
      <c r="K27456" s="12"/>
      <c r="L27456" s="12" t="s">
        <v>10027</v>
      </c>
    </row>
    <row r="27457" spans="1:12" x14ac:dyDescent="0.2">
      <c r="A27457" s="12" t="s">
        <v>185499</v>
      </c>
      <c r="B27457" s="12" t="s">
        <v>185500</v>
      </c>
      <c r="C27457" s="12" t="s">
        <v>28048</v>
      </c>
      <c r="D27457" s="12" t="s">
        <v>10023</v>
      </c>
      <c r="E27457" s="12" t="s">
        <v>185501</v>
      </c>
      <c r="F27457" s="12" t="s">
        <v>185502</v>
      </c>
      <c r="G27457" s="12">
        <v>222215</v>
      </c>
      <c r="H27457" t="s">
        <v>185503</v>
      </c>
      <c r="J27457" s="12"/>
      <c r="K27457" s="12"/>
      <c r="L27457" s="12" t="s">
        <v>10027</v>
      </c>
    </row>
    <row r="27458" spans="1:12" x14ac:dyDescent="0.2">
      <c r="A27458" s="12" t="s">
        <v>185504</v>
      </c>
      <c r="B27458" s="12" t="s">
        <v>185505</v>
      </c>
      <c r="C27458" s="12" t="s">
        <v>10912</v>
      </c>
      <c r="D27458" s="12" t="s">
        <v>10023</v>
      </c>
      <c r="E27458" s="12" t="s">
        <v>185506</v>
      </c>
      <c r="F27458" s="12" t="s">
        <v>185507</v>
      </c>
      <c r="G27458" s="12">
        <v>690833</v>
      </c>
      <c r="H27458" t="s">
        <v>185508</v>
      </c>
      <c r="J27458" s="12"/>
      <c r="K27458" s="12"/>
      <c r="L27458" s="12" t="s">
        <v>10027</v>
      </c>
    </row>
    <row r="27459" spans="1:12" x14ac:dyDescent="0.2">
      <c r="A27459" s="12" t="s">
        <v>185509</v>
      </c>
      <c r="B27459" s="12" t="s">
        <v>185510</v>
      </c>
      <c r="C27459" s="12" t="s">
        <v>185511</v>
      </c>
      <c r="D27459" s="12" t="s">
        <v>10023</v>
      </c>
      <c r="E27459" s="12" t="s">
        <v>185512</v>
      </c>
      <c r="F27459" s="12" t="s">
        <v>185513</v>
      </c>
      <c r="G27459" s="12">
        <v>79717</v>
      </c>
      <c r="H27459" t="s">
        <v>185514</v>
      </c>
      <c r="I27459">
        <v>51.9367100978994</v>
      </c>
      <c r="J27459" s="12">
        <v>-4.0233365000000001</v>
      </c>
      <c r="K27459" s="12" t="s">
        <v>185515</v>
      </c>
      <c r="L27459" s="12" t="s">
        <v>10040</v>
      </c>
    </row>
    <row r="27460" spans="1:12" x14ac:dyDescent="0.2">
      <c r="A27460" s="12" t="s">
        <v>185478</v>
      </c>
      <c r="B27460" s="12" t="s">
        <v>185516</v>
      </c>
      <c r="C27460" s="12" t="s">
        <v>185517</v>
      </c>
      <c r="D27460" s="12" t="s">
        <v>10023</v>
      </c>
      <c r="E27460" s="12" t="s">
        <v>185518</v>
      </c>
      <c r="F27460" s="12" t="s">
        <v>185519</v>
      </c>
      <c r="G27460" s="12">
        <v>737092</v>
      </c>
      <c r="H27460" t="s">
        <v>185520</v>
      </c>
      <c r="I27460">
        <v>29.825844</v>
      </c>
      <c r="J27460" s="12">
        <v>31.265599000000002</v>
      </c>
      <c r="K27460" s="12" t="s">
        <v>185521</v>
      </c>
      <c r="L27460" s="12" t="s">
        <v>10040</v>
      </c>
    </row>
    <row r="27461" spans="1:12" x14ac:dyDescent="0.2">
      <c r="A27461" s="12" t="s">
        <v>185522</v>
      </c>
      <c r="B27461" s="12" t="s">
        <v>185523</v>
      </c>
      <c r="C27461" s="12" t="s">
        <v>118485</v>
      </c>
      <c r="D27461" s="12" t="s">
        <v>10023</v>
      </c>
      <c r="E27461" s="12" t="s">
        <v>185524</v>
      </c>
      <c r="F27461" s="12" t="s">
        <v>185525</v>
      </c>
      <c r="G27461" s="12">
        <v>847911</v>
      </c>
      <c r="H27461" t="s">
        <v>185526</v>
      </c>
      <c r="J27461" s="12"/>
      <c r="K27461" s="12"/>
      <c r="L27461" s="12" t="s">
        <v>10027</v>
      </c>
    </row>
    <row r="27462" spans="1:12" x14ac:dyDescent="0.2">
      <c r="A27462" s="12" t="s">
        <v>185527</v>
      </c>
      <c r="B27462" s="12" t="s">
        <v>185528</v>
      </c>
      <c r="C27462" s="12" t="s">
        <v>185529</v>
      </c>
      <c r="D27462" s="12" t="s">
        <v>10023</v>
      </c>
      <c r="E27462" s="12" t="s">
        <v>185530</v>
      </c>
      <c r="F27462" s="12" t="s">
        <v>185531</v>
      </c>
      <c r="G27462" s="12">
        <v>60087</v>
      </c>
      <c r="H27462" t="s">
        <v>185532</v>
      </c>
      <c r="I27462">
        <v>40.917057381546798</v>
      </c>
      <c r="J27462" s="12">
        <v>70.658842399999997</v>
      </c>
      <c r="K27462" s="12" t="s">
        <v>185533</v>
      </c>
      <c r="L27462" s="12" t="s">
        <v>10040</v>
      </c>
    </row>
    <row r="27463" spans="1:12" x14ac:dyDescent="0.2">
      <c r="A27463" s="12" t="s">
        <v>185534</v>
      </c>
      <c r="B27463" s="12" t="s">
        <v>185535</v>
      </c>
      <c r="C27463" s="12" t="s">
        <v>65304</v>
      </c>
      <c r="D27463" s="12" t="s">
        <v>10023</v>
      </c>
      <c r="E27463" s="12" t="s">
        <v>185536</v>
      </c>
      <c r="F27463" s="12" t="s">
        <v>185537</v>
      </c>
      <c r="G27463" s="12">
        <v>759683</v>
      </c>
      <c r="H27463" t="s">
        <v>185538</v>
      </c>
      <c r="J27463" s="12"/>
      <c r="K27463" s="12"/>
      <c r="L27463" s="12" t="s">
        <v>10027</v>
      </c>
    </row>
    <row r="27464" spans="1:12" x14ac:dyDescent="0.2">
      <c r="A27464" s="12" t="s">
        <v>185539</v>
      </c>
      <c r="B27464" s="12" t="s">
        <v>185540</v>
      </c>
      <c r="C27464" s="12" t="s">
        <v>185541</v>
      </c>
      <c r="D27464" s="12" t="s">
        <v>10023</v>
      </c>
      <c r="E27464" s="12" t="s">
        <v>185542</v>
      </c>
      <c r="F27464" s="12" t="s">
        <v>185543</v>
      </c>
      <c r="G27464" s="12">
        <v>79718</v>
      </c>
      <c r="H27464" t="s">
        <v>185544</v>
      </c>
      <c r="I27464">
        <v>51.575586999999999</v>
      </c>
      <c r="J27464" s="12">
        <v>-2.566262</v>
      </c>
      <c r="K27464" s="12" t="s">
        <v>185545</v>
      </c>
      <c r="L27464" s="12" t="s">
        <v>10040</v>
      </c>
    </row>
    <row r="27465" spans="1:12" x14ac:dyDescent="0.2">
      <c r="A27465" s="12" t="s">
        <v>185546</v>
      </c>
      <c r="B27465" s="12" t="s">
        <v>185547</v>
      </c>
      <c r="C27465" s="12" t="s">
        <v>185548</v>
      </c>
      <c r="D27465" s="12" t="s">
        <v>10023</v>
      </c>
      <c r="E27465" s="12" t="s">
        <v>185549</v>
      </c>
      <c r="F27465" s="12" t="s">
        <v>185550</v>
      </c>
      <c r="G27465" s="12">
        <v>275737</v>
      </c>
      <c r="H27465" t="s">
        <v>185551</v>
      </c>
      <c r="I27465">
        <v>34.038096299999999</v>
      </c>
      <c r="J27465" s="12">
        <v>-5.5811818000000004</v>
      </c>
      <c r="K27465" s="12" t="s">
        <v>185552</v>
      </c>
      <c r="L27465" s="12" t="s">
        <v>10040</v>
      </c>
    </row>
    <row r="27466" spans="1:12" x14ac:dyDescent="0.2">
      <c r="A27466" s="12" t="s">
        <v>185553</v>
      </c>
      <c r="B27466" s="12" t="s">
        <v>185554</v>
      </c>
      <c r="C27466" s="12" t="s">
        <v>185555</v>
      </c>
      <c r="D27466" s="12" t="s">
        <v>10023</v>
      </c>
      <c r="E27466" s="12" t="s">
        <v>185556</v>
      </c>
      <c r="F27466" s="12" t="s">
        <v>185557</v>
      </c>
      <c r="G27466" s="12">
        <v>305170</v>
      </c>
      <c r="H27466" t="s">
        <v>185558</v>
      </c>
      <c r="I27466">
        <v>36.352806189866797</v>
      </c>
      <c r="J27466" s="12">
        <v>5.6274533278770598</v>
      </c>
      <c r="K27466" s="12" t="s">
        <v>185559</v>
      </c>
      <c r="L27466" s="12" t="s">
        <v>10040</v>
      </c>
    </row>
    <row r="27467" spans="1:12" x14ac:dyDescent="0.2">
      <c r="A27467" s="12" t="s">
        <v>185560</v>
      </c>
      <c r="B27467" s="12" t="s">
        <v>185561</v>
      </c>
      <c r="C27467" s="12" t="s">
        <v>185562</v>
      </c>
      <c r="D27467" s="12" t="s">
        <v>10023</v>
      </c>
      <c r="E27467" s="12" t="s">
        <v>185563</v>
      </c>
      <c r="F27467" s="12" t="s">
        <v>185564</v>
      </c>
      <c r="G27467" s="12">
        <v>629096</v>
      </c>
      <c r="H27467" t="s">
        <v>185565</v>
      </c>
      <c r="I27467">
        <v>39.866759999999999</v>
      </c>
      <c r="J27467" s="12">
        <v>37.597822000000001</v>
      </c>
      <c r="K27467" s="12" t="s">
        <v>185566</v>
      </c>
      <c r="L27467" s="12" t="s">
        <v>10040</v>
      </c>
    </row>
    <row r="27468" spans="1:12" x14ac:dyDescent="0.2">
      <c r="A27468" s="12" t="s">
        <v>183708</v>
      </c>
      <c r="B27468" s="12" t="s">
        <v>185567</v>
      </c>
      <c r="C27468" s="12" t="s">
        <v>37329</v>
      </c>
      <c r="D27468" s="12" t="s">
        <v>10023</v>
      </c>
      <c r="E27468" s="12" t="s">
        <v>185568</v>
      </c>
      <c r="F27468" s="12" t="s">
        <v>185569</v>
      </c>
      <c r="G27468" s="12">
        <v>741637</v>
      </c>
      <c r="H27468" t="s">
        <v>185570</v>
      </c>
      <c r="J27468" s="12"/>
      <c r="K27468" s="12"/>
      <c r="L27468" s="12" t="s">
        <v>10027</v>
      </c>
    </row>
    <row r="27469" spans="1:12" x14ac:dyDescent="0.2">
      <c r="A27469" s="12" t="s">
        <v>185571</v>
      </c>
      <c r="B27469" s="12" t="s">
        <v>185572</v>
      </c>
      <c r="C27469" s="12" t="s">
        <v>185573</v>
      </c>
      <c r="D27469" s="12" t="s">
        <v>10023</v>
      </c>
      <c r="E27469" s="12" t="s">
        <v>185574</v>
      </c>
      <c r="F27469" s="12" t="s">
        <v>185575</v>
      </c>
      <c r="G27469" s="12">
        <v>756667</v>
      </c>
      <c r="H27469" t="s">
        <v>185576</v>
      </c>
      <c r="I27469">
        <v>26.768177000000001</v>
      </c>
      <c r="J27469" s="12">
        <v>31.498968000000001</v>
      </c>
      <c r="K27469" s="12" t="s">
        <v>185577</v>
      </c>
      <c r="L27469" s="12" t="s">
        <v>10040</v>
      </c>
    </row>
    <row r="27470" spans="1:12" x14ac:dyDescent="0.2">
      <c r="A27470" s="12" t="s">
        <v>185578</v>
      </c>
      <c r="B27470" s="12" t="s">
        <v>185579</v>
      </c>
      <c r="C27470" s="12" t="s">
        <v>35573</v>
      </c>
      <c r="D27470" s="12" t="s">
        <v>10023</v>
      </c>
      <c r="E27470" s="12" t="s">
        <v>185580</v>
      </c>
      <c r="F27470" s="12" t="s">
        <v>185581</v>
      </c>
      <c r="G27470" s="12">
        <v>866071</v>
      </c>
      <c r="H27470" t="s">
        <v>185582</v>
      </c>
      <c r="J27470" s="12"/>
      <c r="K27470" s="12"/>
      <c r="L27470" s="12" t="s">
        <v>10027</v>
      </c>
    </row>
    <row r="27471" spans="1:12" x14ac:dyDescent="0.2">
      <c r="A27471" s="12" t="s">
        <v>185583</v>
      </c>
      <c r="B27471" s="12" t="s">
        <v>185584</v>
      </c>
      <c r="C27471" s="12" t="s">
        <v>185585</v>
      </c>
      <c r="D27471" s="12" t="s">
        <v>10023</v>
      </c>
      <c r="E27471" s="12" t="s">
        <v>185586</v>
      </c>
      <c r="F27471" s="12" t="s">
        <v>185587</v>
      </c>
      <c r="G27471" s="12">
        <v>194070</v>
      </c>
      <c r="H27471" t="s">
        <v>185588</v>
      </c>
      <c r="J27471" s="12"/>
      <c r="K27471" s="12"/>
      <c r="L27471" s="12" t="s">
        <v>10027</v>
      </c>
    </row>
    <row r="27472" spans="1:12" x14ac:dyDescent="0.2">
      <c r="A27472" s="12" t="s">
        <v>185193</v>
      </c>
      <c r="B27472" s="12" t="s">
        <v>185589</v>
      </c>
      <c r="C27472" s="12" t="s">
        <v>185590</v>
      </c>
      <c r="D27472" s="12" t="s">
        <v>10023</v>
      </c>
      <c r="E27472" s="12" t="s">
        <v>185591</v>
      </c>
      <c r="F27472" s="12" t="s">
        <v>185592</v>
      </c>
      <c r="G27472" s="12">
        <v>118994</v>
      </c>
      <c r="H27472" t="s">
        <v>185593</v>
      </c>
      <c r="I27472">
        <v>48.254750000000001</v>
      </c>
      <c r="J27472" s="12">
        <v>12.586774999999999</v>
      </c>
      <c r="K27472" s="12" t="s">
        <v>185594</v>
      </c>
      <c r="L27472" s="12" t="s">
        <v>10040</v>
      </c>
    </row>
    <row r="27473" spans="1:12" x14ac:dyDescent="0.2">
      <c r="A27473" s="12" t="s">
        <v>185595</v>
      </c>
      <c r="B27473" s="12" t="s">
        <v>185596</v>
      </c>
      <c r="C27473" s="12" t="s">
        <v>185597</v>
      </c>
      <c r="D27473" s="12" t="s">
        <v>10023</v>
      </c>
      <c r="E27473" s="12" t="s">
        <v>185598</v>
      </c>
      <c r="F27473" s="12" t="s">
        <v>185599</v>
      </c>
      <c r="G27473" s="12">
        <v>393505</v>
      </c>
      <c r="H27473" t="s">
        <v>185600</v>
      </c>
      <c r="I27473">
        <v>45.3951706</v>
      </c>
      <c r="J27473" s="12">
        <v>11.7969160041389</v>
      </c>
      <c r="K27473" s="12" t="s">
        <v>122675</v>
      </c>
      <c r="L27473" s="12" t="s">
        <v>10040</v>
      </c>
    </row>
    <row r="27474" spans="1:12" x14ac:dyDescent="0.2">
      <c r="A27474" s="12" t="s">
        <v>185601</v>
      </c>
      <c r="B27474" s="12" t="s">
        <v>185602</v>
      </c>
      <c r="C27474" s="12" t="s">
        <v>16995</v>
      </c>
      <c r="D27474" s="12" t="s">
        <v>10023</v>
      </c>
      <c r="E27474" s="12" t="s">
        <v>185603</v>
      </c>
      <c r="F27474" s="12" t="s">
        <v>185604</v>
      </c>
      <c r="G27474" s="12">
        <v>805662</v>
      </c>
      <c r="H27474" t="s">
        <v>185605</v>
      </c>
      <c r="I27474">
        <v>18.271142000000001</v>
      </c>
      <c r="J27474" s="12">
        <v>35.396706999999999</v>
      </c>
      <c r="K27474" s="12" t="s">
        <v>185606</v>
      </c>
      <c r="L27474" s="12" t="s">
        <v>10040</v>
      </c>
    </row>
    <row r="27475" spans="1:12" x14ac:dyDescent="0.2">
      <c r="A27475" s="12" t="s">
        <v>185607</v>
      </c>
      <c r="B27475" s="12" t="s">
        <v>185608</v>
      </c>
      <c r="C27475" s="12" t="s">
        <v>185609</v>
      </c>
      <c r="D27475" s="12" t="s">
        <v>10023</v>
      </c>
      <c r="E27475" s="12" t="s">
        <v>185610</v>
      </c>
      <c r="F27475" s="12" t="s">
        <v>185611</v>
      </c>
      <c r="G27475" s="12">
        <v>83890</v>
      </c>
      <c r="H27475" t="s">
        <v>185612</v>
      </c>
      <c r="I27475">
        <v>52.9839214</v>
      </c>
      <c r="J27475" s="12">
        <v>-3.8173938000000001</v>
      </c>
      <c r="K27475" s="12" t="s">
        <v>185613</v>
      </c>
      <c r="L27475" s="12" t="s">
        <v>10040</v>
      </c>
    </row>
    <row r="27476" spans="1:12" x14ac:dyDescent="0.2">
      <c r="A27476" s="12" t="s">
        <v>185614</v>
      </c>
      <c r="B27476" s="12" t="s">
        <v>185615</v>
      </c>
      <c r="C27476" s="12" t="s">
        <v>20003</v>
      </c>
      <c r="D27476" s="12" t="s">
        <v>10023</v>
      </c>
      <c r="E27476" s="12" t="s">
        <v>185616</v>
      </c>
      <c r="F27476" s="12" t="s">
        <v>185617</v>
      </c>
      <c r="G27476" s="12">
        <v>741638</v>
      </c>
      <c r="H27476" t="s">
        <v>185618</v>
      </c>
      <c r="J27476" s="12"/>
      <c r="K27476" s="12"/>
      <c r="L27476" s="12" t="s">
        <v>10027</v>
      </c>
    </row>
    <row r="27477" spans="1:12" x14ac:dyDescent="0.2">
      <c r="A27477" s="12" t="s">
        <v>185619</v>
      </c>
      <c r="B27477" s="12" t="s">
        <v>185620</v>
      </c>
      <c r="C27477" s="12" t="s">
        <v>37329</v>
      </c>
      <c r="D27477" s="12" t="s">
        <v>10023</v>
      </c>
      <c r="E27477" s="12" t="s">
        <v>185621</v>
      </c>
      <c r="F27477" s="12" t="s">
        <v>185622</v>
      </c>
      <c r="G27477" s="12">
        <v>741639</v>
      </c>
      <c r="H27477" t="s">
        <v>185623</v>
      </c>
      <c r="J27477" s="12"/>
      <c r="K27477" s="12"/>
      <c r="L27477" s="12" t="s">
        <v>10027</v>
      </c>
    </row>
    <row r="27478" spans="1:12" x14ac:dyDescent="0.2">
      <c r="A27478" s="12" t="s">
        <v>185624</v>
      </c>
      <c r="B27478" s="12" t="s">
        <v>185625</v>
      </c>
      <c r="C27478" s="12" t="s">
        <v>185626</v>
      </c>
      <c r="D27478" s="12" t="s">
        <v>10023</v>
      </c>
      <c r="E27478" s="12" t="s">
        <v>185627</v>
      </c>
      <c r="F27478" s="12" t="s">
        <v>185628</v>
      </c>
      <c r="G27478" s="12">
        <v>50774</v>
      </c>
      <c r="H27478" t="s">
        <v>185629</v>
      </c>
      <c r="J27478" s="12"/>
      <c r="K27478" s="12"/>
      <c r="L27478" s="12" t="s">
        <v>10027</v>
      </c>
    </row>
    <row r="27479" spans="1:12" x14ac:dyDescent="0.2">
      <c r="A27479" s="12" t="s">
        <v>185630</v>
      </c>
      <c r="B27479" s="12" t="s">
        <v>185631</v>
      </c>
      <c r="C27479" s="12" t="s">
        <v>185632</v>
      </c>
      <c r="D27479" s="12" t="s">
        <v>10023</v>
      </c>
      <c r="E27479" s="12" t="s">
        <v>185633</v>
      </c>
      <c r="F27479" s="12" t="s">
        <v>185634</v>
      </c>
      <c r="G27479" s="12">
        <v>541154</v>
      </c>
      <c r="H27479" t="s">
        <v>185635</v>
      </c>
      <c r="I27479">
        <v>38.375479499999997</v>
      </c>
      <c r="J27479" s="12">
        <v>22.2965065</v>
      </c>
      <c r="K27479" s="12" t="s">
        <v>185636</v>
      </c>
      <c r="L27479" s="12" t="s">
        <v>10040</v>
      </c>
    </row>
    <row r="27480" spans="1:12" x14ac:dyDescent="0.2">
      <c r="A27480" s="12" t="s">
        <v>185637</v>
      </c>
      <c r="B27480" s="12" t="s">
        <v>185638</v>
      </c>
      <c r="C27480" s="12" t="s">
        <v>185639</v>
      </c>
      <c r="D27480" s="12" t="s">
        <v>10023</v>
      </c>
      <c r="E27480" s="12" t="s">
        <v>185640</v>
      </c>
      <c r="F27480" s="12" t="s">
        <v>185641</v>
      </c>
      <c r="G27480" s="12">
        <v>609558</v>
      </c>
      <c r="H27480" t="s">
        <v>185642</v>
      </c>
      <c r="I27480">
        <v>39.058379000000002</v>
      </c>
      <c r="J27480" s="12">
        <v>31.854125</v>
      </c>
      <c r="K27480" s="12" t="s">
        <v>185643</v>
      </c>
      <c r="L27480" s="12" t="s">
        <v>10040</v>
      </c>
    </row>
    <row r="27481" spans="1:12" x14ac:dyDescent="0.2">
      <c r="A27481" s="12" t="s">
        <v>185644</v>
      </c>
      <c r="B27481" s="12" t="s">
        <v>185645</v>
      </c>
      <c r="C27481" s="12" t="s">
        <v>185646</v>
      </c>
      <c r="D27481" s="12" t="s">
        <v>10023</v>
      </c>
      <c r="E27481" s="12" t="s">
        <v>185647</v>
      </c>
      <c r="F27481" s="12" t="s">
        <v>185648</v>
      </c>
      <c r="G27481" s="12">
        <v>109382</v>
      </c>
      <c r="H27481" t="s">
        <v>185649</v>
      </c>
      <c r="I27481">
        <v>50.691272499999997</v>
      </c>
      <c r="J27481" s="12">
        <v>6.6476170000000003</v>
      </c>
      <c r="K27481" s="12" t="s">
        <v>185650</v>
      </c>
      <c r="L27481" s="12" t="s">
        <v>10040</v>
      </c>
    </row>
    <row r="27482" spans="1:12" x14ac:dyDescent="0.2">
      <c r="A27482" s="12" t="s">
        <v>185651</v>
      </c>
      <c r="B27482" s="12" t="s">
        <v>185652</v>
      </c>
      <c r="C27482" s="12" t="s">
        <v>185653</v>
      </c>
      <c r="D27482" s="12" t="s">
        <v>10023</v>
      </c>
      <c r="E27482" s="12" t="s">
        <v>185654</v>
      </c>
      <c r="F27482" s="12" t="s">
        <v>185655</v>
      </c>
      <c r="G27482" s="12">
        <v>413344</v>
      </c>
      <c r="H27482" t="s">
        <v>185656</v>
      </c>
      <c r="I27482">
        <v>43.209595999999998</v>
      </c>
      <c r="J27482" s="12">
        <v>13.288166</v>
      </c>
      <c r="K27482" s="12" t="s">
        <v>185657</v>
      </c>
      <c r="L27482" s="12" t="s">
        <v>10040</v>
      </c>
    </row>
    <row r="27483" spans="1:12" x14ac:dyDescent="0.2">
      <c r="A27483" s="12" t="s">
        <v>185658</v>
      </c>
      <c r="B27483" s="12" t="s">
        <v>185659</v>
      </c>
      <c r="C27483" s="12" t="s">
        <v>185660</v>
      </c>
      <c r="D27483" s="12" t="s">
        <v>10023</v>
      </c>
      <c r="E27483" s="12" t="s">
        <v>185661</v>
      </c>
      <c r="F27483" s="12" t="s">
        <v>185662</v>
      </c>
      <c r="G27483" s="12">
        <v>413345</v>
      </c>
      <c r="H27483" t="s">
        <v>185663</v>
      </c>
      <c r="I27483">
        <v>42.281385455940601</v>
      </c>
      <c r="J27483" s="12">
        <v>12.9202636131212</v>
      </c>
      <c r="K27483" s="12" t="s">
        <v>185664</v>
      </c>
      <c r="L27483" s="12" t="s">
        <v>10040</v>
      </c>
    </row>
    <row r="27484" spans="1:12" x14ac:dyDescent="0.2">
      <c r="A27484" s="12" t="s">
        <v>185665</v>
      </c>
      <c r="B27484" s="12" t="s">
        <v>185666</v>
      </c>
      <c r="C27484" s="12" t="s">
        <v>185667</v>
      </c>
      <c r="D27484" s="12" t="s">
        <v>10023</v>
      </c>
      <c r="E27484" s="12" t="s">
        <v>185668</v>
      </c>
      <c r="F27484" s="12" t="s">
        <v>185669</v>
      </c>
      <c r="G27484" s="12">
        <v>438853</v>
      </c>
      <c r="H27484" t="s">
        <v>185670</v>
      </c>
      <c r="J27484" s="12"/>
      <c r="K27484" s="12"/>
      <c r="L27484" s="12" t="s">
        <v>10027</v>
      </c>
    </row>
    <row r="27485" spans="1:12" x14ac:dyDescent="0.2">
      <c r="A27485" s="12" t="s">
        <v>185671</v>
      </c>
      <c r="B27485" s="12" t="s">
        <v>185672</v>
      </c>
      <c r="C27485" s="12" t="s">
        <v>185673</v>
      </c>
      <c r="D27485" s="12" t="s">
        <v>10023</v>
      </c>
      <c r="E27485" s="12" t="s">
        <v>185674</v>
      </c>
      <c r="F27485" s="12" t="s">
        <v>185675</v>
      </c>
      <c r="G27485" s="12">
        <v>266066</v>
      </c>
      <c r="H27485" t="s">
        <v>185676</v>
      </c>
      <c r="I27485">
        <v>39.856679999999997</v>
      </c>
      <c r="J27485" s="12">
        <v>-4.0244910000000003</v>
      </c>
      <c r="K27485" s="12" t="s">
        <v>54407</v>
      </c>
      <c r="L27485" s="12" t="s">
        <v>10040</v>
      </c>
    </row>
    <row r="27486" spans="1:12" x14ac:dyDescent="0.2">
      <c r="A27486" s="12" t="s">
        <v>185677</v>
      </c>
      <c r="B27486" s="12" t="s">
        <v>185678</v>
      </c>
      <c r="C27486" s="12" t="s">
        <v>185679</v>
      </c>
      <c r="D27486" s="12" t="s">
        <v>10023</v>
      </c>
      <c r="E27486" s="12" t="s">
        <v>185680</v>
      </c>
      <c r="F27486" s="12" t="s">
        <v>185681</v>
      </c>
      <c r="G27486" s="12">
        <v>334646</v>
      </c>
      <c r="H27486" t="s">
        <v>185682</v>
      </c>
      <c r="I27486">
        <v>34.731419000000002</v>
      </c>
      <c r="J27486" s="12">
        <v>5.3855779999999998</v>
      </c>
      <c r="K27486" s="12" t="s">
        <v>185683</v>
      </c>
      <c r="L27486" s="12" t="s">
        <v>10040</v>
      </c>
    </row>
    <row r="27487" spans="1:12" x14ac:dyDescent="0.2">
      <c r="A27487" s="12" t="s">
        <v>185684</v>
      </c>
      <c r="B27487" s="12" t="s">
        <v>185685</v>
      </c>
      <c r="C27487" s="12" t="s">
        <v>185686</v>
      </c>
      <c r="D27487" s="12" t="s">
        <v>10023</v>
      </c>
      <c r="E27487" s="12" t="s">
        <v>185687</v>
      </c>
      <c r="F27487" s="12" t="s">
        <v>185688</v>
      </c>
      <c r="G27487" s="12">
        <v>79719</v>
      </c>
      <c r="H27487" t="s">
        <v>185689</v>
      </c>
      <c r="I27487">
        <v>51.35</v>
      </c>
      <c r="J27487" s="12">
        <v>1.3833329999999999</v>
      </c>
      <c r="K27487" s="12" t="s">
        <v>185690</v>
      </c>
      <c r="L27487" s="12" t="s">
        <v>10040</v>
      </c>
    </row>
    <row r="27488" spans="1:12" x14ac:dyDescent="0.2">
      <c r="A27488" s="12" t="s">
        <v>185691</v>
      </c>
      <c r="B27488" s="12" t="s">
        <v>185692</v>
      </c>
      <c r="C27488" s="12" t="s">
        <v>185693</v>
      </c>
      <c r="D27488" s="12" t="s">
        <v>10023</v>
      </c>
      <c r="E27488" s="12" t="s">
        <v>185694</v>
      </c>
      <c r="F27488" s="12" t="s">
        <v>185695</v>
      </c>
      <c r="G27488" s="12">
        <v>619273</v>
      </c>
      <c r="H27488" t="s">
        <v>185696</v>
      </c>
      <c r="I27488">
        <v>39.75</v>
      </c>
      <c r="J27488" s="12">
        <v>32.25</v>
      </c>
      <c r="K27488" s="12" t="s">
        <v>136826</v>
      </c>
      <c r="L27488" s="12" t="s">
        <v>10027</v>
      </c>
    </row>
    <row r="27489" spans="1:12" x14ac:dyDescent="0.2">
      <c r="A27489" s="12" t="s">
        <v>185697</v>
      </c>
      <c r="B27489" s="12" t="s">
        <v>185698</v>
      </c>
      <c r="C27489" s="12" t="s">
        <v>57824</v>
      </c>
      <c r="D27489" s="12" t="s">
        <v>10023</v>
      </c>
      <c r="E27489" s="12" t="s">
        <v>185699</v>
      </c>
      <c r="F27489" s="12" t="s">
        <v>185700</v>
      </c>
      <c r="G27489" s="12">
        <v>759684</v>
      </c>
      <c r="H27489" t="s">
        <v>185701</v>
      </c>
      <c r="J27489" s="12"/>
      <c r="K27489" s="12"/>
      <c r="L27489" s="12" t="s">
        <v>10027</v>
      </c>
    </row>
    <row r="27490" spans="1:12" x14ac:dyDescent="0.2">
      <c r="A27490" s="12" t="s">
        <v>185702</v>
      </c>
      <c r="B27490" s="12" t="s">
        <v>10973</v>
      </c>
      <c r="C27490" s="12" t="s">
        <v>146814</v>
      </c>
      <c r="D27490" s="12" t="s">
        <v>10023</v>
      </c>
      <c r="E27490" s="12" t="s">
        <v>185703</v>
      </c>
      <c r="F27490" s="12" t="s">
        <v>185700</v>
      </c>
      <c r="G27490" s="12">
        <v>789790</v>
      </c>
      <c r="H27490" t="s">
        <v>185704</v>
      </c>
      <c r="J27490" s="12"/>
      <c r="K27490" s="12"/>
      <c r="L27490" s="12" t="s">
        <v>10027</v>
      </c>
    </row>
    <row r="27491" spans="1:12" x14ac:dyDescent="0.2">
      <c r="A27491" s="12" t="s">
        <v>185705</v>
      </c>
      <c r="B27491" s="12" t="s">
        <v>185706</v>
      </c>
      <c r="C27491" s="12" t="s">
        <v>185707</v>
      </c>
      <c r="D27491" s="12" t="s">
        <v>10023</v>
      </c>
      <c r="E27491" s="12" t="s">
        <v>185708</v>
      </c>
      <c r="F27491" s="12" t="s">
        <v>185709</v>
      </c>
      <c r="G27491" s="12">
        <v>252243</v>
      </c>
      <c r="H27491" t="s">
        <v>185710</v>
      </c>
      <c r="J27491" s="12"/>
      <c r="K27491" s="12"/>
      <c r="L27491" s="12" t="s">
        <v>10027</v>
      </c>
    </row>
    <row r="27492" spans="1:12" x14ac:dyDescent="0.2">
      <c r="A27492" s="12" t="s">
        <v>185711</v>
      </c>
      <c r="B27492" s="12" t="s">
        <v>185712</v>
      </c>
      <c r="C27492" s="12" t="s">
        <v>185713</v>
      </c>
      <c r="D27492" s="12" t="s">
        <v>10023</v>
      </c>
      <c r="E27492" s="12" t="s">
        <v>185714</v>
      </c>
      <c r="F27492" s="12" t="s">
        <v>185715</v>
      </c>
      <c r="G27492" s="12">
        <v>697755</v>
      </c>
      <c r="H27492" t="s">
        <v>185716</v>
      </c>
      <c r="I27492">
        <v>30.829618400000001</v>
      </c>
      <c r="J27492" s="12">
        <v>35.411778599999998</v>
      </c>
      <c r="K27492" s="12" t="s">
        <v>185717</v>
      </c>
      <c r="L27492" s="12" t="s">
        <v>10040</v>
      </c>
    </row>
    <row r="27493" spans="1:12" x14ac:dyDescent="0.2">
      <c r="A27493" s="12" t="s">
        <v>185718</v>
      </c>
      <c r="B27493" s="12" t="s">
        <v>185719</v>
      </c>
      <c r="C27493" s="12" t="s">
        <v>185720</v>
      </c>
      <c r="D27493" s="12" t="s">
        <v>10023</v>
      </c>
      <c r="E27493" s="12" t="s">
        <v>185721</v>
      </c>
      <c r="F27493" s="12" t="s">
        <v>3291</v>
      </c>
      <c r="G27493" s="12">
        <v>246694</v>
      </c>
      <c r="H27493" t="s">
        <v>185722</v>
      </c>
      <c r="I27493">
        <v>43.604174999999998</v>
      </c>
      <c r="J27493" s="12">
        <v>1.443246</v>
      </c>
      <c r="K27493" s="12" t="s">
        <v>185723</v>
      </c>
      <c r="L27493" s="12" t="s">
        <v>10040</v>
      </c>
    </row>
    <row r="27494" spans="1:12" x14ac:dyDescent="0.2">
      <c r="A27494" s="12" t="s">
        <v>185724</v>
      </c>
      <c r="B27494" s="12" t="s">
        <v>185725</v>
      </c>
      <c r="C27494" s="12" t="s">
        <v>185726</v>
      </c>
      <c r="D27494" s="12" t="s">
        <v>10023</v>
      </c>
      <c r="E27494" s="12" t="s">
        <v>185727</v>
      </c>
      <c r="F27494" s="12" t="s">
        <v>185728</v>
      </c>
      <c r="G27494" s="12">
        <v>285538</v>
      </c>
      <c r="H27494" t="s">
        <v>185729</v>
      </c>
      <c r="I27494">
        <v>34.973520211662702</v>
      </c>
      <c r="J27494" s="12">
        <v>-0.448625</v>
      </c>
      <c r="K27494" s="12" t="s">
        <v>185730</v>
      </c>
      <c r="L27494" s="12" t="s">
        <v>10040</v>
      </c>
    </row>
    <row r="27495" spans="1:12" x14ac:dyDescent="0.2">
      <c r="A27495" s="12" t="s">
        <v>185731</v>
      </c>
      <c r="B27495" s="12" t="s">
        <v>185732</v>
      </c>
      <c r="C27495" s="12" t="s">
        <v>185733</v>
      </c>
      <c r="D27495" s="12" t="s">
        <v>10023</v>
      </c>
      <c r="E27495" s="12" t="s">
        <v>185734</v>
      </c>
      <c r="F27495" s="12" t="s">
        <v>185735</v>
      </c>
      <c r="G27495" s="12">
        <v>246695</v>
      </c>
      <c r="H27495" t="s">
        <v>185736</v>
      </c>
      <c r="I27495">
        <v>41.881542000000003</v>
      </c>
      <c r="J27495" s="12">
        <v>0.171238</v>
      </c>
      <c r="K27495" s="12" t="s">
        <v>185737</v>
      </c>
      <c r="L27495" s="12" t="s">
        <v>10040</v>
      </c>
    </row>
    <row r="27496" spans="1:12" x14ac:dyDescent="0.2">
      <c r="A27496" s="12" t="s">
        <v>185738</v>
      </c>
      <c r="B27496" s="12" t="s">
        <v>185739</v>
      </c>
      <c r="C27496" s="12" t="s">
        <v>185740</v>
      </c>
      <c r="D27496" s="12" t="s">
        <v>10023</v>
      </c>
      <c r="E27496" s="12" t="s">
        <v>185741</v>
      </c>
      <c r="F27496" s="12" t="s">
        <v>185742</v>
      </c>
      <c r="G27496" s="12">
        <v>226786</v>
      </c>
      <c r="H27496" t="s">
        <v>185743</v>
      </c>
      <c r="I27496">
        <v>47.657415999999998</v>
      </c>
      <c r="J27496" s="12">
        <v>34.071047999999998</v>
      </c>
      <c r="K27496" s="12" t="s">
        <v>185744</v>
      </c>
      <c r="L27496" s="12" t="s">
        <v>10040</v>
      </c>
    </row>
    <row r="27497" spans="1:12" x14ac:dyDescent="0.2">
      <c r="A27497" s="12" t="s">
        <v>185745</v>
      </c>
      <c r="B27497" s="12" t="s">
        <v>185746</v>
      </c>
      <c r="C27497" s="12" t="s">
        <v>185747</v>
      </c>
      <c r="D27497" s="12" t="s">
        <v>10023</v>
      </c>
      <c r="E27497" s="12" t="s">
        <v>185748</v>
      </c>
      <c r="F27497" s="12" t="s">
        <v>185749</v>
      </c>
      <c r="G27497" s="12">
        <v>884220</v>
      </c>
      <c r="H27497" t="s">
        <v>185750</v>
      </c>
      <c r="I27497">
        <v>36.490924999999997</v>
      </c>
      <c r="J27497" s="12">
        <v>51.23189</v>
      </c>
      <c r="K27497" s="12" t="s">
        <v>185751</v>
      </c>
      <c r="L27497" s="12" t="s">
        <v>10040</v>
      </c>
    </row>
    <row r="27498" spans="1:12" x14ac:dyDescent="0.2">
      <c r="A27498" s="12" t="s">
        <v>185752</v>
      </c>
      <c r="B27498" s="12" t="s">
        <v>185753</v>
      </c>
      <c r="C27498" s="12" t="s">
        <v>185754</v>
      </c>
      <c r="D27498" s="12" t="s">
        <v>10023</v>
      </c>
      <c r="E27498" s="12" t="s">
        <v>185755</v>
      </c>
      <c r="F27498" s="12" t="s">
        <v>185756</v>
      </c>
      <c r="G27498" s="12">
        <v>226787</v>
      </c>
      <c r="H27498" t="s">
        <v>185757</v>
      </c>
      <c r="I27498">
        <v>47.820816000000001</v>
      </c>
      <c r="J27498" s="12">
        <v>34.748623000000002</v>
      </c>
      <c r="K27498" s="12" t="s">
        <v>185758</v>
      </c>
      <c r="L27498" s="12" t="s">
        <v>10040</v>
      </c>
    </row>
    <row r="27499" spans="1:12" x14ac:dyDescent="0.2">
      <c r="A27499" s="12" t="s">
        <v>185759</v>
      </c>
      <c r="B27499" s="12" t="s">
        <v>185760</v>
      </c>
      <c r="C27499" s="12" t="s">
        <v>185761</v>
      </c>
      <c r="D27499" s="12" t="s">
        <v>10023</v>
      </c>
      <c r="E27499" s="12" t="s">
        <v>185762</v>
      </c>
      <c r="F27499" s="12" t="s">
        <v>185763</v>
      </c>
      <c r="G27499" s="12">
        <v>629097</v>
      </c>
      <c r="H27499" t="s">
        <v>185764</v>
      </c>
      <c r="I27499">
        <v>38.445475000000002</v>
      </c>
      <c r="J27499" s="12">
        <v>35.793767000000003</v>
      </c>
      <c r="K27499" s="12" t="s">
        <v>185765</v>
      </c>
      <c r="L27499" s="12" t="s">
        <v>10040</v>
      </c>
    </row>
    <row r="27500" spans="1:12" x14ac:dyDescent="0.2">
      <c r="A27500" s="12" t="s">
        <v>185766</v>
      </c>
      <c r="B27500" s="12" t="s">
        <v>185767</v>
      </c>
      <c r="C27500" s="12" t="s">
        <v>185768</v>
      </c>
      <c r="D27500" s="12" t="s">
        <v>10023</v>
      </c>
      <c r="E27500" s="12" t="s">
        <v>185769</v>
      </c>
      <c r="F27500" s="12" t="s">
        <v>185770</v>
      </c>
      <c r="G27500" s="12">
        <v>423085</v>
      </c>
      <c r="H27500" t="s">
        <v>185771</v>
      </c>
      <c r="I27500">
        <v>41.965480200000002</v>
      </c>
      <c r="J27500" s="12">
        <v>12.4425443</v>
      </c>
      <c r="K27500" s="12" t="s">
        <v>185772</v>
      </c>
      <c r="L27500" s="12" t="s">
        <v>10040</v>
      </c>
    </row>
    <row r="27501" spans="1:12" x14ac:dyDescent="0.2">
      <c r="A27501" s="12" t="s">
        <v>185773</v>
      </c>
      <c r="B27501" s="12" t="s">
        <v>185774</v>
      </c>
      <c r="C27501" s="12" t="s">
        <v>185775</v>
      </c>
      <c r="D27501" s="12" t="s">
        <v>10023</v>
      </c>
      <c r="E27501" s="12" t="s">
        <v>185776</v>
      </c>
      <c r="F27501" s="12" t="s">
        <v>185777</v>
      </c>
      <c r="G27501" s="12">
        <v>423083</v>
      </c>
      <c r="H27501" t="s">
        <v>185778</v>
      </c>
      <c r="I27501">
        <v>41.723789500000002</v>
      </c>
      <c r="J27501" s="12">
        <v>12.6636214</v>
      </c>
      <c r="K27501" s="12" t="s">
        <v>185779</v>
      </c>
      <c r="L27501" s="12" t="s">
        <v>10040</v>
      </c>
    </row>
    <row r="27502" spans="1:12" x14ac:dyDescent="0.2">
      <c r="A27502" s="12" t="s">
        <v>185780</v>
      </c>
      <c r="B27502" s="12" t="s">
        <v>185781</v>
      </c>
      <c r="C27502" s="12" t="s">
        <v>185782</v>
      </c>
      <c r="D27502" s="12" t="s">
        <v>10023</v>
      </c>
      <c r="E27502" s="12" t="s">
        <v>185783</v>
      </c>
      <c r="F27502" s="12" t="s">
        <v>185784</v>
      </c>
      <c r="G27502" s="12">
        <v>423084</v>
      </c>
      <c r="H27502" t="s">
        <v>185785</v>
      </c>
      <c r="I27502">
        <v>41.953418999999997</v>
      </c>
      <c r="J27502" s="12">
        <v>12.730409</v>
      </c>
      <c r="K27502" s="12" t="s">
        <v>185786</v>
      </c>
      <c r="L27502" s="12" t="s">
        <v>10040</v>
      </c>
    </row>
    <row r="27503" spans="1:12" x14ac:dyDescent="0.2">
      <c r="A27503" s="12" t="s">
        <v>185787</v>
      </c>
      <c r="B27503" s="12" t="s">
        <v>185788</v>
      </c>
      <c r="C27503" s="12" t="s">
        <v>185789</v>
      </c>
      <c r="D27503" s="12" t="s">
        <v>10023</v>
      </c>
      <c r="E27503" s="12" t="s">
        <v>185790</v>
      </c>
      <c r="F27503" s="12" t="s">
        <v>185791</v>
      </c>
      <c r="G27503" s="12">
        <v>426606</v>
      </c>
      <c r="H27503" t="s">
        <v>185792</v>
      </c>
      <c r="I27503">
        <v>41.952137545679101</v>
      </c>
      <c r="J27503" s="12">
        <v>12.7873050042706</v>
      </c>
      <c r="K27503" s="12" t="s">
        <v>185793</v>
      </c>
      <c r="L27503" s="12" t="s">
        <v>10027</v>
      </c>
    </row>
    <row r="27504" spans="1:12" x14ac:dyDescent="0.2">
      <c r="A27504" s="12" t="s">
        <v>185794</v>
      </c>
      <c r="B27504" s="12" t="s">
        <v>185795</v>
      </c>
      <c r="C27504" s="12" t="s">
        <v>49230</v>
      </c>
      <c r="D27504" s="12" t="s">
        <v>10023</v>
      </c>
      <c r="E27504" s="12" t="s">
        <v>185796</v>
      </c>
      <c r="F27504" s="12" t="s">
        <v>185797</v>
      </c>
      <c r="G27504" s="12">
        <v>573563</v>
      </c>
      <c r="H27504" t="s">
        <v>185798</v>
      </c>
      <c r="J27504" s="12"/>
      <c r="K27504" s="12"/>
      <c r="L27504" s="12" t="s">
        <v>10027</v>
      </c>
    </row>
    <row r="27505" spans="1:12" ht="409.6" x14ac:dyDescent="0.2">
      <c r="A27505" s="12" t="s">
        <v>185799</v>
      </c>
      <c r="B27505" s="12" t="s">
        <v>185800</v>
      </c>
      <c r="C27505" s="13" t="s">
        <v>185801</v>
      </c>
      <c r="D27505" s="12" t="s">
        <v>10023</v>
      </c>
      <c r="E27505" s="12" t="s">
        <v>185802</v>
      </c>
      <c r="F27505" s="12" t="s">
        <v>6282</v>
      </c>
      <c r="G27505" s="12">
        <v>217016</v>
      </c>
      <c r="H27505" t="s">
        <v>185803</v>
      </c>
      <c r="I27505">
        <v>44.172856499999902</v>
      </c>
      <c r="J27505" s="12">
        <v>28.649737500000001</v>
      </c>
      <c r="K27505" s="12" t="s">
        <v>185804</v>
      </c>
      <c r="L27505" s="12" t="s">
        <v>10040</v>
      </c>
    </row>
    <row r="27506" spans="1:12" x14ac:dyDescent="0.2">
      <c r="A27506" s="12" t="s">
        <v>185805</v>
      </c>
      <c r="B27506" s="12" t="s">
        <v>185806</v>
      </c>
      <c r="C27506" s="12" t="s">
        <v>185807</v>
      </c>
      <c r="D27506" s="12" t="s">
        <v>10023</v>
      </c>
      <c r="E27506" s="12" t="s">
        <v>185808</v>
      </c>
      <c r="F27506" s="12" t="s">
        <v>185809</v>
      </c>
      <c r="G27506" s="12">
        <v>756668</v>
      </c>
      <c r="H27506" t="s">
        <v>185810</v>
      </c>
      <c r="I27506">
        <v>27.75</v>
      </c>
      <c r="J27506" s="12">
        <v>30.75</v>
      </c>
      <c r="K27506" s="12" t="s">
        <v>49353</v>
      </c>
      <c r="L27506" s="12" t="s">
        <v>10027</v>
      </c>
    </row>
    <row r="27507" spans="1:12" x14ac:dyDescent="0.2">
      <c r="A27507" s="12" t="s">
        <v>185811</v>
      </c>
      <c r="B27507" s="12" t="s">
        <v>185812</v>
      </c>
      <c r="C27507" s="12" t="s">
        <v>185813</v>
      </c>
      <c r="D27507" s="12" t="s">
        <v>10023</v>
      </c>
      <c r="E27507" s="12" t="s">
        <v>185814</v>
      </c>
      <c r="F27507" s="12" t="s">
        <v>185809</v>
      </c>
      <c r="G27507" s="12">
        <v>737093</v>
      </c>
      <c r="H27507" t="s">
        <v>185815</v>
      </c>
      <c r="I27507">
        <v>29.124914234093801</v>
      </c>
      <c r="J27507" s="12">
        <v>30.9003627449449</v>
      </c>
      <c r="K27507" s="12" t="s">
        <v>185816</v>
      </c>
      <c r="L27507" s="12" t="s">
        <v>10040</v>
      </c>
    </row>
    <row r="27508" spans="1:12" x14ac:dyDescent="0.2">
      <c r="A27508" s="12" t="s">
        <v>185759</v>
      </c>
      <c r="B27508" s="12" t="s">
        <v>185817</v>
      </c>
      <c r="C27508" s="12" t="s">
        <v>185818</v>
      </c>
      <c r="D27508" s="12" t="s">
        <v>10023</v>
      </c>
      <c r="E27508" s="12" t="s">
        <v>185819</v>
      </c>
      <c r="F27508" s="12" t="s">
        <v>185820</v>
      </c>
      <c r="G27508" s="12">
        <v>629098</v>
      </c>
      <c r="H27508" t="s">
        <v>185821</v>
      </c>
      <c r="I27508">
        <v>38.440955000000002</v>
      </c>
      <c r="J27508" s="12">
        <v>38.691650000000003</v>
      </c>
      <c r="K27508" s="12" t="s">
        <v>185822</v>
      </c>
      <c r="L27508" s="12" t="s">
        <v>10040</v>
      </c>
    </row>
    <row r="27509" spans="1:12" x14ac:dyDescent="0.2">
      <c r="A27509" s="12" t="s">
        <v>185823</v>
      </c>
      <c r="B27509" s="12" t="s">
        <v>185824</v>
      </c>
      <c r="C27509" s="12" t="s">
        <v>185825</v>
      </c>
      <c r="D27509" s="12" t="s">
        <v>10023</v>
      </c>
      <c r="E27509" s="12" t="s">
        <v>185826</v>
      </c>
      <c r="F27509" s="12" t="s">
        <v>185827</v>
      </c>
      <c r="G27509" s="12">
        <v>60088</v>
      </c>
      <c r="H27509" t="s">
        <v>185828</v>
      </c>
      <c r="I27509">
        <v>25.7452976454964</v>
      </c>
      <c r="J27509" s="12">
        <v>65.397099608046403</v>
      </c>
      <c r="K27509" s="12" t="s">
        <v>185829</v>
      </c>
      <c r="L27509" s="12" t="s">
        <v>10040</v>
      </c>
    </row>
    <row r="27510" spans="1:12" x14ac:dyDescent="0.2">
      <c r="A27510" s="12" t="s">
        <v>185830</v>
      </c>
      <c r="B27510" s="12" t="s">
        <v>185831</v>
      </c>
      <c r="C27510" s="12" t="s">
        <v>185832</v>
      </c>
      <c r="D27510" s="12" t="s">
        <v>10023</v>
      </c>
      <c r="E27510" s="12" t="s">
        <v>185833</v>
      </c>
      <c r="F27510" s="12" t="s">
        <v>185834</v>
      </c>
      <c r="G27510" s="12">
        <v>50307</v>
      </c>
      <c r="H27510" t="s">
        <v>185835</v>
      </c>
      <c r="I27510">
        <v>11.525029999999999</v>
      </c>
      <c r="J27510" s="12">
        <v>79.681618999999998</v>
      </c>
      <c r="K27510" s="12" t="s">
        <v>185836</v>
      </c>
      <c r="L27510" s="12" t="s">
        <v>10040</v>
      </c>
    </row>
    <row r="27511" spans="1:12" x14ac:dyDescent="0.2">
      <c r="A27511" s="12" t="s">
        <v>185837</v>
      </c>
      <c r="B27511" s="12" t="s">
        <v>185838</v>
      </c>
      <c r="C27511" s="12" t="s">
        <v>185839</v>
      </c>
      <c r="D27511" s="12" t="s">
        <v>10023</v>
      </c>
      <c r="E27511" s="12" t="s">
        <v>185840</v>
      </c>
      <c r="F27511" s="12" t="s">
        <v>185841</v>
      </c>
      <c r="G27511" s="12">
        <v>138620</v>
      </c>
      <c r="H27511" t="s">
        <v>185842</v>
      </c>
      <c r="I27511">
        <v>44.389462000000002</v>
      </c>
      <c r="J27511" s="12">
        <v>0.31045099999999998</v>
      </c>
      <c r="K27511" s="12" t="s">
        <v>185843</v>
      </c>
      <c r="L27511" s="12" t="s">
        <v>10040</v>
      </c>
    </row>
    <row r="27512" spans="1:12" x14ac:dyDescent="0.2">
      <c r="A27512" s="12" t="s">
        <v>185844</v>
      </c>
      <c r="B27512" s="12" t="s">
        <v>185845</v>
      </c>
      <c r="C27512" s="12" t="s">
        <v>185846</v>
      </c>
      <c r="D27512" s="12" t="s">
        <v>10023</v>
      </c>
      <c r="E27512" s="12" t="s">
        <v>185847</v>
      </c>
      <c r="F27512" s="12" t="s">
        <v>185848</v>
      </c>
      <c r="G27512" s="12">
        <v>241007</v>
      </c>
      <c r="H27512" t="s">
        <v>185849</v>
      </c>
      <c r="J27512" s="12"/>
      <c r="K27512" s="12"/>
      <c r="L27512" s="12" t="s">
        <v>10027</v>
      </c>
    </row>
    <row r="27513" spans="1:12" x14ac:dyDescent="0.2">
      <c r="A27513" s="12" t="s">
        <v>185850</v>
      </c>
      <c r="B27513" s="12" t="s">
        <v>185851</v>
      </c>
      <c r="C27513" s="12" t="s">
        <v>185852</v>
      </c>
      <c r="D27513" s="12" t="s">
        <v>10023</v>
      </c>
      <c r="E27513" s="12" t="s">
        <v>185853</v>
      </c>
      <c r="F27513" s="12" t="s">
        <v>185854</v>
      </c>
      <c r="G27513" s="12">
        <v>253708</v>
      </c>
      <c r="H27513" t="s">
        <v>185855</v>
      </c>
      <c r="J27513" s="12"/>
      <c r="K27513" s="12"/>
      <c r="L27513" s="12" t="s">
        <v>10027</v>
      </c>
    </row>
    <row r="27514" spans="1:12" x14ac:dyDescent="0.2">
      <c r="A27514" s="12" t="s">
        <v>185856</v>
      </c>
      <c r="B27514" s="12" t="s">
        <v>185857</v>
      </c>
      <c r="C27514" s="12" t="s">
        <v>185858</v>
      </c>
      <c r="D27514" s="12" t="s">
        <v>10023</v>
      </c>
      <c r="E27514" s="12" t="s">
        <v>185859</v>
      </c>
      <c r="F27514" s="12" t="s">
        <v>185860</v>
      </c>
      <c r="G27514" s="12">
        <v>629099</v>
      </c>
      <c r="H27514" t="s">
        <v>185861</v>
      </c>
      <c r="I27514">
        <v>39.283695000000002</v>
      </c>
      <c r="J27514" s="12">
        <v>36.755760000000002</v>
      </c>
      <c r="K27514" s="12" t="s">
        <v>185862</v>
      </c>
      <c r="L27514" s="12" t="s">
        <v>10040</v>
      </c>
    </row>
    <row r="27515" spans="1:12" x14ac:dyDescent="0.2">
      <c r="A27515" s="12" t="s">
        <v>185863</v>
      </c>
      <c r="B27515" s="12" t="s">
        <v>185864</v>
      </c>
      <c r="C27515" s="12" t="s">
        <v>26116</v>
      </c>
      <c r="D27515" s="12" t="s">
        <v>10023</v>
      </c>
      <c r="E27515" s="12" t="s">
        <v>185865</v>
      </c>
      <c r="F27515" s="12" t="s">
        <v>185866</v>
      </c>
      <c r="G27515" s="12">
        <v>884925</v>
      </c>
      <c r="H27515" t="s">
        <v>185867</v>
      </c>
      <c r="J27515" s="12"/>
      <c r="K27515" s="12"/>
      <c r="L27515" s="12" t="s">
        <v>10027</v>
      </c>
    </row>
    <row r="27516" spans="1:12" x14ac:dyDescent="0.2">
      <c r="A27516" s="12" t="s">
        <v>185868</v>
      </c>
      <c r="B27516" s="12" t="s">
        <v>185869</v>
      </c>
      <c r="C27516" s="12" t="s">
        <v>185870</v>
      </c>
      <c r="D27516" s="12" t="s">
        <v>10023</v>
      </c>
      <c r="E27516" s="12" t="s">
        <v>185871</v>
      </c>
      <c r="F27516" s="12" t="s">
        <v>185872</v>
      </c>
      <c r="G27516" s="12">
        <v>501644</v>
      </c>
      <c r="H27516" t="s">
        <v>185873</v>
      </c>
      <c r="I27516">
        <v>42.379487019107899</v>
      </c>
      <c r="J27516" s="12">
        <v>26.092957532900201</v>
      </c>
      <c r="K27516" s="12" t="s">
        <v>185874</v>
      </c>
      <c r="L27516" s="12" t="s">
        <v>10040</v>
      </c>
    </row>
    <row r="27517" spans="1:12" x14ac:dyDescent="0.2">
      <c r="A27517" s="12" t="s">
        <v>185875</v>
      </c>
      <c r="B27517" s="12" t="s">
        <v>185876</v>
      </c>
      <c r="C27517" s="12" t="s">
        <v>185877</v>
      </c>
      <c r="D27517" s="12" t="s">
        <v>10023</v>
      </c>
      <c r="E27517" s="12" t="s">
        <v>185878</v>
      </c>
      <c r="F27517" s="12" t="s">
        <v>185879</v>
      </c>
      <c r="G27517" s="12">
        <v>222216</v>
      </c>
      <c r="H27517" t="s">
        <v>185880</v>
      </c>
      <c r="J27517" s="12"/>
      <c r="K27517" s="12"/>
      <c r="L27517" s="12" t="s">
        <v>10027</v>
      </c>
    </row>
    <row r="27518" spans="1:12" x14ac:dyDescent="0.2">
      <c r="A27518" s="12" t="s">
        <v>185881</v>
      </c>
      <c r="B27518" s="12" t="s">
        <v>185882</v>
      </c>
      <c r="C27518" s="12" t="s">
        <v>146829</v>
      </c>
      <c r="D27518" s="12" t="s">
        <v>10023</v>
      </c>
      <c r="E27518" s="12" t="s">
        <v>185883</v>
      </c>
      <c r="F27518" s="12" t="s">
        <v>185884</v>
      </c>
      <c r="G27518" s="12">
        <v>741640</v>
      </c>
      <c r="H27518" t="s">
        <v>185885</v>
      </c>
      <c r="J27518" s="12"/>
      <c r="K27518" s="12"/>
      <c r="L27518" s="12" t="s">
        <v>10027</v>
      </c>
    </row>
    <row r="27519" spans="1:12" x14ac:dyDescent="0.2">
      <c r="A27519" s="12" t="s">
        <v>185886</v>
      </c>
      <c r="B27519" s="12" t="s">
        <v>185887</v>
      </c>
      <c r="C27519" s="12" t="s">
        <v>20210</v>
      </c>
      <c r="D27519" s="12" t="s">
        <v>10023</v>
      </c>
      <c r="E27519" s="12" t="s">
        <v>185888</v>
      </c>
      <c r="F27519" s="12" t="s">
        <v>185889</v>
      </c>
      <c r="G27519" s="12">
        <v>741641</v>
      </c>
      <c r="H27519" t="s">
        <v>185890</v>
      </c>
      <c r="J27519" s="12"/>
      <c r="K27519" s="12"/>
      <c r="L27519" s="12" t="s">
        <v>10027</v>
      </c>
    </row>
    <row r="27520" spans="1:12" x14ac:dyDescent="0.2">
      <c r="A27520" s="12" t="s">
        <v>185891</v>
      </c>
      <c r="B27520" s="12" t="s">
        <v>185892</v>
      </c>
      <c r="C27520" s="12" t="s">
        <v>185893</v>
      </c>
      <c r="D27520" s="12" t="s">
        <v>10023</v>
      </c>
      <c r="E27520" s="12" t="s">
        <v>185894</v>
      </c>
      <c r="F27520" s="12" t="s">
        <v>185895</v>
      </c>
      <c r="G27520" s="12">
        <v>737094</v>
      </c>
      <c r="H27520" t="s">
        <v>185896</v>
      </c>
      <c r="I27520">
        <v>28.171975</v>
      </c>
      <c r="J27520" s="12">
        <v>30.698944999999998</v>
      </c>
      <c r="K27520" s="12" t="s">
        <v>185897</v>
      </c>
      <c r="L27520" s="12" t="s">
        <v>10040</v>
      </c>
    </row>
    <row r="27521" spans="1:12" x14ac:dyDescent="0.2">
      <c r="A27521" s="12" t="s">
        <v>185898</v>
      </c>
      <c r="B27521" s="12" t="s">
        <v>10973</v>
      </c>
      <c r="C27521" s="12" t="s">
        <v>185899</v>
      </c>
      <c r="D27521" s="12" t="s">
        <v>10023</v>
      </c>
      <c r="E27521" s="12" t="s">
        <v>185900</v>
      </c>
      <c r="F27521" s="12" t="s">
        <v>185901</v>
      </c>
      <c r="G27521" s="12">
        <v>789791</v>
      </c>
      <c r="H27521" t="s">
        <v>185902</v>
      </c>
      <c r="J27521" s="12"/>
      <c r="K27521" s="12"/>
      <c r="L27521" s="12" t="s">
        <v>10027</v>
      </c>
    </row>
    <row r="27522" spans="1:12" x14ac:dyDescent="0.2">
      <c r="A27522" s="12" t="s">
        <v>185903</v>
      </c>
      <c r="B27522" s="12" t="s">
        <v>185904</v>
      </c>
      <c r="C27522" s="12" t="s">
        <v>185905</v>
      </c>
      <c r="D27522" s="12" t="s">
        <v>10023</v>
      </c>
      <c r="E27522" s="12" t="s">
        <v>185906</v>
      </c>
      <c r="F27522" s="12" t="s">
        <v>185907</v>
      </c>
      <c r="G27522" s="12">
        <v>619274</v>
      </c>
      <c r="H27522" t="s">
        <v>185908</v>
      </c>
      <c r="I27522">
        <v>39.026516000000001</v>
      </c>
      <c r="J27522" s="12">
        <v>34.670968000000002</v>
      </c>
      <c r="K27522" s="12" t="s">
        <v>185909</v>
      </c>
      <c r="L27522" s="12" t="s">
        <v>10040</v>
      </c>
    </row>
    <row r="27523" spans="1:12" x14ac:dyDescent="0.2">
      <c r="A27523" s="12" t="s">
        <v>185910</v>
      </c>
      <c r="B27523" s="12" t="s">
        <v>185911</v>
      </c>
      <c r="C27523" s="12" t="s">
        <v>53626</v>
      </c>
      <c r="D27523" s="12" t="s">
        <v>10023</v>
      </c>
      <c r="E27523" s="12" t="s">
        <v>185912</v>
      </c>
      <c r="F27523" s="12" t="s">
        <v>5721</v>
      </c>
      <c r="G27523" s="12">
        <v>217018</v>
      </c>
      <c r="H27523" t="s">
        <v>185913</v>
      </c>
      <c r="I27523">
        <v>44.544545999999997</v>
      </c>
      <c r="J27523" s="12">
        <v>28.04476</v>
      </c>
      <c r="K27523" s="12" t="s">
        <v>185914</v>
      </c>
      <c r="L27523" s="12" t="s">
        <v>10040</v>
      </c>
    </row>
    <row r="27524" spans="1:12" x14ac:dyDescent="0.2">
      <c r="A27524" s="12" t="s">
        <v>183280</v>
      </c>
      <c r="B27524" s="12" t="s">
        <v>185915</v>
      </c>
      <c r="C27524" s="12" t="s">
        <v>10912</v>
      </c>
      <c r="D27524" s="12" t="s">
        <v>10023</v>
      </c>
      <c r="E27524" s="12" t="s">
        <v>185916</v>
      </c>
      <c r="F27524" s="12" t="s">
        <v>185917</v>
      </c>
      <c r="G27524" s="12">
        <v>776234</v>
      </c>
      <c r="H27524" t="s">
        <v>185918</v>
      </c>
      <c r="I27524">
        <v>24.75</v>
      </c>
      <c r="J27524" s="12">
        <v>30.25</v>
      </c>
      <c r="K27524" s="12" t="s">
        <v>89771</v>
      </c>
      <c r="L27524" s="12" t="s">
        <v>10027</v>
      </c>
    </row>
    <row r="27525" spans="1:12" x14ac:dyDescent="0.2">
      <c r="A27525" s="12" t="s">
        <v>185919</v>
      </c>
      <c r="B27525" s="12" t="s">
        <v>185920</v>
      </c>
      <c r="C27525" s="12" t="s">
        <v>10912</v>
      </c>
      <c r="D27525" s="12" t="s">
        <v>10023</v>
      </c>
      <c r="E27525" s="12" t="s">
        <v>185921</v>
      </c>
      <c r="F27525" s="12" t="s">
        <v>185917</v>
      </c>
      <c r="G27525" s="12">
        <v>778412</v>
      </c>
      <c r="H27525" t="s">
        <v>185922</v>
      </c>
      <c r="J27525" s="12"/>
      <c r="K27525" s="12"/>
      <c r="L27525" s="12" t="s">
        <v>10027</v>
      </c>
    </row>
    <row r="27526" spans="1:12" x14ac:dyDescent="0.2">
      <c r="A27526" s="12" t="s">
        <v>185923</v>
      </c>
      <c r="B27526" s="12" t="s">
        <v>185924</v>
      </c>
      <c r="C27526" s="12" t="s">
        <v>185925</v>
      </c>
      <c r="D27526" s="12" t="s">
        <v>10023</v>
      </c>
      <c r="E27526" s="12" t="s">
        <v>185926</v>
      </c>
      <c r="F27526" s="12" t="s">
        <v>185927</v>
      </c>
      <c r="G27526" s="12">
        <v>50308</v>
      </c>
      <c r="H27526" t="s">
        <v>185928</v>
      </c>
      <c r="I27526">
        <v>16.220106000000001</v>
      </c>
      <c r="J27526" s="12">
        <v>73.584689999999995</v>
      </c>
      <c r="K27526" s="12" t="s">
        <v>185929</v>
      </c>
      <c r="L27526" s="12" t="s">
        <v>10040</v>
      </c>
    </row>
    <row r="27527" spans="1:12" x14ac:dyDescent="0.2">
      <c r="A27527" s="12" t="s">
        <v>185930</v>
      </c>
      <c r="B27527" s="12" t="s">
        <v>185931</v>
      </c>
      <c r="C27527" s="12" t="s">
        <v>185932</v>
      </c>
      <c r="D27527" s="12" t="s">
        <v>10023</v>
      </c>
      <c r="E27527" s="12" t="s">
        <v>185933</v>
      </c>
      <c r="F27527" s="12" t="s">
        <v>185934</v>
      </c>
      <c r="G27527" s="12">
        <v>226790</v>
      </c>
      <c r="H27527" t="s">
        <v>185935</v>
      </c>
      <c r="I27527">
        <v>44.749951000000003</v>
      </c>
      <c r="J27527" s="12">
        <v>33.766689</v>
      </c>
      <c r="K27527" s="12" t="s">
        <v>185936</v>
      </c>
      <c r="L27527" s="12" t="s">
        <v>10040</v>
      </c>
    </row>
    <row r="27528" spans="1:12" x14ac:dyDescent="0.2">
      <c r="A27528" s="12" t="s">
        <v>185937</v>
      </c>
      <c r="B27528" s="12" t="s">
        <v>185938</v>
      </c>
      <c r="C27528" s="12" t="s">
        <v>185939</v>
      </c>
      <c r="D27528" s="12" t="s">
        <v>10023</v>
      </c>
      <c r="E27528" s="12" t="s">
        <v>185940</v>
      </c>
      <c r="F27528" s="12" t="s">
        <v>185941</v>
      </c>
      <c r="G27528" s="12">
        <v>501645</v>
      </c>
      <c r="H27528" t="s">
        <v>185942</v>
      </c>
      <c r="I27528">
        <v>41.079555999999997</v>
      </c>
      <c r="J27528" s="12">
        <v>24.773105000000001</v>
      </c>
      <c r="K27528" s="12" t="s">
        <v>185943</v>
      </c>
      <c r="L27528" s="12" t="s">
        <v>10040</v>
      </c>
    </row>
    <row r="27529" spans="1:12" x14ac:dyDescent="0.2">
      <c r="A27529" s="12" t="s">
        <v>185944</v>
      </c>
      <c r="B27529" s="12" t="s">
        <v>185945</v>
      </c>
      <c r="C27529" s="12" t="s">
        <v>185946</v>
      </c>
      <c r="D27529" s="12" t="s">
        <v>10023</v>
      </c>
      <c r="E27529" s="12" t="s">
        <v>185947</v>
      </c>
      <c r="F27529" s="12" t="s">
        <v>185948</v>
      </c>
      <c r="G27529" s="12">
        <v>207505</v>
      </c>
      <c r="H27529" t="s">
        <v>185949</v>
      </c>
      <c r="I27529">
        <v>44.110705000000003</v>
      </c>
      <c r="J27529" s="12">
        <v>22.220086999999999</v>
      </c>
      <c r="K27529" s="12" t="s">
        <v>185950</v>
      </c>
      <c r="L27529" s="12" t="s">
        <v>10040</v>
      </c>
    </row>
    <row r="27530" spans="1:12" x14ac:dyDescent="0.2">
      <c r="A27530" s="12" t="s">
        <v>185951</v>
      </c>
      <c r="B27530" s="12" t="s">
        <v>185952</v>
      </c>
      <c r="C27530" s="12" t="s">
        <v>185953</v>
      </c>
      <c r="D27530" s="12" t="s">
        <v>10023</v>
      </c>
      <c r="E27530" s="12" t="s">
        <v>185954</v>
      </c>
      <c r="F27530" s="12" t="s">
        <v>185955</v>
      </c>
      <c r="G27530" s="12">
        <v>207506</v>
      </c>
      <c r="H27530" t="s">
        <v>185956</v>
      </c>
      <c r="I27530">
        <v>44.356855000000003</v>
      </c>
      <c r="J27530" s="12">
        <v>22.146818</v>
      </c>
      <c r="K27530" s="12" t="s">
        <v>185957</v>
      </c>
      <c r="L27530" s="12" t="s">
        <v>10040</v>
      </c>
    </row>
    <row r="27531" spans="1:12" x14ac:dyDescent="0.2">
      <c r="A27531" s="12" t="s">
        <v>185958</v>
      </c>
      <c r="B27531" s="12" t="s">
        <v>185959</v>
      </c>
      <c r="C27531" s="12" t="s">
        <v>185960</v>
      </c>
      <c r="D27531" s="12" t="s">
        <v>10023</v>
      </c>
      <c r="E27531" s="12" t="s">
        <v>185961</v>
      </c>
      <c r="F27531" s="12" t="s">
        <v>185962</v>
      </c>
      <c r="G27531" s="12">
        <v>759685</v>
      </c>
      <c r="H27531" t="s">
        <v>185963</v>
      </c>
      <c r="J27531" s="12"/>
      <c r="K27531" s="12"/>
      <c r="L27531" s="12" t="s">
        <v>10027</v>
      </c>
    </row>
    <row r="27532" spans="1:12" x14ac:dyDescent="0.2">
      <c r="A27532" s="12" t="s">
        <v>185964</v>
      </c>
      <c r="B27532" s="12" t="s">
        <v>185965</v>
      </c>
      <c r="C27532" s="12" t="s">
        <v>30206</v>
      </c>
      <c r="D27532" s="12" t="s">
        <v>10023</v>
      </c>
      <c r="E27532" s="12" t="s">
        <v>185966</v>
      </c>
      <c r="F27532" s="12" t="s">
        <v>185967</v>
      </c>
      <c r="G27532" s="12">
        <v>759686</v>
      </c>
      <c r="H27532" t="s">
        <v>185968</v>
      </c>
      <c r="J27532" s="12"/>
      <c r="K27532" s="12"/>
      <c r="L27532" s="12" t="s">
        <v>10027</v>
      </c>
    </row>
    <row r="27533" spans="1:12" x14ac:dyDescent="0.2">
      <c r="A27533" s="12" t="s">
        <v>185969</v>
      </c>
      <c r="B27533" s="12" t="s">
        <v>185970</v>
      </c>
      <c r="C27533" s="12" t="s">
        <v>185971</v>
      </c>
      <c r="D27533" s="12" t="s">
        <v>10023</v>
      </c>
      <c r="E27533" s="12" t="s">
        <v>185972</v>
      </c>
      <c r="F27533" s="12" t="s">
        <v>185973</v>
      </c>
      <c r="G27533" s="12">
        <v>759687</v>
      </c>
      <c r="H27533" t="s">
        <v>185974</v>
      </c>
      <c r="J27533" s="12"/>
      <c r="K27533" s="12"/>
      <c r="L27533" s="12" t="s">
        <v>10027</v>
      </c>
    </row>
    <row r="27534" spans="1:12" x14ac:dyDescent="0.2">
      <c r="A27534" s="12" t="s">
        <v>185975</v>
      </c>
      <c r="B27534" s="12" t="s">
        <v>185976</v>
      </c>
      <c r="C27534" s="12" t="s">
        <v>185977</v>
      </c>
      <c r="D27534" s="12" t="s">
        <v>10023</v>
      </c>
      <c r="E27534" s="12" t="s">
        <v>185978</v>
      </c>
      <c r="F27534" s="12" t="s">
        <v>185979</v>
      </c>
      <c r="G27534" s="12">
        <v>759688</v>
      </c>
      <c r="H27534" t="s">
        <v>185980</v>
      </c>
      <c r="J27534" s="12"/>
      <c r="K27534" s="12"/>
      <c r="L27534" s="12" t="s">
        <v>10027</v>
      </c>
    </row>
    <row r="27535" spans="1:12" x14ac:dyDescent="0.2">
      <c r="A27535" s="12" t="s">
        <v>185981</v>
      </c>
      <c r="B27535" s="12" t="s">
        <v>185982</v>
      </c>
      <c r="C27535" s="12" t="s">
        <v>185983</v>
      </c>
      <c r="D27535" s="12" t="s">
        <v>10023</v>
      </c>
      <c r="E27535" s="12" t="s">
        <v>185984</v>
      </c>
      <c r="F27535" s="12" t="s">
        <v>185985</v>
      </c>
      <c r="G27535" s="12">
        <v>217019</v>
      </c>
      <c r="H27535" t="s">
        <v>185986</v>
      </c>
      <c r="I27535">
        <v>44.97401</v>
      </c>
      <c r="J27535" s="12">
        <v>28.693911</v>
      </c>
      <c r="K27535" s="12" t="s">
        <v>185987</v>
      </c>
      <c r="L27535" s="12" t="s">
        <v>10040</v>
      </c>
    </row>
    <row r="27536" spans="1:12" x14ac:dyDescent="0.2">
      <c r="A27536" s="12" t="s">
        <v>185988</v>
      </c>
      <c r="B27536" s="12" t="s">
        <v>185989</v>
      </c>
      <c r="C27536" s="12" t="s">
        <v>185990</v>
      </c>
      <c r="D27536" s="12" t="s">
        <v>10023</v>
      </c>
      <c r="E27536" s="12" t="s">
        <v>185991</v>
      </c>
      <c r="F27536" s="12" t="s">
        <v>185992</v>
      </c>
      <c r="G27536" s="12">
        <v>971894</v>
      </c>
      <c r="H27536" t="s">
        <v>185993</v>
      </c>
      <c r="I27536">
        <v>37.037412199999999</v>
      </c>
      <c r="J27536" s="12">
        <v>67.181078900000003</v>
      </c>
      <c r="K27536" s="12" t="s">
        <v>185994</v>
      </c>
      <c r="L27536" s="12" t="s">
        <v>10040</v>
      </c>
    </row>
    <row r="27537" spans="1:12" x14ac:dyDescent="0.2">
      <c r="A27537" s="12" t="s">
        <v>185995</v>
      </c>
      <c r="B27537" s="12" t="s">
        <v>185996</v>
      </c>
      <c r="C27537" s="12" t="s">
        <v>111921</v>
      </c>
      <c r="D27537" s="12" t="s">
        <v>10023</v>
      </c>
      <c r="E27537" s="12" t="s">
        <v>185997</v>
      </c>
      <c r="F27537" s="12" t="s">
        <v>185998</v>
      </c>
      <c r="G27537" s="12">
        <v>828325</v>
      </c>
      <c r="H27537" t="s">
        <v>185999</v>
      </c>
      <c r="J27537" s="12"/>
      <c r="K27537" s="12"/>
      <c r="L27537" s="12" t="s">
        <v>10027</v>
      </c>
    </row>
    <row r="27538" spans="1:12" x14ac:dyDescent="0.2">
      <c r="A27538" s="12" t="s">
        <v>186000</v>
      </c>
      <c r="B27538" s="12" t="s">
        <v>186001</v>
      </c>
      <c r="C27538" s="12" t="s">
        <v>186002</v>
      </c>
      <c r="D27538" s="12" t="s">
        <v>10023</v>
      </c>
      <c r="E27538" s="12" t="s">
        <v>186003</v>
      </c>
      <c r="F27538" s="12" t="s">
        <v>186004</v>
      </c>
      <c r="G27538" s="12">
        <v>423087</v>
      </c>
      <c r="H27538" t="s">
        <v>186005</v>
      </c>
      <c r="I27538">
        <v>41.891784999999999</v>
      </c>
      <c r="J27538" s="12">
        <v>12.629196</v>
      </c>
      <c r="K27538" s="12" t="s">
        <v>186006</v>
      </c>
      <c r="L27538" s="12" t="s">
        <v>10040</v>
      </c>
    </row>
    <row r="27539" spans="1:12" x14ac:dyDescent="0.2">
      <c r="A27539" s="12" t="s">
        <v>186007</v>
      </c>
      <c r="B27539" s="12" t="s">
        <v>186008</v>
      </c>
      <c r="C27539" s="12" t="s">
        <v>186009</v>
      </c>
      <c r="D27539" s="12" t="s">
        <v>10023</v>
      </c>
      <c r="E27539" s="12" t="s">
        <v>186010</v>
      </c>
      <c r="F27539" s="12" t="s">
        <v>186011</v>
      </c>
      <c r="G27539" s="12">
        <v>423088</v>
      </c>
      <c r="H27539" t="s">
        <v>186012</v>
      </c>
      <c r="I27539">
        <v>41.779070093839699</v>
      </c>
      <c r="J27539" s="12">
        <v>12.440124548441</v>
      </c>
      <c r="K27539" s="12" t="s">
        <v>186013</v>
      </c>
      <c r="L27539" s="12" t="s">
        <v>10040</v>
      </c>
    </row>
    <row r="27540" spans="1:12" x14ac:dyDescent="0.2">
      <c r="A27540" s="12" t="s">
        <v>186014</v>
      </c>
      <c r="B27540" s="12" t="s">
        <v>186015</v>
      </c>
      <c r="C27540" s="12" t="s">
        <v>186016</v>
      </c>
      <c r="D27540" s="12" t="s">
        <v>10023</v>
      </c>
      <c r="E27540" s="12" t="s">
        <v>186017</v>
      </c>
      <c r="F27540" s="12" t="s">
        <v>186018</v>
      </c>
      <c r="G27540" s="12">
        <v>423089</v>
      </c>
      <c r="H27540" t="s">
        <v>186019</v>
      </c>
      <c r="I27540">
        <v>41.856646600138703</v>
      </c>
      <c r="J27540" s="12">
        <v>12.4973447984451</v>
      </c>
      <c r="K27540" s="12" t="s">
        <v>186020</v>
      </c>
      <c r="L27540" s="12" t="s">
        <v>10040</v>
      </c>
    </row>
    <row r="27541" spans="1:12" x14ac:dyDescent="0.2">
      <c r="A27541" s="12" t="s">
        <v>186021</v>
      </c>
      <c r="B27541" s="12" t="s">
        <v>186022</v>
      </c>
      <c r="C27541" s="12" t="s">
        <v>186023</v>
      </c>
      <c r="D27541" s="12" t="s">
        <v>10023</v>
      </c>
      <c r="E27541" s="12" t="s">
        <v>186024</v>
      </c>
      <c r="F27541" s="12" t="s">
        <v>4453</v>
      </c>
      <c r="G27541" s="12">
        <v>423090</v>
      </c>
      <c r="H27541" t="s">
        <v>186025</v>
      </c>
      <c r="I27541">
        <v>41.711111000000002</v>
      </c>
      <c r="J27541" s="12">
        <v>12.346944000000001</v>
      </c>
      <c r="K27541" s="12" t="s">
        <v>186026</v>
      </c>
      <c r="L27541" s="12" t="s">
        <v>10040</v>
      </c>
    </row>
    <row r="27542" spans="1:12" x14ac:dyDescent="0.2">
      <c r="A27542" s="12" t="s">
        <v>186027</v>
      </c>
      <c r="B27542" s="12" t="s">
        <v>186028</v>
      </c>
      <c r="C27542" s="12" t="s">
        <v>186029</v>
      </c>
      <c r="D27542" s="12" t="s">
        <v>10023</v>
      </c>
      <c r="E27542" s="12" t="s">
        <v>186030</v>
      </c>
      <c r="F27542" s="12" t="s">
        <v>186031</v>
      </c>
      <c r="G27542" s="12">
        <v>874779</v>
      </c>
      <c r="H27542" t="s">
        <v>186032</v>
      </c>
      <c r="I27542">
        <v>39.645952000000001</v>
      </c>
      <c r="J27542" s="12">
        <v>39.152087999999999</v>
      </c>
      <c r="K27542" s="12" t="s">
        <v>186033</v>
      </c>
      <c r="L27542" s="12" t="s">
        <v>10040</v>
      </c>
    </row>
    <row r="27543" spans="1:12" x14ac:dyDescent="0.2">
      <c r="A27543" s="12" t="s">
        <v>186034</v>
      </c>
      <c r="B27543" s="12" t="s">
        <v>186035</v>
      </c>
      <c r="C27543" s="12" t="s">
        <v>65111</v>
      </c>
      <c r="D27543" s="12" t="s">
        <v>10023</v>
      </c>
      <c r="E27543" s="12" t="s">
        <v>186036</v>
      </c>
      <c r="F27543" s="12" t="s">
        <v>186037</v>
      </c>
      <c r="G27543" s="12">
        <v>614862</v>
      </c>
      <c r="H27543" t="s">
        <v>186038</v>
      </c>
      <c r="J27543" s="12"/>
      <c r="K27543" s="12"/>
      <c r="L27543" s="12" t="s">
        <v>10027</v>
      </c>
    </row>
    <row r="27544" spans="1:12" x14ac:dyDescent="0.2">
      <c r="A27544" s="12" t="s">
        <v>186039</v>
      </c>
      <c r="B27544" s="12" t="s">
        <v>16372</v>
      </c>
      <c r="C27544" s="12" t="s">
        <v>10912</v>
      </c>
      <c r="D27544" s="12" t="s">
        <v>10023</v>
      </c>
      <c r="E27544" s="12" t="s">
        <v>186040</v>
      </c>
      <c r="F27544" s="12" t="s">
        <v>186041</v>
      </c>
      <c r="G27544" s="12">
        <v>226792</v>
      </c>
      <c r="H27544" t="s">
        <v>186042</v>
      </c>
      <c r="I27544">
        <v>45.854941555162902</v>
      </c>
      <c r="J27544" s="12">
        <v>34.405298212458497</v>
      </c>
      <c r="K27544" s="12" t="s">
        <v>186043</v>
      </c>
      <c r="L27544" s="12" t="s">
        <v>10040</v>
      </c>
    </row>
    <row r="27545" spans="1:12" x14ac:dyDescent="0.2">
      <c r="A27545" s="12" t="s">
        <v>186044</v>
      </c>
      <c r="B27545" s="12" t="s">
        <v>186045</v>
      </c>
      <c r="C27545" s="12" t="s">
        <v>186046</v>
      </c>
      <c r="D27545" s="12" t="s">
        <v>10023</v>
      </c>
      <c r="E27545" s="12" t="s">
        <v>186047</v>
      </c>
      <c r="F27545" s="12" t="s">
        <v>186048</v>
      </c>
      <c r="G27545" s="12">
        <v>825406</v>
      </c>
      <c r="H27545" t="s">
        <v>186049</v>
      </c>
      <c r="I27545">
        <v>44.785006897031202</v>
      </c>
      <c r="J27545" s="12">
        <v>38.030748558077804</v>
      </c>
      <c r="K27545" s="12" t="s">
        <v>186050</v>
      </c>
      <c r="L27545" s="12" t="s">
        <v>10040</v>
      </c>
    </row>
    <row r="27546" spans="1:12" x14ac:dyDescent="0.2">
      <c r="A27546" s="12" t="s">
        <v>186051</v>
      </c>
      <c r="B27546" s="12" t="s">
        <v>186052</v>
      </c>
      <c r="C27546" s="12" t="s">
        <v>40890</v>
      </c>
      <c r="D27546" s="12" t="s">
        <v>10023</v>
      </c>
      <c r="E27546" s="12" t="s">
        <v>186053</v>
      </c>
      <c r="F27546" s="12" t="s">
        <v>186054</v>
      </c>
      <c r="G27546" s="12">
        <v>828326</v>
      </c>
      <c r="H27546" t="s">
        <v>186055</v>
      </c>
      <c r="J27546" s="12"/>
      <c r="K27546" s="12"/>
      <c r="L27546" s="12" t="s">
        <v>10027</v>
      </c>
    </row>
    <row r="27547" spans="1:12" x14ac:dyDescent="0.2">
      <c r="A27547" s="12" t="s">
        <v>186056</v>
      </c>
      <c r="B27547" s="12" t="s">
        <v>186057</v>
      </c>
      <c r="C27547" s="12" t="s">
        <v>186058</v>
      </c>
      <c r="D27547" s="12" t="s">
        <v>10023</v>
      </c>
      <c r="E27547" s="12" t="s">
        <v>186059</v>
      </c>
      <c r="F27547" s="12" t="s">
        <v>186060</v>
      </c>
      <c r="G27547" s="12">
        <v>825407</v>
      </c>
      <c r="H27547" t="s">
        <v>186061</v>
      </c>
      <c r="I27547">
        <v>44.568171</v>
      </c>
      <c r="J27547" s="12">
        <v>38.023726000000003</v>
      </c>
      <c r="K27547" s="12" t="s">
        <v>186062</v>
      </c>
      <c r="L27547" s="12" t="s">
        <v>10040</v>
      </c>
    </row>
    <row r="27548" spans="1:12" x14ac:dyDescent="0.2">
      <c r="A27548" s="12" t="s">
        <v>186063</v>
      </c>
      <c r="B27548" s="12" t="s">
        <v>186064</v>
      </c>
      <c r="C27548" s="12" t="s">
        <v>186065</v>
      </c>
      <c r="D27548" s="12" t="s">
        <v>10023</v>
      </c>
      <c r="E27548" s="12" t="s">
        <v>186066</v>
      </c>
      <c r="F27548" s="12" t="s">
        <v>186067</v>
      </c>
      <c r="G27548" s="12">
        <v>442822</v>
      </c>
      <c r="H27548" t="s">
        <v>186068</v>
      </c>
      <c r="I27548">
        <v>40.999245000000002</v>
      </c>
      <c r="J27548" s="12">
        <v>16.680612</v>
      </c>
      <c r="K27548" s="12" t="s">
        <v>186069</v>
      </c>
      <c r="L27548" s="12" t="s">
        <v>10040</v>
      </c>
    </row>
    <row r="27549" spans="1:12" x14ac:dyDescent="0.2">
      <c r="A27549" s="12" t="s">
        <v>186070</v>
      </c>
      <c r="B27549" s="12" t="s">
        <v>186071</v>
      </c>
      <c r="C27549" s="12" t="s">
        <v>186072</v>
      </c>
      <c r="D27549" s="12" t="s">
        <v>10023</v>
      </c>
      <c r="E27549" s="12" t="s">
        <v>186073</v>
      </c>
      <c r="F27549" s="12" t="s">
        <v>186074</v>
      </c>
      <c r="G27549" s="12">
        <v>118995</v>
      </c>
      <c r="H27549" t="s">
        <v>186075</v>
      </c>
      <c r="I27549">
        <v>52.114102000000003</v>
      </c>
      <c r="J27549" s="12">
        <v>13.623029000000001</v>
      </c>
      <c r="K27549" s="12" t="s">
        <v>186076</v>
      </c>
      <c r="L27549" s="12" t="s">
        <v>10040</v>
      </c>
    </row>
    <row r="27550" spans="1:12" x14ac:dyDescent="0.2">
      <c r="A27550" s="12" t="s">
        <v>186077</v>
      </c>
      <c r="B27550" s="12" t="s">
        <v>186078</v>
      </c>
      <c r="C27550" s="12" t="s">
        <v>23926</v>
      </c>
      <c r="D27550" s="12" t="s">
        <v>10023</v>
      </c>
      <c r="E27550" s="12" t="s">
        <v>186079</v>
      </c>
      <c r="F27550" s="12" t="s">
        <v>186080</v>
      </c>
      <c r="G27550" s="12">
        <v>229597</v>
      </c>
      <c r="H27550" t="s">
        <v>186081</v>
      </c>
      <c r="J27550" s="12"/>
      <c r="K27550" s="12"/>
      <c r="L27550" s="12" t="s">
        <v>10027</v>
      </c>
    </row>
    <row r="27551" spans="1:12" x14ac:dyDescent="0.2">
      <c r="A27551" s="12" t="s">
        <v>186082</v>
      </c>
      <c r="B27551" s="12" t="s">
        <v>186083</v>
      </c>
      <c r="C27551" s="12" t="s">
        <v>186084</v>
      </c>
      <c r="D27551" s="12" t="s">
        <v>10023</v>
      </c>
      <c r="E27551" s="12" t="s">
        <v>186085</v>
      </c>
      <c r="F27551" s="12" t="s">
        <v>186086</v>
      </c>
      <c r="G27551" s="12">
        <v>501647</v>
      </c>
      <c r="H27551" t="s">
        <v>186087</v>
      </c>
      <c r="I27551">
        <v>40.115943000000001</v>
      </c>
      <c r="J27551" s="12">
        <v>23.606152999999999</v>
      </c>
      <c r="K27551" s="12" t="s">
        <v>186088</v>
      </c>
      <c r="L27551" s="12" t="s">
        <v>10040</v>
      </c>
    </row>
    <row r="27552" spans="1:12" x14ac:dyDescent="0.2">
      <c r="A27552" s="12" t="s">
        <v>186089</v>
      </c>
      <c r="B27552" s="12" t="s">
        <v>186090</v>
      </c>
      <c r="C27552" s="12" t="s">
        <v>186091</v>
      </c>
      <c r="D27552" s="12" t="s">
        <v>10023</v>
      </c>
      <c r="E27552" s="12" t="s">
        <v>186092</v>
      </c>
      <c r="F27552" s="12" t="s">
        <v>186093</v>
      </c>
      <c r="G27552" s="12">
        <v>531125</v>
      </c>
      <c r="H27552" t="s">
        <v>186094</v>
      </c>
      <c r="I27552">
        <v>39.518293438421999</v>
      </c>
      <c r="J27552" s="12">
        <v>20.180208076893798</v>
      </c>
      <c r="K27552" s="12" t="s">
        <v>186095</v>
      </c>
      <c r="L27552" s="12" t="s">
        <v>10040</v>
      </c>
    </row>
    <row r="27553" spans="1:12" x14ac:dyDescent="0.2">
      <c r="A27553" s="12" t="s">
        <v>186096</v>
      </c>
      <c r="B27553" s="12" t="s">
        <v>186097</v>
      </c>
      <c r="C27553" s="12" t="s">
        <v>186098</v>
      </c>
      <c r="D27553" s="12" t="s">
        <v>10023</v>
      </c>
      <c r="E27553" s="12" t="s">
        <v>186099</v>
      </c>
      <c r="F27553" s="12" t="s">
        <v>186093</v>
      </c>
      <c r="G27553" s="12">
        <v>501646</v>
      </c>
      <c r="H27553" t="s">
        <v>186100</v>
      </c>
      <c r="I27553">
        <v>39.977080956637501</v>
      </c>
      <c r="J27553" s="12">
        <v>23.900792299999999</v>
      </c>
      <c r="K27553" s="12" t="s">
        <v>186101</v>
      </c>
      <c r="L27553" s="12" t="s">
        <v>10040</v>
      </c>
    </row>
    <row r="27554" spans="1:12" x14ac:dyDescent="0.2">
      <c r="A27554" s="12" t="s">
        <v>186102</v>
      </c>
      <c r="B27554" s="12" t="s">
        <v>186103</v>
      </c>
      <c r="C27554" s="12" t="s">
        <v>186104</v>
      </c>
      <c r="D27554" s="12" t="s">
        <v>10023</v>
      </c>
      <c r="E27554" s="12" t="s">
        <v>186105</v>
      </c>
      <c r="F27554" s="12" t="s">
        <v>186106</v>
      </c>
      <c r="G27554" s="12">
        <v>466008</v>
      </c>
      <c r="H27554" t="s">
        <v>186107</v>
      </c>
      <c r="J27554" s="12"/>
      <c r="K27554" s="12"/>
      <c r="L27554" s="12" t="s">
        <v>10027</v>
      </c>
    </row>
    <row r="27555" spans="1:12" x14ac:dyDescent="0.2">
      <c r="A27555" s="12" t="s">
        <v>186108</v>
      </c>
      <c r="B27555" s="12" t="s">
        <v>186109</v>
      </c>
      <c r="C27555" s="12" t="s">
        <v>186110</v>
      </c>
      <c r="D27555" s="12" t="s">
        <v>10023</v>
      </c>
      <c r="E27555" s="12" t="s">
        <v>186111</v>
      </c>
      <c r="F27555" s="12" t="s">
        <v>186112</v>
      </c>
      <c r="G27555" s="12">
        <v>423091</v>
      </c>
      <c r="H27555" t="s">
        <v>186113</v>
      </c>
      <c r="I27555">
        <v>41.969852836435301</v>
      </c>
      <c r="J27555" s="12">
        <v>12.6737770324173</v>
      </c>
      <c r="K27555" s="12" t="s">
        <v>186114</v>
      </c>
      <c r="L27555" s="12" t="s">
        <v>10040</v>
      </c>
    </row>
    <row r="27556" spans="1:12" x14ac:dyDescent="0.2">
      <c r="A27556" s="12" t="s">
        <v>186115</v>
      </c>
      <c r="B27556" s="12" t="s">
        <v>186116</v>
      </c>
      <c r="C27556" s="12" t="s">
        <v>186117</v>
      </c>
      <c r="D27556" s="12" t="s">
        <v>10023</v>
      </c>
      <c r="E27556" s="12" t="s">
        <v>186118</v>
      </c>
      <c r="F27556" s="12" t="s">
        <v>186119</v>
      </c>
      <c r="G27556" s="12">
        <v>256474</v>
      </c>
      <c r="H27556" t="s">
        <v>186120</v>
      </c>
      <c r="I27556">
        <v>38.868301799999998</v>
      </c>
      <c r="J27556" s="12">
        <v>-6.6024583999999997</v>
      </c>
      <c r="K27556" s="12" t="s">
        <v>186121</v>
      </c>
      <c r="L27556" s="12" t="s">
        <v>10040</v>
      </c>
    </row>
    <row r="27557" spans="1:12" x14ac:dyDescent="0.2">
      <c r="A27557" s="12" t="s">
        <v>186122</v>
      </c>
      <c r="B27557" s="12" t="s">
        <v>186123</v>
      </c>
      <c r="C27557" s="12" t="s">
        <v>186124</v>
      </c>
      <c r="D27557" s="12" t="s">
        <v>10023</v>
      </c>
      <c r="E27557" s="12" t="s">
        <v>186125</v>
      </c>
      <c r="F27557" s="12" t="s">
        <v>186126</v>
      </c>
      <c r="G27557" s="12">
        <v>423095</v>
      </c>
      <c r="H27557" t="s">
        <v>186127</v>
      </c>
      <c r="I27557">
        <v>41.486975999999999</v>
      </c>
      <c r="J27557" s="12">
        <v>12.590305000000001</v>
      </c>
      <c r="K27557" s="12" t="s">
        <v>186128</v>
      </c>
      <c r="L27557" s="12" t="s">
        <v>10040</v>
      </c>
    </row>
    <row r="27558" spans="1:12" x14ac:dyDescent="0.2">
      <c r="A27558" s="12" t="s">
        <v>186129</v>
      </c>
      <c r="B27558" s="12" t="s">
        <v>186130</v>
      </c>
      <c r="C27558" s="12" t="s">
        <v>186131</v>
      </c>
      <c r="D27558" s="12" t="s">
        <v>10023</v>
      </c>
      <c r="E27558" s="12" t="s">
        <v>186132</v>
      </c>
      <c r="F27558" s="12" t="s">
        <v>186133</v>
      </c>
      <c r="G27558" s="12">
        <v>442823</v>
      </c>
      <c r="H27558" t="s">
        <v>186134</v>
      </c>
      <c r="I27558">
        <v>40.917302999999997</v>
      </c>
      <c r="J27558" s="12">
        <v>17.123892000000001</v>
      </c>
      <c r="K27558" s="12" t="s">
        <v>186135</v>
      </c>
      <c r="L27558" s="12" t="s">
        <v>10040</v>
      </c>
    </row>
    <row r="27559" spans="1:12" x14ac:dyDescent="0.2">
      <c r="A27559" s="12" t="s">
        <v>186136</v>
      </c>
      <c r="B27559" s="12" t="s">
        <v>186137</v>
      </c>
      <c r="C27559" s="12" t="s">
        <v>186138</v>
      </c>
      <c r="D27559" s="12" t="s">
        <v>10023</v>
      </c>
      <c r="E27559" s="12" t="s">
        <v>186139</v>
      </c>
      <c r="F27559" s="12" t="s">
        <v>186140</v>
      </c>
      <c r="G27559" s="12">
        <v>256475</v>
      </c>
      <c r="H27559" t="s">
        <v>186141</v>
      </c>
      <c r="I27559">
        <v>37.963084000000002</v>
      </c>
      <c r="J27559" s="12">
        <v>-7.6895939999999996</v>
      </c>
      <c r="K27559" s="12" t="s">
        <v>186142</v>
      </c>
      <c r="L27559" s="12" t="s">
        <v>10040</v>
      </c>
    </row>
    <row r="27560" spans="1:12" x14ac:dyDescent="0.2">
      <c r="A27560" s="12" t="s">
        <v>186143</v>
      </c>
      <c r="B27560" s="12" t="s">
        <v>186144</v>
      </c>
      <c r="C27560" s="12" t="s">
        <v>186145</v>
      </c>
      <c r="D27560" s="12" t="s">
        <v>10023</v>
      </c>
      <c r="E27560" s="12" t="s">
        <v>186146</v>
      </c>
      <c r="F27560" s="12" t="s">
        <v>186147</v>
      </c>
      <c r="G27560" s="12">
        <v>236686</v>
      </c>
      <c r="H27560" t="s">
        <v>186148</v>
      </c>
      <c r="I27560">
        <v>43.3860762821026</v>
      </c>
      <c r="J27560" s="12">
        <v>-8.4038009000000002</v>
      </c>
      <c r="K27560" s="12" t="s">
        <v>186149</v>
      </c>
      <c r="L27560" s="12" t="s">
        <v>10040</v>
      </c>
    </row>
    <row r="27561" spans="1:12" x14ac:dyDescent="0.2">
      <c r="A27561" s="12" t="s">
        <v>186150</v>
      </c>
      <c r="B27561" s="12" t="s">
        <v>186151</v>
      </c>
      <c r="C27561" s="12" t="s">
        <v>186152</v>
      </c>
      <c r="D27561" s="12" t="s">
        <v>10023</v>
      </c>
      <c r="E27561" s="12" t="s">
        <v>186153</v>
      </c>
      <c r="F27561" s="12" t="s">
        <v>186154</v>
      </c>
      <c r="G27561" s="12">
        <v>266067</v>
      </c>
      <c r="H27561" t="s">
        <v>186155</v>
      </c>
      <c r="I27561">
        <v>38.508037000000002</v>
      </c>
      <c r="J27561" s="12">
        <v>-0.232796</v>
      </c>
      <c r="K27561" s="12" t="s">
        <v>186156</v>
      </c>
      <c r="L27561" s="12" t="s">
        <v>10040</v>
      </c>
    </row>
    <row r="27562" spans="1:12" x14ac:dyDescent="0.2">
      <c r="A27562" s="12" t="s">
        <v>186157</v>
      </c>
      <c r="B27562" s="12" t="s">
        <v>186158</v>
      </c>
      <c r="C27562" s="12" t="s">
        <v>186159</v>
      </c>
      <c r="D27562" s="12" t="s">
        <v>10023</v>
      </c>
      <c r="E27562" s="12" t="s">
        <v>186160</v>
      </c>
      <c r="F27562" s="12" t="s">
        <v>186161</v>
      </c>
      <c r="G27562" s="12">
        <v>246696</v>
      </c>
      <c r="H27562" t="s">
        <v>186162</v>
      </c>
      <c r="I27562">
        <v>41.131997400000003</v>
      </c>
      <c r="J27562" s="12">
        <v>1.3188875</v>
      </c>
      <c r="K27562" s="12" t="s">
        <v>186163</v>
      </c>
      <c r="L27562" s="12" t="s">
        <v>10040</v>
      </c>
    </row>
    <row r="27563" spans="1:12" x14ac:dyDescent="0.2">
      <c r="A27563" s="12" t="s">
        <v>186164</v>
      </c>
      <c r="B27563" s="12" t="s">
        <v>186165</v>
      </c>
      <c r="C27563" s="12" t="s">
        <v>186166</v>
      </c>
      <c r="D27563" s="12" t="s">
        <v>10023</v>
      </c>
      <c r="E27563" s="12" t="s">
        <v>186167</v>
      </c>
      <c r="F27563" s="12" t="s">
        <v>186168</v>
      </c>
      <c r="G27563" s="12">
        <v>246697</v>
      </c>
      <c r="H27563" t="s">
        <v>186169</v>
      </c>
      <c r="I27563">
        <v>41.462853000000003</v>
      </c>
      <c r="J27563" s="12">
        <v>0.41079300000000002</v>
      </c>
      <c r="K27563" s="12" t="s">
        <v>186170</v>
      </c>
      <c r="L27563" s="12" t="s">
        <v>10040</v>
      </c>
    </row>
    <row r="27564" spans="1:12" x14ac:dyDescent="0.2">
      <c r="A27564" s="12" t="s">
        <v>186171</v>
      </c>
      <c r="B27564" s="12" t="s">
        <v>186172</v>
      </c>
      <c r="C27564" s="12" t="s">
        <v>186173</v>
      </c>
      <c r="D27564" s="12" t="s">
        <v>10023</v>
      </c>
      <c r="E27564" s="12" t="s">
        <v>186174</v>
      </c>
      <c r="F27564" s="12" t="s">
        <v>186175</v>
      </c>
      <c r="G27564" s="12">
        <v>256476</v>
      </c>
      <c r="H27564" t="s">
        <v>186176</v>
      </c>
      <c r="I27564">
        <v>39.641451000000004</v>
      </c>
      <c r="J27564" s="12">
        <v>-8.7661960000000008</v>
      </c>
      <c r="K27564" s="12" t="s">
        <v>186177</v>
      </c>
      <c r="L27564" s="12" t="s">
        <v>10040</v>
      </c>
    </row>
    <row r="27565" spans="1:12" x14ac:dyDescent="0.2">
      <c r="A27565" s="12" t="s">
        <v>186178</v>
      </c>
      <c r="B27565" s="12" t="s">
        <v>186179</v>
      </c>
      <c r="C27565" s="12" t="s">
        <v>186180</v>
      </c>
      <c r="D27565" s="12" t="s">
        <v>10023</v>
      </c>
      <c r="E27565" s="12" t="s">
        <v>186181</v>
      </c>
      <c r="F27565" s="12" t="s">
        <v>186182</v>
      </c>
      <c r="G27565" s="12">
        <v>256478</v>
      </c>
      <c r="H27565" t="s">
        <v>186183</v>
      </c>
      <c r="I27565">
        <v>39.061854197650803</v>
      </c>
      <c r="J27565" s="12">
        <v>-7.4886828000000003</v>
      </c>
      <c r="K27565" s="12" t="s">
        <v>186184</v>
      </c>
      <c r="L27565" s="12" t="s">
        <v>10040</v>
      </c>
    </row>
    <row r="27566" spans="1:12" x14ac:dyDescent="0.2">
      <c r="A27566" s="12" t="s">
        <v>186185</v>
      </c>
      <c r="B27566" s="12" t="s">
        <v>186186</v>
      </c>
      <c r="C27566" s="12" t="s">
        <v>186187</v>
      </c>
      <c r="D27566" s="12" t="s">
        <v>10023</v>
      </c>
      <c r="E27566" s="12" t="s">
        <v>186188</v>
      </c>
      <c r="F27566" s="12" t="s">
        <v>186189</v>
      </c>
      <c r="G27566" s="12">
        <v>246698</v>
      </c>
      <c r="H27566" t="s">
        <v>186190</v>
      </c>
      <c r="I27566">
        <v>41.6780762</v>
      </c>
      <c r="J27566" s="12">
        <v>1.8547271999999999</v>
      </c>
      <c r="K27566" s="12" t="s">
        <v>186191</v>
      </c>
      <c r="L27566" s="12" t="s">
        <v>10040</v>
      </c>
    </row>
    <row r="27567" spans="1:12" x14ac:dyDescent="0.2">
      <c r="A27567" s="12" t="s">
        <v>186192</v>
      </c>
      <c r="B27567" s="12" t="s">
        <v>186193</v>
      </c>
      <c r="C27567" s="12" t="s">
        <v>186194</v>
      </c>
      <c r="D27567" s="12" t="s">
        <v>10023</v>
      </c>
      <c r="E27567" s="12" t="s">
        <v>186195</v>
      </c>
      <c r="F27567" s="12" t="s">
        <v>186196</v>
      </c>
      <c r="G27567" s="12">
        <v>462519</v>
      </c>
      <c r="H27567" t="s">
        <v>186197</v>
      </c>
      <c r="I27567">
        <v>37.737937000000002</v>
      </c>
      <c r="J27567" s="12">
        <v>15.000422</v>
      </c>
      <c r="K27567" s="12" t="s">
        <v>186198</v>
      </c>
      <c r="L27567" s="12" t="s">
        <v>10040</v>
      </c>
    </row>
    <row r="27568" spans="1:12" x14ac:dyDescent="0.2">
      <c r="A27568" s="12" t="s">
        <v>186185</v>
      </c>
      <c r="B27568" s="12" t="s">
        <v>186199</v>
      </c>
      <c r="C27568" s="12" t="s">
        <v>186200</v>
      </c>
      <c r="D27568" s="12" t="s">
        <v>10023</v>
      </c>
      <c r="E27568" s="12" t="s">
        <v>186201</v>
      </c>
      <c r="F27568" s="12" t="s">
        <v>186202</v>
      </c>
      <c r="G27568" s="12">
        <v>246699</v>
      </c>
      <c r="H27568" t="s">
        <v>186203</v>
      </c>
      <c r="I27568">
        <v>41.780572999999997</v>
      </c>
      <c r="J27568" s="12">
        <v>3.0307270000000002</v>
      </c>
      <c r="K27568" s="12" t="s">
        <v>186204</v>
      </c>
      <c r="L27568" s="12" t="s">
        <v>10040</v>
      </c>
    </row>
    <row r="27569" spans="1:12" x14ac:dyDescent="0.2">
      <c r="A27569" s="12" t="s">
        <v>186205</v>
      </c>
      <c r="B27569" s="12" t="s">
        <v>186206</v>
      </c>
      <c r="C27569" s="12" t="s">
        <v>186207</v>
      </c>
      <c r="D27569" s="12" t="s">
        <v>10023</v>
      </c>
      <c r="E27569" s="12" t="s">
        <v>186208</v>
      </c>
      <c r="F27569" s="12" t="s">
        <v>186209</v>
      </c>
      <c r="G27569" s="12">
        <v>423096</v>
      </c>
      <c r="H27569" t="s">
        <v>186210</v>
      </c>
      <c r="I27569">
        <v>41.493749311476897</v>
      </c>
      <c r="J27569" s="12">
        <v>12.657508918888601</v>
      </c>
      <c r="K27569" s="12" t="s">
        <v>186211</v>
      </c>
      <c r="L27569" s="12" t="s">
        <v>10040</v>
      </c>
    </row>
    <row r="27570" spans="1:12" x14ac:dyDescent="0.2">
      <c r="A27570" s="12" t="s">
        <v>186212</v>
      </c>
      <c r="B27570" s="12" t="s">
        <v>186213</v>
      </c>
      <c r="C27570" s="12" t="s">
        <v>186214</v>
      </c>
      <c r="D27570" s="12" t="s">
        <v>10023</v>
      </c>
      <c r="E27570" s="12" t="s">
        <v>186215</v>
      </c>
      <c r="F27570" s="12" t="s">
        <v>186216</v>
      </c>
      <c r="G27570" s="12">
        <v>423097</v>
      </c>
      <c r="H27570" t="s">
        <v>186217</v>
      </c>
      <c r="I27570">
        <v>41.575214000000003</v>
      </c>
      <c r="J27570" s="12">
        <v>12.702033999999999</v>
      </c>
      <c r="K27570" s="12" t="s">
        <v>186218</v>
      </c>
      <c r="L27570" s="12" t="s">
        <v>10040</v>
      </c>
    </row>
    <row r="27571" spans="1:12" x14ac:dyDescent="0.2">
      <c r="A27571" s="12" t="s">
        <v>186219</v>
      </c>
      <c r="B27571" s="12" t="s">
        <v>186220</v>
      </c>
      <c r="C27571" s="12" t="s">
        <v>186221</v>
      </c>
      <c r="D27571" s="12" t="s">
        <v>10023</v>
      </c>
      <c r="E27571" s="12" t="s">
        <v>186222</v>
      </c>
      <c r="F27571" s="12" t="s">
        <v>186223</v>
      </c>
      <c r="G27571" s="12">
        <v>423098</v>
      </c>
      <c r="H27571" t="s">
        <v>186224</v>
      </c>
      <c r="I27571">
        <v>41.915252232102397</v>
      </c>
      <c r="J27571" s="12">
        <v>12.1464190414935</v>
      </c>
      <c r="K27571" s="12" t="s">
        <v>186225</v>
      </c>
      <c r="L27571" s="12" t="s">
        <v>10040</v>
      </c>
    </row>
    <row r="27572" spans="1:12" x14ac:dyDescent="0.2">
      <c r="A27572" s="12" t="s">
        <v>186226</v>
      </c>
      <c r="B27572" s="12" t="s">
        <v>186227</v>
      </c>
      <c r="C27572" s="12" t="s">
        <v>186228</v>
      </c>
      <c r="D27572" s="12" t="s">
        <v>10023</v>
      </c>
      <c r="E27572" s="12" t="s">
        <v>186229</v>
      </c>
      <c r="F27572" s="12" t="s">
        <v>186230</v>
      </c>
      <c r="G27572" s="12">
        <v>246700</v>
      </c>
      <c r="H27572" t="s">
        <v>186231</v>
      </c>
      <c r="I27572">
        <v>40.875480000000003</v>
      </c>
      <c r="J27572" s="12">
        <v>0.15571699999999999</v>
      </c>
      <c r="K27572" s="12" t="s">
        <v>186232</v>
      </c>
      <c r="L27572" s="12" t="s">
        <v>10040</v>
      </c>
    </row>
    <row r="27573" spans="1:12" x14ac:dyDescent="0.2">
      <c r="A27573" s="12" t="s">
        <v>186233</v>
      </c>
      <c r="B27573" s="12" t="s">
        <v>186234</v>
      </c>
      <c r="C27573" s="12" t="s">
        <v>186235</v>
      </c>
      <c r="D27573" s="12" t="s">
        <v>10023</v>
      </c>
      <c r="E27573" s="12" t="s">
        <v>186236</v>
      </c>
      <c r="F27573" s="12" t="s">
        <v>186237</v>
      </c>
      <c r="G27573" s="12">
        <v>452479</v>
      </c>
      <c r="H27573" t="s">
        <v>186238</v>
      </c>
      <c r="I27573">
        <v>38.645002095107102</v>
      </c>
      <c r="J27573" s="12">
        <v>15.935559716078201</v>
      </c>
      <c r="K27573" s="12" t="s">
        <v>186239</v>
      </c>
      <c r="L27573" s="12" t="s">
        <v>10040</v>
      </c>
    </row>
    <row r="27574" spans="1:12" x14ac:dyDescent="0.2">
      <c r="A27574" s="12" t="s">
        <v>186240</v>
      </c>
      <c r="B27574" s="12" t="s">
        <v>186241</v>
      </c>
      <c r="C27574" s="12" t="s">
        <v>186242</v>
      </c>
      <c r="D27574" s="12" t="s">
        <v>10023</v>
      </c>
      <c r="E27574" s="12" t="s">
        <v>186243</v>
      </c>
      <c r="F27574" s="12" t="s">
        <v>186244</v>
      </c>
      <c r="G27574" s="12">
        <v>442824</v>
      </c>
      <c r="H27574" t="s">
        <v>186245</v>
      </c>
      <c r="I27574">
        <v>40.715068000000002</v>
      </c>
      <c r="J27574" s="12">
        <v>17.799019000000001</v>
      </c>
      <c r="K27574" s="12" t="s">
        <v>186246</v>
      </c>
      <c r="L27574" s="12" t="s">
        <v>10040</v>
      </c>
    </row>
    <row r="27575" spans="1:12" x14ac:dyDescent="0.2">
      <c r="A27575" s="12" t="s">
        <v>186240</v>
      </c>
      <c r="B27575" s="12" t="s">
        <v>186247</v>
      </c>
      <c r="C27575" s="12" t="s">
        <v>186248</v>
      </c>
      <c r="D27575" s="12" t="s">
        <v>10023</v>
      </c>
      <c r="E27575" s="12" t="s">
        <v>186249</v>
      </c>
      <c r="F27575" s="12" t="s">
        <v>186250</v>
      </c>
      <c r="G27575" s="12">
        <v>442825</v>
      </c>
      <c r="H27575" t="s">
        <v>186251</v>
      </c>
      <c r="I27575">
        <v>41.087311999999997</v>
      </c>
      <c r="J27575" s="12">
        <v>16.997615</v>
      </c>
      <c r="K27575" s="12" t="s">
        <v>186252</v>
      </c>
      <c r="L27575" s="12" t="s">
        <v>10040</v>
      </c>
    </row>
    <row r="27576" spans="1:12" x14ac:dyDescent="0.2">
      <c r="A27576" s="12" t="s">
        <v>186253</v>
      </c>
      <c r="B27576" s="12" t="s">
        <v>186254</v>
      </c>
      <c r="C27576" s="12" t="s">
        <v>186255</v>
      </c>
      <c r="D27576" s="12" t="s">
        <v>10023</v>
      </c>
      <c r="E27576" s="12" t="s">
        <v>186256</v>
      </c>
      <c r="F27576" s="12" t="s">
        <v>186257</v>
      </c>
      <c r="G27576" s="12">
        <v>452480</v>
      </c>
      <c r="H27576" t="s">
        <v>186258</v>
      </c>
      <c r="I27576">
        <v>39.715197600000003</v>
      </c>
      <c r="J27576" s="12">
        <v>16.3155824</v>
      </c>
      <c r="K27576" s="12" t="s">
        <v>186259</v>
      </c>
      <c r="L27576" s="12" t="s">
        <v>10040</v>
      </c>
    </row>
    <row r="27577" spans="1:12" x14ac:dyDescent="0.2">
      <c r="A27577" s="12" t="s">
        <v>186260</v>
      </c>
      <c r="B27577" s="12" t="s">
        <v>186261</v>
      </c>
      <c r="C27577" s="12" t="s">
        <v>186262</v>
      </c>
      <c r="D27577" s="12" t="s">
        <v>10023</v>
      </c>
      <c r="E27577" s="12" t="s">
        <v>186263</v>
      </c>
      <c r="F27577" s="12" t="s">
        <v>186264</v>
      </c>
      <c r="G27577" s="12">
        <v>442826</v>
      </c>
      <c r="H27577" t="s">
        <v>186265</v>
      </c>
      <c r="I27577">
        <v>40.304855000000003</v>
      </c>
      <c r="J27577" s="12">
        <v>17.507370000000002</v>
      </c>
      <c r="K27577" s="12" t="s">
        <v>186266</v>
      </c>
      <c r="L27577" s="12" t="s">
        <v>10040</v>
      </c>
    </row>
    <row r="27578" spans="1:12" x14ac:dyDescent="0.2">
      <c r="A27578" s="12" t="s">
        <v>186267</v>
      </c>
      <c r="B27578" s="12" t="s">
        <v>186268</v>
      </c>
      <c r="C27578" s="12" t="s">
        <v>186269</v>
      </c>
      <c r="D27578" s="12" t="s">
        <v>10023</v>
      </c>
      <c r="E27578" s="12" t="s">
        <v>186270</v>
      </c>
      <c r="F27578" s="12" t="s">
        <v>186271</v>
      </c>
      <c r="G27578" s="12">
        <v>423099</v>
      </c>
      <c r="H27578" t="s">
        <v>186272</v>
      </c>
      <c r="I27578">
        <v>41.984057999999997</v>
      </c>
      <c r="J27578" s="12">
        <v>12.217388</v>
      </c>
      <c r="K27578" s="12" t="s">
        <v>186273</v>
      </c>
      <c r="L27578" s="12" t="s">
        <v>10040</v>
      </c>
    </row>
    <row r="27579" spans="1:12" x14ac:dyDescent="0.2">
      <c r="A27579" s="12" t="s">
        <v>186274</v>
      </c>
      <c r="B27579" s="12" t="s">
        <v>186275</v>
      </c>
      <c r="C27579" s="12" t="s">
        <v>186276</v>
      </c>
      <c r="D27579" s="12" t="s">
        <v>10023</v>
      </c>
      <c r="E27579" s="12" t="s">
        <v>186277</v>
      </c>
      <c r="F27579" s="12" t="s">
        <v>186278</v>
      </c>
      <c r="G27579" s="12">
        <v>423100</v>
      </c>
      <c r="H27579" t="s">
        <v>186279</v>
      </c>
      <c r="I27579">
        <v>41.969934899999998</v>
      </c>
      <c r="J27579" s="12">
        <v>12.809231199999999</v>
      </c>
      <c r="K27579" s="12" t="s">
        <v>186280</v>
      </c>
      <c r="L27579" s="12" t="s">
        <v>10040</v>
      </c>
    </row>
    <row r="27580" spans="1:12" x14ac:dyDescent="0.2">
      <c r="A27580" s="12" t="s">
        <v>186281</v>
      </c>
      <c r="B27580" s="12" t="s">
        <v>186282</v>
      </c>
      <c r="C27580" s="12" t="s">
        <v>186283</v>
      </c>
      <c r="D27580" s="12" t="s">
        <v>10023</v>
      </c>
      <c r="E27580" s="12" t="s">
        <v>186284</v>
      </c>
      <c r="F27580" s="12" t="s">
        <v>186285</v>
      </c>
      <c r="G27580" s="12">
        <v>442827</v>
      </c>
      <c r="H27580" t="s">
        <v>186286</v>
      </c>
      <c r="J27580" s="12"/>
      <c r="K27580" s="12"/>
      <c r="L27580" s="12" t="s">
        <v>10027</v>
      </c>
    </row>
    <row r="27581" spans="1:12" x14ac:dyDescent="0.2">
      <c r="A27581" s="12" t="s">
        <v>186287</v>
      </c>
      <c r="B27581" s="12" t="s">
        <v>186288</v>
      </c>
      <c r="C27581" s="12" t="s">
        <v>186289</v>
      </c>
      <c r="D27581" s="12" t="s">
        <v>10023</v>
      </c>
      <c r="E27581" s="12" t="s">
        <v>186290</v>
      </c>
      <c r="F27581" s="12" t="s">
        <v>4749</v>
      </c>
      <c r="G27581" s="12">
        <v>433159</v>
      </c>
      <c r="H27581" t="s">
        <v>186291</v>
      </c>
      <c r="I27581">
        <v>41.139026999999999</v>
      </c>
      <c r="J27581" s="12">
        <v>13.857950000000001</v>
      </c>
      <c r="K27581" s="12" t="s">
        <v>186292</v>
      </c>
      <c r="L27581" s="12" t="s">
        <v>10040</v>
      </c>
    </row>
    <row r="27582" spans="1:12" x14ac:dyDescent="0.2">
      <c r="A27582" s="12" t="s">
        <v>186293</v>
      </c>
      <c r="B27582" s="12" t="s">
        <v>186294</v>
      </c>
      <c r="C27582" s="12" t="s">
        <v>186295</v>
      </c>
      <c r="D27582" s="12" t="s">
        <v>10023</v>
      </c>
      <c r="E27582" s="12" t="s">
        <v>186296</v>
      </c>
      <c r="F27582" s="12" t="s">
        <v>186297</v>
      </c>
      <c r="G27582" s="12">
        <v>423101</v>
      </c>
      <c r="H27582" t="s">
        <v>186298</v>
      </c>
      <c r="I27582">
        <v>41.508429</v>
      </c>
      <c r="J27582" s="12">
        <v>12.859575</v>
      </c>
      <c r="K27582" s="12" t="s">
        <v>186299</v>
      </c>
      <c r="L27582" s="12" t="s">
        <v>10040</v>
      </c>
    </row>
    <row r="27583" spans="1:12" x14ac:dyDescent="0.2">
      <c r="A27583" s="12" t="s">
        <v>186300</v>
      </c>
      <c r="B27583" s="12" t="s">
        <v>186301</v>
      </c>
      <c r="C27583" s="12" t="s">
        <v>186302</v>
      </c>
      <c r="D27583" s="12" t="s">
        <v>10023</v>
      </c>
      <c r="E27583" s="12" t="s">
        <v>186303</v>
      </c>
      <c r="F27583" s="12" t="s">
        <v>186304</v>
      </c>
      <c r="G27583" s="12">
        <v>550939</v>
      </c>
      <c r="H27583" t="s">
        <v>186305</v>
      </c>
      <c r="I27583">
        <v>38.310476399999999</v>
      </c>
      <c r="J27583" s="12">
        <v>28.0258672</v>
      </c>
      <c r="K27583" s="12" t="s">
        <v>186306</v>
      </c>
      <c r="L27583" s="12" t="s">
        <v>10040</v>
      </c>
    </row>
    <row r="27584" spans="1:12" x14ac:dyDescent="0.2">
      <c r="A27584" s="12" t="s">
        <v>186307</v>
      </c>
      <c r="B27584" s="12" t="s">
        <v>186308</v>
      </c>
      <c r="C27584" s="12" t="s">
        <v>186309</v>
      </c>
      <c r="D27584" s="12" t="s">
        <v>10023</v>
      </c>
      <c r="E27584" s="12" t="s">
        <v>186310</v>
      </c>
      <c r="F27584" s="12" t="s">
        <v>186311</v>
      </c>
      <c r="G27584" s="12">
        <v>266520</v>
      </c>
      <c r="H27584" t="s">
        <v>186312</v>
      </c>
      <c r="I27584">
        <v>36.762143999999999</v>
      </c>
      <c r="J27584" s="12">
        <v>-3.6898240000000002</v>
      </c>
      <c r="K27584" s="12" t="s">
        <v>186313</v>
      </c>
      <c r="L27584" s="12" t="s">
        <v>10040</v>
      </c>
    </row>
    <row r="27585" spans="1:12" x14ac:dyDescent="0.2">
      <c r="A27585" s="12" t="s">
        <v>186314</v>
      </c>
      <c r="B27585" s="12" t="s">
        <v>186315</v>
      </c>
      <c r="C27585" s="12" t="s">
        <v>186316</v>
      </c>
      <c r="D27585" s="12" t="s">
        <v>10023</v>
      </c>
      <c r="E27585" s="12" t="s">
        <v>186317</v>
      </c>
      <c r="F27585" s="12" t="s">
        <v>186318</v>
      </c>
      <c r="G27585" s="12">
        <v>246701</v>
      </c>
      <c r="H27585" t="s">
        <v>186319</v>
      </c>
      <c r="I27585">
        <v>40.837046000000001</v>
      </c>
      <c r="J27585" s="12">
        <v>-3.4944060000000001</v>
      </c>
      <c r="K27585" s="12" t="s">
        <v>186320</v>
      </c>
      <c r="L27585" s="12" t="s">
        <v>10040</v>
      </c>
    </row>
    <row r="27586" spans="1:12" x14ac:dyDescent="0.2">
      <c r="A27586" s="12" t="s">
        <v>186321</v>
      </c>
      <c r="B27586" s="12" t="s">
        <v>186322</v>
      </c>
      <c r="C27586" s="12" t="s">
        <v>186323</v>
      </c>
      <c r="D27586" s="12" t="s">
        <v>10023</v>
      </c>
      <c r="E27586" s="12" t="s">
        <v>186324</v>
      </c>
      <c r="F27586" s="12" t="s">
        <v>186325</v>
      </c>
      <c r="G27586" s="12">
        <v>265938</v>
      </c>
      <c r="H27586" t="s">
        <v>186326</v>
      </c>
      <c r="I27586">
        <v>37.755257701400801</v>
      </c>
      <c r="J27586" s="12">
        <v>-4.3775842000000003</v>
      </c>
      <c r="K27586" s="12" t="s">
        <v>186327</v>
      </c>
      <c r="L27586" s="12" t="s">
        <v>10040</v>
      </c>
    </row>
    <row r="27587" spans="1:12" x14ac:dyDescent="0.2">
      <c r="A27587" s="12" t="s">
        <v>186328</v>
      </c>
      <c r="B27587" s="12" t="s">
        <v>186329</v>
      </c>
      <c r="C27587" s="12" t="s">
        <v>186330</v>
      </c>
      <c r="D27587" s="12" t="s">
        <v>10023</v>
      </c>
      <c r="E27587" s="12" t="s">
        <v>186331</v>
      </c>
      <c r="F27587" s="12" t="s">
        <v>186332</v>
      </c>
      <c r="G27587" s="12">
        <v>246702</v>
      </c>
      <c r="H27587" t="s">
        <v>186333</v>
      </c>
      <c r="I27587">
        <v>41.955450999999996</v>
      </c>
      <c r="J27587" s="12">
        <v>-2.2339310000000001</v>
      </c>
      <c r="K27587" s="12" t="s">
        <v>186334</v>
      </c>
      <c r="L27587" s="12" t="s">
        <v>10040</v>
      </c>
    </row>
    <row r="27588" spans="1:12" x14ac:dyDescent="0.2">
      <c r="A27588" s="12" t="s">
        <v>186335</v>
      </c>
      <c r="B27588" s="12" t="s">
        <v>186336</v>
      </c>
      <c r="C27588" s="12" t="s">
        <v>186337</v>
      </c>
      <c r="D27588" s="12" t="s">
        <v>10023</v>
      </c>
      <c r="E27588" s="12" t="s">
        <v>186338</v>
      </c>
      <c r="F27588" s="12" t="s">
        <v>186339</v>
      </c>
      <c r="G27588" s="12">
        <v>442828</v>
      </c>
      <c r="H27588" t="s">
        <v>186340</v>
      </c>
      <c r="I27588">
        <v>40.7860856</v>
      </c>
      <c r="J27588" s="12">
        <v>15.8183151</v>
      </c>
      <c r="K27588" s="12" t="s">
        <v>186341</v>
      </c>
      <c r="L27588" s="12" t="s">
        <v>10040</v>
      </c>
    </row>
    <row r="27589" spans="1:12" x14ac:dyDescent="0.2">
      <c r="A27589" s="12" t="s">
        <v>186342</v>
      </c>
      <c r="B27589" s="12" t="s">
        <v>186343</v>
      </c>
      <c r="C27589" s="12" t="s">
        <v>186344</v>
      </c>
      <c r="D27589" s="12" t="s">
        <v>10023</v>
      </c>
      <c r="E27589" s="12" t="s">
        <v>186345</v>
      </c>
      <c r="F27589" s="12" t="s">
        <v>186346</v>
      </c>
      <c r="G27589" s="12">
        <v>442829</v>
      </c>
      <c r="H27589" t="s">
        <v>186347</v>
      </c>
      <c r="I27589">
        <v>40.356135000000002</v>
      </c>
      <c r="J27589" s="12">
        <v>17.499936999999999</v>
      </c>
      <c r="K27589" s="12" t="s">
        <v>186348</v>
      </c>
      <c r="L27589" s="12" t="s">
        <v>10040</v>
      </c>
    </row>
    <row r="27590" spans="1:12" x14ac:dyDescent="0.2">
      <c r="A27590" s="12" t="s">
        <v>186349</v>
      </c>
      <c r="B27590" s="12" t="s">
        <v>186350</v>
      </c>
      <c r="C27590" s="12" t="s">
        <v>186351</v>
      </c>
      <c r="D27590" s="12" t="s">
        <v>10023</v>
      </c>
      <c r="E27590" s="12" t="s">
        <v>186352</v>
      </c>
      <c r="F27590" s="12" t="s">
        <v>186353</v>
      </c>
      <c r="G27590" s="12">
        <v>442830</v>
      </c>
      <c r="H27590" t="s">
        <v>186354</v>
      </c>
      <c r="I27590">
        <v>40.259089000000003</v>
      </c>
      <c r="J27590" s="12">
        <v>15.100457</v>
      </c>
      <c r="K27590" s="12" t="s">
        <v>186355</v>
      </c>
      <c r="L27590" s="12" t="s">
        <v>10040</v>
      </c>
    </row>
    <row r="27591" spans="1:12" x14ac:dyDescent="0.2">
      <c r="A27591" s="12" t="s">
        <v>186356</v>
      </c>
      <c r="B27591" s="12" t="s">
        <v>186357</v>
      </c>
      <c r="C27591" s="12" t="s">
        <v>186358</v>
      </c>
      <c r="D27591" s="12" t="s">
        <v>10023</v>
      </c>
      <c r="E27591" s="12" t="s">
        <v>186359</v>
      </c>
      <c r="F27591" s="12" t="s">
        <v>186360</v>
      </c>
      <c r="G27591" s="12">
        <v>570742</v>
      </c>
      <c r="H27591" t="s">
        <v>186361</v>
      </c>
      <c r="I27591">
        <v>37.706671</v>
      </c>
      <c r="J27591" s="12">
        <v>22.154809</v>
      </c>
      <c r="K27591" s="12" t="s">
        <v>186362</v>
      </c>
      <c r="L27591" s="12" t="s">
        <v>10040</v>
      </c>
    </row>
    <row r="27592" spans="1:12" x14ac:dyDescent="0.2">
      <c r="A27592" s="12" t="s">
        <v>111379</v>
      </c>
      <c r="B27592" s="12" t="s">
        <v>186363</v>
      </c>
      <c r="C27592" s="12" t="s">
        <v>186364</v>
      </c>
      <c r="D27592" s="12" t="s">
        <v>10023</v>
      </c>
      <c r="E27592" s="12" t="s">
        <v>186365</v>
      </c>
      <c r="F27592" s="12" t="s">
        <v>186366</v>
      </c>
      <c r="G27592" s="12">
        <v>256481</v>
      </c>
      <c r="H27592" t="s">
        <v>186367</v>
      </c>
      <c r="I27592">
        <v>37.348329999999997</v>
      </c>
      <c r="J27592" s="12">
        <v>-5.7521409999999999</v>
      </c>
      <c r="K27592" s="12" t="s">
        <v>186368</v>
      </c>
      <c r="L27592" s="12" t="s">
        <v>10040</v>
      </c>
    </row>
    <row r="27593" spans="1:12" x14ac:dyDescent="0.2">
      <c r="A27593" s="12" t="s">
        <v>186369</v>
      </c>
      <c r="B27593" s="12" t="s">
        <v>186370</v>
      </c>
      <c r="C27593" s="12" t="s">
        <v>186371</v>
      </c>
      <c r="D27593" s="12" t="s">
        <v>10023</v>
      </c>
      <c r="E27593" s="12" t="s">
        <v>186372</v>
      </c>
      <c r="F27593" s="12" t="s">
        <v>186373</v>
      </c>
      <c r="G27593" s="12">
        <v>531126</v>
      </c>
      <c r="H27593" t="s">
        <v>186374</v>
      </c>
      <c r="I27593">
        <v>38.763021999999999</v>
      </c>
      <c r="J27593" s="12">
        <v>21.062850000000001</v>
      </c>
      <c r="K27593" s="12" t="s">
        <v>186375</v>
      </c>
      <c r="L27593" s="12" t="s">
        <v>10040</v>
      </c>
    </row>
    <row r="27594" spans="1:12" x14ac:dyDescent="0.2">
      <c r="A27594" s="12" t="s">
        <v>186376</v>
      </c>
      <c r="B27594" s="12" t="s">
        <v>186377</v>
      </c>
      <c r="C27594" s="12" t="s">
        <v>186378</v>
      </c>
      <c r="D27594" s="12" t="s">
        <v>10023</v>
      </c>
      <c r="E27594" s="12" t="s">
        <v>186379</v>
      </c>
      <c r="F27594" s="12" t="s">
        <v>186380</v>
      </c>
      <c r="G27594" s="12">
        <v>531127</v>
      </c>
      <c r="H27594" t="s">
        <v>186381</v>
      </c>
      <c r="I27594">
        <v>39.286164999999997</v>
      </c>
      <c r="J27594" s="12">
        <v>20.401164000000001</v>
      </c>
      <c r="K27594" s="12" t="s">
        <v>186382</v>
      </c>
      <c r="L27594" s="12" t="s">
        <v>10040</v>
      </c>
    </row>
    <row r="27595" spans="1:12" x14ac:dyDescent="0.2">
      <c r="A27595" s="12" t="s">
        <v>186383</v>
      </c>
      <c r="B27595" s="12" t="s">
        <v>186384</v>
      </c>
      <c r="C27595" s="12" t="s">
        <v>37329</v>
      </c>
      <c r="D27595" s="12" t="s">
        <v>10023</v>
      </c>
      <c r="E27595" s="12" t="s">
        <v>186385</v>
      </c>
      <c r="F27595" s="12" t="s">
        <v>186386</v>
      </c>
      <c r="G27595" s="12">
        <v>741642</v>
      </c>
      <c r="H27595" t="s">
        <v>186387</v>
      </c>
      <c r="J27595" s="12"/>
      <c r="K27595" s="12"/>
      <c r="L27595" s="12" t="s">
        <v>10027</v>
      </c>
    </row>
    <row r="27596" spans="1:12" x14ac:dyDescent="0.2">
      <c r="A27596" s="12" t="s">
        <v>186388</v>
      </c>
      <c r="B27596" s="12" t="s">
        <v>186389</v>
      </c>
      <c r="C27596" s="12" t="s">
        <v>186390</v>
      </c>
      <c r="D27596" s="12" t="s">
        <v>10023</v>
      </c>
      <c r="E27596" s="12" t="s">
        <v>186391</v>
      </c>
      <c r="F27596" s="12" t="s">
        <v>186392</v>
      </c>
      <c r="G27596" s="12">
        <v>50309</v>
      </c>
      <c r="H27596" t="s">
        <v>186393</v>
      </c>
      <c r="I27596">
        <v>20.141589</v>
      </c>
      <c r="J27596" s="12">
        <v>86.016551000000007</v>
      </c>
      <c r="K27596" s="12" t="s">
        <v>186394</v>
      </c>
      <c r="L27596" s="12" t="s">
        <v>10040</v>
      </c>
    </row>
    <row r="27597" spans="1:12" x14ac:dyDescent="0.2">
      <c r="A27597" s="12" t="s">
        <v>186395</v>
      </c>
      <c r="B27597" s="12" t="s">
        <v>186396</v>
      </c>
      <c r="C27597" s="12" t="s">
        <v>186397</v>
      </c>
      <c r="D27597" s="12" t="s">
        <v>10023</v>
      </c>
      <c r="E27597" s="12" t="s">
        <v>186398</v>
      </c>
      <c r="F27597" s="12" t="s">
        <v>186399</v>
      </c>
      <c r="G27597" s="12">
        <v>531128</v>
      </c>
      <c r="H27597" t="s">
        <v>186400</v>
      </c>
      <c r="I27597">
        <v>39.460438000000003</v>
      </c>
      <c r="J27597" s="12">
        <v>20.783346999999999</v>
      </c>
      <c r="K27597" s="12" t="s">
        <v>186401</v>
      </c>
      <c r="L27597" s="12" t="s">
        <v>10040</v>
      </c>
    </row>
    <row r="27598" spans="1:12" x14ac:dyDescent="0.2">
      <c r="A27598" s="12" t="s">
        <v>186402</v>
      </c>
      <c r="B27598" s="12" t="s">
        <v>186403</v>
      </c>
      <c r="C27598" s="12" t="s">
        <v>186404</v>
      </c>
      <c r="D27598" s="12" t="s">
        <v>10023</v>
      </c>
      <c r="E27598" s="12" t="s">
        <v>186405</v>
      </c>
      <c r="F27598" s="12" t="s">
        <v>186406</v>
      </c>
      <c r="G27598" s="12">
        <v>246703</v>
      </c>
      <c r="H27598" t="s">
        <v>186407</v>
      </c>
      <c r="I27598">
        <v>41.691006999999999</v>
      </c>
      <c r="J27598" s="12">
        <v>0.69739099999999998</v>
      </c>
      <c r="K27598" s="12" t="s">
        <v>186408</v>
      </c>
      <c r="L27598" s="12" t="s">
        <v>10040</v>
      </c>
    </row>
    <row r="27599" spans="1:12" x14ac:dyDescent="0.2">
      <c r="A27599" s="12" t="s">
        <v>186409</v>
      </c>
      <c r="B27599" s="12" t="s">
        <v>186410</v>
      </c>
      <c r="C27599" s="12" t="s">
        <v>186411</v>
      </c>
      <c r="D27599" s="12" t="s">
        <v>10023</v>
      </c>
      <c r="E27599" s="12" t="s">
        <v>186412</v>
      </c>
      <c r="F27599" s="12" t="s">
        <v>186413</v>
      </c>
      <c r="G27599" s="12">
        <v>266069</v>
      </c>
      <c r="H27599" t="s">
        <v>186414</v>
      </c>
      <c r="I27599">
        <v>37.771262999999998</v>
      </c>
      <c r="J27599" s="12">
        <v>-1.5010129999999999</v>
      </c>
      <c r="K27599" s="12" t="s">
        <v>186415</v>
      </c>
      <c r="L27599" s="12" t="s">
        <v>10040</v>
      </c>
    </row>
    <row r="27600" spans="1:12" x14ac:dyDescent="0.2">
      <c r="A27600" s="12" t="s">
        <v>186416</v>
      </c>
      <c r="B27600" s="12" t="s">
        <v>186417</v>
      </c>
      <c r="C27600" s="12" t="s">
        <v>40120</v>
      </c>
      <c r="D27600" s="12" t="s">
        <v>10023</v>
      </c>
      <c r="E27600" s="12" t="s">
        <v>186418</v>
      </c>
      <c r="F27600" s="12" t="s">
        <v>186419</v>
      </c>
      <c r="G27600" s="12">
        <v>825408</v>
      </c>
      <c r="H27600" t="s">
        <v>186420</v>
      </c>
      <c r="I27600">
        <v>45.5</v>
      </c>
      <c r="J27600" s="12">
        <v>39.5</v>
      </c>
      <c r="K27600" s="12" t="s">
        <v>163900</v>
      </c>
      <c r="L27600" s="12" t="s">
        <v>10027</v>
      </c>
    </row>
    <row r="27601" spans="1:12" x14ac:dyDescent="0.2">
      <c r="A27601" s="12" t="s">
        <v>186421</v>
      </c>
      <c r="B27601" s="12" t="s">
        <v>186422</v>
      </c>
      <c r="C27601" s="12" t="s">
        <v>186423</v>
      </c>
      <c r="D27601" s="12" t="s">
        <v>10023</v>
      </c>
      <c r="E27601" s="12" t="s">
        <v>186424</v>
      </c>
      <c r="F27601" s="12" t="s">
        <v>186425</v>
      </c>
      <c r="G27601" s="12">
        <v>79720</v>
      </c>
      <c r="H27601" t="s">
        <v>186426</v>
      </c>
      <c r="I27601">
        <v>51.877172899999998</v>
      </c>
      <c r="J27601" s="12">
        <v>-0.56394900000000003</v>
      </c>
      <c r="K27601" s="12" t="s">
        <v>186427</v>
      </c>
      <c r="L27601" s="12" t="s">
        <v>10040</v>
      </c>
    </row>
    <row r="27602" spans="1:12" x14ac:dyDescent="0.2">
      <c r="A27602" s="12" t="s">
        <v>186428</v>
      </c>
      <c r="B27602" s="12" t="s">
        <v>186429</v>
      </c>
      <c r="C27602" s="12" t="s">
        <v>100062</v>
      </c>
      <c r="D27602" s="12" t="s">
        <v>10023</v>
      </c>
      <c r="E27602" s="12" t="s">
        <v>186430</v>
      </c>
      <c r="F27602" s="12" t="s">
        <v>186431</v>
      </c>
      <c r="G27602" s="12">
        <v>614863</v>
      </c>
      <c r="H27602" t="s">
        <v>186432</v>
      </c>
      <c r="J27602" s="12"/>
      <c r="K27602" s="12"/>
      <c r="L27602" s="12" t="s">
        <v>10027</v>
      </c>
    </row>
    <row r="27603" spans="1:12" x14ac:dyDescent="0.2">
      <c r="A27603" s="12" t="s">
        <v>186433</v>
      </c>
      <c r="B27603" s="12" t="s">
        <v>186434</v>
      </c>
      <c r="C27603" s="12" t="s">
        <v>28048</v>
      </c>
      <c r="D27603" s="12" t="s">
        <v>10023</v>
      </c>
      <c r="E27603" s="12" t="s">
        <v>186435</v>
      </c>
      <c r="F27603" s="12" t="s">
        <v>186436</v>
      </c>
      <c r="G27603" s="12">
        <v>222217</v>
      </c>
      <c r="H27603" t="s">
        <v>186437</v>
      </c>
      <c r="J27603" s="12"/>
      <c r="K27603" s="12"/>
      <c r="L27603" s="12" t="s">
        <v>10027</v>
      </c>
    </row>
    <row r="27604" spans="1:12" x14ac:dyDescent="0.2">
      <c r="A27604" s="12" t="s">
        <v>186438</v>
      </c>
      <c r="B27604" s="12" t="s">
        <v>186439</v>
      </c>
      <c r="C27604" s="12" t="s">
        <v>28048</v>
      </c>
      <c r="D27604" s="12" t="s">
        <v>10023</v>
      </c>
      <c r="E27604" s="12" t="s">
        <v>186440</v>
      </c>
      <c r="F27604" s="12" t="s">
        <v>186441</v>
      </c>
      <c r="G27604" s="12">
        <v>222218</v>
      </c>
      <c r="H27604" t="s">
        <v>186442</v>
      </c>
      <c r="J27604" s="12"/>
      <c r="K27604" s="12"/>
      <c r="L27604" s="12" t="s">
        <v>10027</v>
      </c>
    </row>
    <row r="27605" spans="1:12" x14ac:dyDescent="0.2">
      <c r="A27605" s="12" t="s">
        <v>186443</v>
      </c>
      <c r="B27605" s="12" t="s">
        <v>186444</v>
      </c>
      <c r="C27605" s="12" t="s">
        <v>31498</v>
      </c>
      <c r="D27605" s="12" t="s">
        <v>10023</v>
      </c>
      <c r="E27605" s="12" t="s">
        <v>186445</v>
      </c>
      <c r="F27605" s="12" t="s">
        <v>186446</v>
      </c>
      <c r="G27605" s="12">
        <v>222219</v>
      </c>
      <c r="H27605" t="s">
        <v>186447</v>
      </c>
      <c r="J27605" s="12"/>
      <c r="K27605" s="12"/>
      <c r="L27605" s="12" t="s">
        <v>10027</v>
      </c>
    </row>
    <row r="27606" spans="1:12" x14ac:dyDescent="0.2">
      <c r="A27606" s="12" t="s">
        <v>186448</v>
      </c>
      <c r="B27606" s="12" t="s">
        <v>186449</v>
      </c>
      <c r="C27606" s="12" t="s">
        <v>186450</v>
      </c>
      <c r="D27606" s="12" t="s">
        <v>10023</v>
      </c>
      <c r="E27606" s="12" t="s">
        <v>186451</v>
      </c>
      <c r="F27606" s="12" t="s">
        <v>186452</v>
      </c>
      <c r="G27606" s="12">
        <v>746826</v>
      </c>
      <c r="H27606" t="s">
        <v>186453</v>
      </c>
      <c r="I27606">
        <v>28.5558124040307</v>
      </c>
      <c r="J27606" s="12">
        <v>33.975921613319699</v>
      </c>
      <c r="K27606" s="12" t="s">
        <v>186454</v>
      </c>
      <c r="L27606" s="12" t="s">
        <v>10040</v>
      </c>
    </row>
    <row r="27607" spans="1:12" x14ac:dyDescent="0.2">
      <c r="A27607" s="12" t="s">
        <v>186455</v>
      </c>
      <c r="B27607" s="12" t="s">
        <v>186456</v>
      </c>
      <c r="C27607" s="12" t="s">
        <v>10912</v>
      </c>
      <c r="D27607" s="12" t="s">
        <v>10023</v>
      </c>
      <c r="E27607" s="12" t="s">
        <v>186457</v>
      </c>
      <c r="F27607" s="12" t="s">
        <v>186458</v>
      </c>
      <c r="G27607" s="12">
        <v>727226</v>
      </c>
      <c r="H27607" t="s">
        <v>186459</v>
      </c>
      <c r="I27607">
        <v>31.009508376521001</v>
      </c>
      <c r="J27607" s="12">
        <v>31.363382160644999</v>
      </c>
      <c r="K27607" s="12" t="s">
        <v>186460</v>
      </c>
      <c r="L27607" s="12" t="s">
        <v>10040</v>
      </c>
    </row>
    <row r="27608" spans="1:12" x14ac:dyDescent="0.2">
      <c r="A27608" s="12" t="s">
        <v>186461</v>
      </c>
      <c r="B27608" s="12" t="s">
        <v>186462</v>
      </c>
      <c r="C27608" s="12" t="s">
        <v>186463</v>
      </c>
      <c r="D27608" s="12" t="s">
        <v>10023</v>
      </c>
      <c r="E27608" s="12" t="s">
        <v>186464</v>
      </c>
      <c r="F27608" s="12" t="s">
        <v>186465</v>
      </c>
      <c r="G27608" s="12">
        <v>50775</v>
      </c>
      <c r="H27608" t="s">
        <v>186466</v>
      </c>
      <c r="J27608" s="12"/>
      <c r="K27608" s="12"/>
      <c r="L27608" s="12" t="s">
        <v>10027</v>
      </c>
    </row>
    <row r="27609" spans="1:12" x14ac:dyDescent="0.2">
      <c r="A27609" s="12" t="s">
        <v>186467</v>
      </c>
      <c r="B27609" s="12" t="s">
        <v>186468</v>
      </c>
      <c r="C27609" s="12" t="s">
        <v>186469</v>
      </c>
      <c r="D27609" s="12" t="s">
        <v>10023</v>
      </c>
      <c r="E27609" s="12" t="s">
        <v>186470</v>
      </c>
      <c r="F27609" s="12" t="s">
        <v>186471</v>
      </c>
      <c r="G27609" s="12">
        <v>83891</v>
      </c>
      <c r="H27609" t="s">
        <v>186472</v>
      </c>
      <c r="J27609" s="12"/>
      <c r="K27609" s="12"/>
      <c r="L27609" s="12" t="s">
        <v>10027</v>
      </c>
    </row>
    <row r="27610" spans="1:12" x14ac:dyDescent="0.2">
      <c r="A27610" s="12" t="s">
        <v>186473</v>
      </c>
      <c r="B27610" s="12" t="s">
        <v>186474</v>
      </c>
      <c r="C27610" s="12" t="s">
        <v>186475</v>
      </c>
      <c r="D27610" s="12" t="s">
        <v>10023</v>
      </c>
      <c r="E27610" s="12" t="s">
        <v>186476</v>
      </c>
      <c r="F27610" s="12" t="s">
        <v>186477</v>
      </c>
      <c r="G27610" s="12">
        <v>92191</v>
      </c>
      <c r="H27610" t="s">
        <v>186478</v>
      </c>
      <c r="J27610" s="12"/>
      <c r="K27610" s="12"/>
      <c r="L27610" s="12" t="s">
        <v>10027</v>
      </c>
    </row>
    <row r="27611" spans="1:12" x14ac:dyDescent="0.2">
      <c r="A27611" s="12" t="s">
        <v>186479</v>
      </c>
      <c r="B27611" s="12" t="s">
        <v>186480</v>
      </c>
      <c r="C27611" s="12" t="s">
        <v>186481</v>
      </c>
      <c r="D27611" s="12" t="s">
        <v>10023</v>
      </c>
      <c r="E27611" s="12" t="s">
        <v>186482</v>
      </c>
      <c r="F27611" s="12" t="s">
        <v>186483</v>
      </c>
      <c r="G27611" s="12">
        <v>89302</v>
      </c>
      <c r="H27611" t="s">
        <v>186484</v>
      </c>
      <c r="I27611">
        <v>57.264179503359202</v>
      </c>
      <c r="J27611" s="12">
        <v>-3.7429774</v>
      </c>
      <c r="K27611" s="12" t="s">
        <v>186485</v>
      </c>
      <c r="L27611" s="12" t="s">
        <v>10040</v>
      </c>
    </row>
    <row r="27612" spans="1:12" x14ac:dyDescent="0.2">
      <c r="A27612" s="12" t="s">
        <v>186486</v>
      </c>
      <c r="B27612" s="12" t="s">
        <v>186487</v>
      </c>
      <c r="C27612" s="12" t="s">
        <v>186488</v>
      </c>
      <c r="D27612" s="12" t="s">
        <v>10023</v>
      </c>
      <c r="E27612" s="12" t="s">
        <v>186489</v>
      </c>
      <c r="F27612" s="12" t="s">
        <v>186490</v>
      </c>
      <c r="G27612" s="12">
        <v>614864</v>
      </c>
      <c r="H27612" t="s">
        <v>186491</v>
      </c>
      <c r="J27612" s="12"/>
      <c r="K27612" s="12"/>
      <c r="L27612" s="12" t="s">
        <v>10027</v>
      </c>
    </row>
    <row r="27613" spans="1:12" x14ac:dyDescent="0.2">
      <c r="A27613" s="12" t="s">
        <v>186492</v>
      </c>
      <c r="B27613" s="12" t="s">
        <v>10967</v>
      </c>
      <c r="C27613" s="12" t="s">
        <v>10912</v>
      </c>
      <c r="D27613" s="12" t="s">
        <v>10023</v>
      </c>
      <c r="E27613" s="12" t="s">
        <v>186493</v>
      </c>
      <c r="F27613" s="12" t="s">
        <v>186494</v>
      </c>
      <c r="G27613" s="12">
        <v>718058</v>
      </c>
      <c r="H27613" t="s">
        <v>186495</v>
      </c>
      <c r="J27613" s="12"/>
      <c r="K27613" s="12"/>
      <c r="L27613" s="12" t="s">
        <v>10027</v>
      </c>
    </row>
    <row r="27614" spans="1:12" x14ac:dyDescent="0.2">
      <c r="A27614" s="12" t="s">
        <v>186496</v>
      </c>
      <c r="B27614" s="12" t="s">
        <v>186497</v>
      </c>
      <c r="C27614" s="12" t="s">
        <v>186498</v>
      </c>
      <c r="D27614" s="12" t="s">
        <v>10023</v>
      </c>
      <c r="E27614" s="12" t="s">
        <v>186499</v>
      </c>
      <c r="F27614" s="12" t="s">
        <v>186500</v>
      </c>
      <c r="G27614" s="12">
        <v>295365</v>
      </c>
      <c r="H27614" t="s">
        <v>186501</v>
      </c>
      <c r="I27614">
        <v>36.741486673806101</v>
      </c>
      <c r="J27614" s="12">
        <v>3.7933829271044899</v>
      </c>
      <c r="K27614" s="12" t="s">
        <v>186502</v>
      </c>
      <c r="L27614" s="12" t="s">
        <v>10040</v>
      </c>
    </row>
    <row r="27615" spans="1:12" x14ac:dyDescent="0.2">
      <c r="A27615" s="12" t="s">
        <v>186503</v>
      </c>
      <c r="B27615" s="12" t="s">
        <v>186504</v>
      </c>
      <c r="C27615" s="12" t="s">
        <v>31498</v>
      </c>
      <c r="D27615" s="12" t="s">
        <v>10023</v>
      </c>
      <c r="E27615" s="12" t="s">
        <v>186505</v>
      </c>
      <c r="F27615" s="12" t="s">
        <v>186506</v>
      </c>
      <c r="G27615" s="12">
        <v>222220</v>
      </c>
      <c r="H27615" t="s">
        <v>186507</v>
      </c>
      <c r="J27615" s="12"/>
      <c r="K27615" s="12"/>
      <c r="L27615" s="12" t="s">
        <v>10027</v>
      </c>
    </row>
    <row r="27616" spans="1:12" x14ac:dyDescent="0.2">
      <c r="A27616" s="12" t="s">
        <v>186508</v>
      </c>
      <c r="B27616" s="12" t="s">
        <v>186509</v>
      </c>
      <c r="C27616" s="12" t="s">
        <v>186510</v>
      </c>
      <c r="D27616" s="12" t="s">
        <v>10023</v>
      </c>
      <c r="E27616" s="12" t="s">
        <v>186511</v>
      </c>
      <c r="F27616" s="12" t="s">
        <v>186512</v>
      </c>
      <c r="G27616" s="12">
        <v>194071</v>
      </c>
      <c r="H27616" t="s">
        <v>186513</v>
      </c>
      <c r="J27616" s="12"/>
      <c r="K27616" s="12"/>
      <c r="L27616" s="12" t="s">
        <v>10027</v>
      </c>
    </row>
    <row r="27617" spans="1:12" x14ac:dyDescent="0.2">
      <c r="A27617" s="12" t="s">
        <v>186514</v>
      </c>
      <c r="B27617" s="12" t="s">
        <v>186515</v>
      </c>
      <c r="C27617" s="12" t="s">
        <v>186516</v>
      </c>
      <c r="D27617" s="12" t="s">
        <v>10023</v>
      </c>
      <c r="E27617" s="12" t="s">
        <v>186517</v>
      </c>
      <c r="F27617" s="12" t="s">
        <v>186518</v>
      </c>
      <c r="G27617" s="12">
        <v>138622</v>
      </c>
      <c r="H27617" t="s">
        <v>186519</v>
      </c>
      <c r="I27617">
        <v>46.518275000000003</v>
      </c>
      <c r="J27617" s="12">
        <v>3.357891</v>
      </c>
      <c r="K27617" s="12" t="s">
        <v>186520</v>
      </c>
      <c r="L27617" s="12" t="s">
        <v>10040</v>
      </c>
    </row>
    <row r="27618" spans="1:12" x14ac:dyDescent="0.2">
      <c r="A27618" s="12" t="s">
        <v>186521</v>
      </c>
      <c r="B27618" s="12" t="s">
        <v>186522</v>
      </c>
      <c r="C27618" s="12" t="s">
        <v>37088</v>
      </c>
      <c r="D27618" s="12" t="s">
        <v>10023</v>
      </c>
      <c r="E27618" s="12" t="s">
        <v>186523</v>
      </c>
      <c r="F27618" s="12" t="s">
        <v>186524</v>
      </c>
      <c r="G27618" s="12">
        <v>338294</v>
      </c>
      <c r="H27618" t="s">
        <v>186525</v>
      </c>
      <c r="J27618" s="12"/>
      <c r="K27618" s="12"/>
      <c r="L27618" s="12" t="s">
        <v>10027</v>
      </c>
    </row>
    <row r="27619" spans="1:12" x14ac:dyDescent="0.2">
      <c r="A27619" s="12" t="s">
        <v>186526</v>
      </c>
      <c r="B27619" s="12" t="s">
        <v>186527</v>
      </c>
      <c r="C27619" s="12" t="s">
        <v>186528</v>
      </c>
      <c r="D27619" s="12" t="s">
        <v>10023</v>
      </c>
      <c r="E27619" s="12" t="s">
        <v>186529</v>
      </c>
      <c r="F27619" s="12" t="s">
        <v>186530</v>
      </c>
      <c r="G27619" s="12">
        <v>707634</v>
      </c>
      <c r="H27619" t="s">
        <v>186531</v>
      </c>
      <c r="I27619">
        <v>35.159374</v>
      </c>
      <c r="J27619" s="12">
        <v>33.900893000000003</v>
      </c>
      <c r="K27619" s="12" t="s">
        <v>186532</v>
      </c>
      <c r="L27619" s="12" t="s">
        <v>10040</v>
      </c>
    </row>
    <row r="27620" spans="1:12" x14ac:dyDescent="0.2">
      <c r="A27620" s="12" t="s">
        <v>186533</v>
      </c>
      <c r="B27620" s="12" t="s">
        <v>186534</v>
      </c>
      <c r="C27620" s="12" t="s">
        <v>16518</v>
      </c>
      <c r="D27620" s="12" t="s">
        <v>10023</v>
      </c>
      <c r="E27620" s="12" t="s">
        <v>186535</v>
      </c>
      <c r="F27620" s="12" t="s">
        <v>186536</v>
      </c>
      <c r="G27620" s="12">
        <v>614865</v>
      </c>
      <c r="H27620" t="s">
        <v>186537</v>
      </c>
      <c r="J27620" s="12"/>
      <c r="K27620" s="12"/>
      <c r="L27620" s="12" t="s">
        <v>10027</v>
      </c>
    </row>
    <row r="27621" spans="1:12" x14ac:dyDescent="0.2">
      <c r="A27621" s="12" t="s">
        <v>186538</v>
      </c>
      <c r="B27621" s="12" t="s">
        <v>186539</v>
      </c>
      <c r="C27621" s="12" t="s">
        <v>186540</v>
      </c>
      <c r="D27621" s="12" t="s">
        <v>10023</v>
      </c>
      <c r="E27621" s="12" t="s">
        <v>186541</v>
      </c>
      <c r="F27621" s="12" t="s">
        <v>186542</v>
      </c>
      <c r="G27621" s="12">
        <v>786132</v>
      </c>
      <c r="H27621" t="s">
        <v>186543</v>
      </c>
      <c r="I27621">
        <v>25.583450500000001</v>
      </c>
      <c r="J27621" s="12">
        <v>32.532221999999997</v>
      </c>
      <c r="K27621" s="12" t="s">
        <v>186544</v>
      </c>
      <c r="L27621" s="12" t="s">
        <v>10040</v>
      </c>
    </row>
    <row r="27622" spans="1:12" x14ac:dyDescent="0.2">
      <c r="A27622" s="12" t="s">
        <v>113010</v>
      </c>
      <c r="B27622" s="12" t="s">
        <v>186545</v>
      </c>
      <c r="C27622" s="12" t="s">
        <v>186546</v>
      </c>
      <c r="D27622" s="12" t="s">
        <v>10023</v>
      </c>
      <c r="E27622" s="12" t="s">
        <v>186547</v>
      </c>
      <c r="F27622" s="12" t="s">
        <v>186548</v>
      </c>
      <c r="G27622" s="12">
        <v>138623</v>
      </c>
      <c r="H27622" t="s">
        <v>186549</v>
      </c>
      <c r="I27622">
        <v>47.896563441961902</v>
      </c>
      <c r="J27622" s="12">
        <v>1.1837981332399501</v>
      </c>
      <c r="K27622" s="12" t="s">
        <v>186550</v>
      </c>
      <c r="L27622" s="12" t="s">
        <v>10040</v>
      </c>
    </row>
    <row r="27623" spans="1:12" x14ac:dyDescent="0.2">
      <c r="A27623" s="12" t="s">
        <v>186551</v>
      </c>
      <c r="B27623" s="12" t="s">
        <v>186552</v>
      </c>
      <c r="C27623" s="12" t="s">
        <v>10912</v>
      </c>
      <c r="D27623" s="12" t="s">
        <v>10023</v>
      </c>
      <c r="E27623" s="12" t="s">
        <v>186553</v>
      </c>
      <c r="F27623" s="12" t="s">
        <v>186554</v>
      </c>
      <c r="G27623" s="12">
        <v>877328</v>
      </c>
      <c r="H27623" t="s">
        <v>186555</v>
      </c>
      <c r="J27623" s="12"/>
      <c r="K27623" s="12"/>
      <c r="L27623" s="12" t="s">
        <v>10027</v>
      </c>
    </row>
    <row r="27624" spans="1:12" x14ac:dyDescent="0.2">
      <c r="A27624" s="12" t="s">
        <v>186556</v>
      </c>
      <c r="B27624" s="12" t="s">
        <v>186557</v>
      </c>
      <c r="C27624" s="12" t="s">
        <v>186558</v>
      </c>
      <c r="D27624" s="12" t="s">
        <v>10023</v>
      </c>
      <c r="E27624" s="12" t="s">
        <v>186559</v>
      </c>
      <c r="F27624" s="12" t="s">
        <v>186560</v>
      </c>
      <c r="G27624" s="12">
        <v>246704</v>
      </c>
      <c r="H27624" t="s">
        <v>186561</v>
      </c>
      <c r="I27624">
        <v>40.462781342922199</v>
      </c>
      <c r="J27624" s="12">
        <v>-1.0979627999999999</v>
      </c>
      <c r="K27624" s="12" t="s">
        <v>186562</v>
      </c>
      <c r="L27624" s="12" t="s">
        <v>10040</v>
      </c>
    </row>
    <row r="27625" spans="1:12" x14ac:dyDescent="0.2">
      <c r="A27625" s="12" t="s">
        <v>186563</v>
      </c>
      <c r="B27625" s="12" t="s">
        <v>186564</v>
      </c>
      <c r="C27625" s="12" t="s">
        <v>45447</v>
      </c>
      <c r="D27625" s="12" t="s">
        <v>10023</v>
      </c>
      <c r="E27625" s="12" t="s">
        <v>186565</v>
      </c>
      <c r="F27625" s="12" t="s">
        <v>186566</v>
      </c>
      <c r="G27625" s="12">
        <v>270377</v>
      </c>
      <c r="H27625" t="s">
        <v>186567</v>
      </c>
      <c r="J27625" s="12"/>
      <c r="K27625" s="12"/>
      <c r="L27625" s="12" t="s">
        <v>10027</v>
      </c>
    </row>
    <row r="27626" spans="1:12" x14ac:dyDescent="0.2">
      <c r="A27626" s="12" t="s">
        <v>186568</v>
      </c>
      <c r="B27626" s="12" t="s">
        <v>186569</v>
      </c>
      <c r="C27626" s="12" t="s">
        <v>10912</v>
      </c>
      <c r="D27626" s="12" t="s">
        <v>10023</v>
      </c>
      <c r="E27626" s="12" t="s">
        <v>186570</v>
      </c>
      <c r="F27626" s="12" t="s">
        <v>186571</v>
      </c>
      <c r="G27626" s="12">
        <v>877329</v>
      </c>
      <c r="H27626" t="s">
        <v>186572</v>
      </c>
      <c r="J27626" s="12"/>
      <c r="K27626" s="12"/>
      <c r="L27626" s="12" t="s">
        <v>10027</v>
      </c>
    </row>
    <row r="27627" spans="1:12" x14ac:dyDescent="0.2">
      <c r="A27627" s="12" t="s">
        <v>186573</v>
      </c>
      <c r="B27627" s="12" t="s">
        <v>186574</v>
      </c>
      <c r="C27627" s="12" t="s">
        <v>186575</v>
      </c>
      <c r="D27627" s="12" t="s">
        <v>10023</v>
      </c>
      <c r="E27627" s="12" t="s">
        <v>186576</v>
      </c>
      <c r="F27627" s="12" t="s">
        <v>186577</v>
      </c>
      <c r="G27627" s="12">
        <v>285539</v>
      </c>
      <c r="H27627" t="s">
        <v>186578</v>
      </c>
      <c r="I27627">
        <v>35.004676000000003</v>
      </c>
      <c r="J27627" s="12">
        <v>1.0368599999999999</v>
      </c>
      <c r="K27627" s="12" t="s">
        <v>186579</v>
      </c>
      <c r="L27627" s="12" t="s">
        <v>10040</v>
      </c>
    </row>
    <row r="27628" spans="1:12" x14ac:dyDescent="0.2">
      <c r="A27628" s="12" t="s">
        <v>186580</v>
      </c>
      <c r="B27628" s="12" t="s">
        <v>186581</v>
      </c>
      <c r="C27628" s="12" t="s">
        <v>186582</v>
      </c>
      <c r="D27628" s="12" t="s">
        <v>10023</v>
      </c>
      <c r="E27628" s="12" t="s">
        <v>186583</v>
      </c>
      <c r="F27628" s="12" t="s">
        <v>186584</v>
      </c>
      <c r="G27628" s="12">
        <v>658625</v>
      </c>
      <c r="H27628" t="s">
        <v>186585</v>
      </c>
      <c r="I27628">
        <v>36.075001</v>
      </c>
      <c r="J27628" s="12">
        <v>36.473587000000002</v>
      </c>
      <c r="K27628" s="12" t="s">
        <v>186586</v>
      </c>
      <c r="L27628" s="12" t="s">
        <v>10040</v>
      </c>
    </row>
    <row r="27629" spans="1:12" x14ac:dyDescent="0.2">
      <c r="A27629" s="12" t="s">
        <v>186587</v>
      </c>
      <c r="B27629" s="12" t="s">
        <v>186588</v>
      </c>
      <c r="C27629" s="12" t="s">
        <v>186589</v>
      </c>
      <c r="D27629" s="12" t="s">
        <v>10023</v>
      </c>
      <c r="E27629" s="12" t="s">
        <v>186590</v>
      </c>
      <c r="F27629" s="12" t="s">
        <v>186591</v>
      </c>
      <c r="G27629" s="12">
        <v>109384</v>
      </c>
      <c r="H27629" t="s">
        <v>186592</v>
      </c>
      <c r="I27629">
        <v>50.638952000000003</v>
      </c>
      <c r="J27629" s="12">
        <v>4.7197129999999996</v>
      </c>
      <c r="K27629" s="12" t="s">
        <v>186593</v>
      </c>
      <c r="L27629" s="12" t="s">
        <v>10040</v>
      </c>
    </row>
    <row r="27630" spans="1:12" x14ac:dyDescent="0.2">
      <c r="A27630" s="12" t="s">
        <v>186594</v>
      </c>
      <c r="B27630" s="12" t="s">
        <v>186595</v>
      </c>
      <c r="C27630" s="12" t="s">
        <v>186596</v>
      </c>
      <c r="D27630" s="12" t="s">
        <v>10023</v>
      </c>
      <c r="E27630" s="12" t="s">
        <v>186597</v>
      </c>
      <c r="F27630" s="12" t="s">
        <v>186598</v>
      </c>
      <c r="G27630" s="12">
        <v>531129</v>
      </c>
      <c r="H27630" t="s">
        <v>186599</v>
      </c>
      <c r="I27630">
        <v>39.024200999999998</v>
      </c>
      <c r="J27630" s="12">
        <v>21.243904000000001</v>
      </c>
      <c r="K27630" s="12" t="s">
        <v>186600</v>
      </c>
      <c r="L27630" s="12" t="s">
        <v>10040</v>
      </c>
    </row>
    <row r="27631" spans="1:12" x14ac:dyDescent="0.2">
      <c r="A27631" s="12" t="s">
        <v>186601</v>
      </c>
      <c r="B27631" s="12" t="s">
        <v>186602</v>
      </c>
      <c r="C27631" s="12" t="s">
        <v>186603</v>
      </c>
      <c r="D27631" s="12" t="s">
        <v>10023</v>
      </c>
      <c r="E27631" s="12" t="s">
        <v>186604</v>
      </c>
      <c r="F27631" s="12" t="s">
        <v>186605</v>
      </c>
      <c r="G27631" s="12">
        <v>69577</v>
      </c>
      <c r="H27631" t="s">
        <v>186606</v>
      </c>
      <c r="I27631">
        <v>49.640335999999998</v>
      </c>
      <c r="J27631" s="12">
        <v>-1.580446</v>
      </c>
      <c r="K27631" s="12" t="s">
        <v>186607</v>
      </c>
      <c r="L27631" s="12" t="s">
        <v>10040</v>
      </c>
    </row>
    <row r="27632" spans="1:12" x14ac:dyDescent="0.2">
      <c r="A27632" s="12" t="s">
        <v>186608</v>
      </c>
      <c r="B27632" s="12" t="s">
        <v>186609</v>
      </c>
      <c r="C27632" s="12" t="s">
        <v>186610</v>
      </c>
      <c r="D27632" s="12" t="s">
        <v>10023</v>
      </c>
      <c r="E27632" s="12" t="s">
        <v>186611</v>
      </c>
      <c r="F27632" s="12" t="s">
        <v>186612</v>
      </c>
      <c r="G27632" s="12">
        <v>658626</v>
      </c>
      <c r="H27632" t="s">
        <v>186613</v>
      </c>
      <c r="I27632">
        <v>36.241877600000002</v>
      </c>
      <c r="J27632" s="12">
        <v>36.823708799999999</v>
      </c>
      <c r="K27632" s="12" t="s">
        <v>186614</v>
      </c>
      <c r="L27632" s="12" t="s">
        <v>10040</v>
      </c>
    </row>
    <row r="27633" spans="1:12" x14ac:dyDescent="0.2">
      <c r="A27633" s="12" t="s">
        <v>186615</v>
      </c>
      <c r="B27633" s="12" t="s">
        <v>186616</v>
      </c>
      <c r="C27633" s="12" t="s">
        <v>186617</v>
      </c>
      <c r="D27633" s="12" t="s">
        <v>10023</v>
      </c>
      <c r="E27633" s="12" t="s">
        <v>186618</v>
      </c>
      <c r="F27633" s="12" t="s">
        <v>186619</v>
      </c>
      <c r="G27633" s="12">
        <v>256482</v>
      </c>
      <c r="H27633" t="s">
        <v>186620</v>
      </c>
      <c r="I27633">
        <v>39.709811000000002</v>
      </c>
      <c r="J27633" s="12">
        <v>-6.5490760000000003</v>
      </c>
      <c r="K27633" s="12" t="s">
        <v>186621</v>
      </c>
      <c r="L27633" s="12" t="s">
        <v>10040</v>
      </c>
    </row>
    <row r="27634" spans="1:12" x14ac:dyDescent="0.2">
      <c r="A27634" s="12" t="s">
        <v>186622</v>
      </c>
      <c r="B27634" s="12" t="s">
        <v>186623</v>
      </c>
      <c r="C27634" s="12" t="s">
        <v>186624</v>
      </c>
      <c r="D27634" s="12" t="s">
        <v>10023</v>
      </c>
      <c r="E27634" s="12" t="s">
        <v>186625</v>
      </c>
      <c r="F27634" s="12" t="s">
        <v>186626</v>
      </c>
      <c r="G27634" s="12">
        <v>236687</v>
      </c>
      <c r="H27634" t="s">
        <v>186627</v>
      </c>
      <c r="I27634">
        <v>41.667115951530199</v>
      </c>
      <c r="J27634" s="12">
        <v>-7.5405217999999996</v>
      </c>
      <c r="K27634" s="12" t="s">
        <v>186628</v>
      </c>
      <c r="L27634" s="12" t="s">
        <v>10040</v>
      </c>
    </row>
    <row r="27635" spans="1:12" x14ac:dyDescent="0.2">
      <c r="A27635" s="12" t="s">
        <v>186629</v>
      </c>
      <c r="B27635" s="12" t="s">
        <v>186630</v>
      </c>
      <c r="C27635" s="12" t="s">
        <v>34611</v>
      </c>
      <c r="D27635" s="12" t="s">
        <v>10023</v>
      </c>
      <c r="E27635" s="12" t="s">
        <v>186631</v>
      </c>
      <c r="F27635" s="12" t="s">
        <v>186632</v>
      </c>
      <c r="G27635" s="12">
        <v>222221</v>
      </c>
      <c r="H27635" t="s">
        <v>186633</v>
      </c>
      <c r="J27635" s="12"/>
      <c r="K27635" s="12"/>
      <c r="L27635" s="12" t="s">
        <v>10027</v>
      </c>
    </row>
    <row r="27636" spans="1:12" x14ac:dyDescent="0.2">
      <c r="A27636" s="12" t="s">
        <v>186634</v>
      </c>
      <c r="B27636" s="12" t="s">
        <v>186635</v>
      </c>
      <c r="C27636" s="12" t="s">
        <v>186636</v>
      </c>
      <c r="D27636" s="12" t="s">
        <v>10023</v>
      </c>
      <c r="E27636" s="12" t="s">
        <v>186637</v>
      </c>
      <c r="F27636" s="12" t="s">
        <v>186638</v>
      </c>
      <c r="G27636" s="12">
        <v>20625</v>
      </c>
      <c r="H27636" t="s">
        <v>186639</v>
      </c>
      <c r="I27636">
        <v>57.5</v>
      </c>
      <c r="J27636" s="12">
        <v>22.5</v>
      </c>
      <c r="K27636" s="12" t="s">
        <v>99164</v>
      </c>
      <c r="L27636" s="12" t="s">
        <v>10027</v>
      </c>
    </row>
    <row r="27637" spans="1:12" x14ac:dyDescent="0.2">
      <c r="A27637" s="12" t="s">
        <v>186640</v>
      </c>
      <c r="B27637" s="12" t="s">
        <v>186641</v>
      </c>
      <c r="C27637" s="12" t="s">
        <v>139399</v>
      </c>
      <c r="D27637" s="12" t="s">
        <v>10023</v>
      </c>
      <c r="E27637" s="12" t="s">
        <v>186642</v>
      </c>
      <c r="F27637" s="12" t="s">
        <v>186643</v>
      </c>
      <c r="G27637" s="12">
        <v>241009</v>
      </c>
      <c r="H27637" t="s">
        <v>186644</v>
      </c>
      <c r="J27637" s="12"/>
      <c r="K27637" s="12"/>
      <c r="L27637" s="12" t="s">
        <v>10027</v>
      </c>
    </row>
    <row r="27638" spans="1:12" x14ac:dyDescent="0.2">
      <c r="A27638" s="12" t="s">
        <v>186645</v>
      </c>
      <c r="B27638" s="12" t="s">
        <v>186646</v>
      </c>
      <c r="C27638" s="12" t="s">
        <v>139399</v>
      </c>
      <c r="D27638" s="12" t="s">
        <v>10023</v>
      </c>
      <c r="E27638" s="12" t="s">
        <v>186647</v>
      </c>
      <c r="F27638" s="12" t="s">
        <v>186648</v>
      </c>
      <c r="G27638" s="12">
        <v>241008</v>
      </c>
      <c r="H27638" t="s">
        <v>186649</v>
      </c>
      <c r="J27638" s="12"/>
      <c r="K27638" s="12"/>
      <c r="L27638" s="12" t="s">
        <v>10027</v>
      </c>
    </row>
    <row r="27639" spans="1:12" x14ac:dyDescent="0.2">
      <c r="A27639" s="12" t="s">
        <v>186650</v>
      </c>
      <c r="B27639" s="12" t="s">
        <v>186651</v>
      </c>
      <c r="C27639" s="12" t="s">
        <v>186652</v>
      </c>
      <c r="D27639" s="12" t="s">
        <v>10023</v>
      </c>
      <c r="E27639" s="12" t="s">
        <v>186653</v>
      </c>
      <c r="F27639" s="12" t="s">
        <v>186654</v>
      </c>
      <c r="G27639" s="12">
        <v>60090</v>
      </c>
      <c r="H27639" t="s">
        <v>186655</v>
      </c>
      <c r="I27639">
        <v>32.678493610774403</v>
      </c>
      <c r="J27639" s="12">
        <v>74.769576922861702</v>
      </c>
      <c r="K27639" s="12" t="s">
        <v>186656</v>
      </c>
      <c r="L27639" s="12" t="s">
        <v>10040</v>
      </c>
    </row>
    <row r="27640" spans="1:12" x14ac:dyDescent="0.2">
      <c r="A27640" s="12" t="s">
        <v>186657</v>
      </c>
      <c r="B27640" s="12" t="s">
        <v>186658</v>
      </c>
      <c r="C27640" s="12" t="s">
        <v>186659</v>
      </c>
      <c r="D27640" s="12" t="s">
        <v>10023</v>
      </c>
      <c r="E27640" s="12" t="s">
        <v>186660</v>
      </c>
      <c r="F27640" s="12" t="s">
        <v>186661</v>
      </c>
      <c r="G27640" s="12">
        <v>472139</v>
      </c>
      <c r="H27640" t="s">
        <v>186662</v>
      </c>
      <c r="I27640">
        <v>42.209673000000002</v>
      </c>
      <c r="J27640" s="12">
        <v>9.5341939999999994</v>
      </c>
      <c r="K27640" s="12" t="s">
        <v>186663</v>
      </c>
      <c r="L27640" s="12" t="s">
        <v>10040</v>
      </c>
    </row>
    <row r="27641" spans="1:12" x14ac:dyDescent="0.2">
      <c r="A27641" s="12" t="s">
        <v>186664</v>
      </c>
      <c r="B27641" s="12" t="s">
        <v>186665</v>
      </c>
      <c r="C27641" s="12" t="s">
        <v>186666</v>
      </c>
      <c r="D27641" s="12" t="s">
        <v>10023</v>
      </c>
      <c r="E27641" s="12" t="s">
        <v>186667</v>
      </c>
      <c r="F27641" s="12" t="s">
        <v>186668</v>
      </c>
      <c r="G27641" s="12">
        <v>570743</v>
      </c>
      <c r="H27641" t="s">
        <v>186669</v>
      </c>
      <c r="I27641">
        <v>37.606549337720601</v>
      </c>
      <c r="J27641" s="12">
        <v>21.821553000000002</v>
      </c>
      <c r="K27641" s="12" t="s">
        <v>74557</v>
      </c>
      <c r="L27641" s="12" t="s">
        <v>10027</v>
      </c>
    </row>
    <row r="27642" spans="1:12" x14ac:dyDescent="0.2">
      <c r="A27642" s="12" t="s">
        <v>186670</v>
      </c>
      <c r="B27642" s="12" t="s">
        <v>20176</v>
      </c>
      <c r="C27642" s="12" t="s">
        <v>186671</v>
      </c>
      <c r="D27642" s="12" t="s">
        <v>10023</v>
      </c>
      <c r="E27642" s="12" t="s">
        <v>186672</v>
      </c>
      <c r="F27642" s="12" t="s">
        <v>186673</v>
      </c>
      <c r="G27642" s="12">
        <v>622182</v>
      </c>
      <c r="H27642" t="s">
        <v>186674</v>
      </c>
      <c r="J27642" s="12"/>
      <c r="K27642" s="12"/>
      <c r="L27642" s="12" t="s">
        <v>10027</v>
      </c>
    </row>
    <row r="27643" spans="1:12" x14ac:dyDescent="0.2">
      <c r="A27643" s="12" t="s">
        <v>186675</v>
      </c>
      <c r="B27643" s="12" t="s">
        <v>186676</v>
      </c>
      <c r="C27643" s="12" t="s">
        <v>186677</v>
      </c>
      <c r="D27643" s="12" t="s">
        <v>10023</v>
      </c>
      <c r="E27643" s="12" t="s">
        <v>186678</v>
      </c>
      <c r="F27643" s="12" t="s">
        <v>186679</v>
      </c>
      <c r="G27643" s="12">
        <v>438854</v>
      </c>
      <c r="H27643" t="s">
        <v>186680</v>
      </c>
      <c r="J27643" s="12"/>
      <c r="K27643" s="12"/>
      <c r="L27643" s="12" t="s">
        <v>10027</v>
      </c>
    </row>
    <row r="27644" spans="1:12" x14ac:dyDescent="0.2">
      <c r="A27644" s="12" t="s">
        <v>186681</v>
      </c>
      <c r="B27644" s="12" t="s">
        <v>186682</v>
      </c>
      <c r="C27644" s="12" t="s">
        <v>186683</v>
      </c>
      <c r="D27644" s="12" t="s">
        <v>10023</v>
      </c>
      <c r="E27644" s="12" t="s">
        <v>186684</v>
      </c>
      <c r="F27644" s="12" t="s">
        <v>186685</v>
      </c>
      <c r="G27644" s="12">
        <v>963101035</v>
      </c>
      <c r="H27644" t="s">
        <v>186686</v>
      </c>
      <c r="I27644">
        <v>41.165168000000001</v>
      </c>
      <c r="J27644" s="12">
        <v>24.718547000000001</v>
      </c>
      <c r="K27644" s="12" t="s">
        <v>186687</v>
      </c>
      <c r="L27644" s="12" t="s">
        <v>10040</v>
      </c>
    </row>
    <row r="27645" spans="1:12" x14ac:dyDescent="0.2">
      <c r="A27645" s="12" t="s">
        <v>186688</v>
      </c>
      <c r="B27645" s="12" t="s">
        <v>186682</v>
      </c>
      <c r="C27645" s="12" t="s">
        <v>186683</v>
      </c>
      <c r="D27645" s="12" t="s">
        <v>10023</v>
      </c>
      <c r="E27645" s="12" t="s">
        <v>186684</v>
      </c>
      <c r="F27645" s="12" t="s">
        <v>186685</v>
      </c>
      <c r="G27645" s="12">
        <v>963101036</v>
      </c>
      <c r="H27645" t="s">
        <v>186689</v>
      </c>
      <c r="I27645">
        <v>41.181733999999999</v>
      </c>
      <c r="J27645" s="12">
        <v>24.725916000000002</v>
      </c>
      <c r="K27645" s="12" t="s">
        <v>186690</v>
      </c>
      <c r="L27645" s="12" t="s">
        <v>10040</v>
      </c>
    </row>
    <row r="27646" spans="1:12" x14ac:dyDescent="0.2">
      <c r="A27646" s="12" t="s">
        <v>186691</v>
      </c>
      <c r="B27646" s="12" t="s">
        <v>186682</v>
      </c>
      <c r="C27646" s="12" t="s">
        <v>186683</v>
      </c>
      <c r="D27646" s="12" t="s">
        <v>10023</v>
      </c>
      <c r="E27646" s="12" t="s">
        <v>186684</v>
      </c>
      <c r="F27646" s="12" t="s">
        <v>186685</v>
      </c>
      <c r="G27646" s="12">
        <v>963101031</v>
      </c>
      <c r="H27646" t="s">
        <v>186692</v>
      </c>
      <c r="I27646">
        <v>41.207237999999997</v>
      </c>
      <c r="J27646" s="12">
        <v>24.541157999999999</v>
      </c>
      <c r="K27646" s="12" t="s">
        <v>186693</v>
      </c>
      <c r="L27646" s="12" t="s">
        <v>10040</v>
      </c>
    </row>
    <row r="27647" spans="1:12" x14ac:dyDescent="0.2">
      <c r="A27647" s="12" t="s">
        <v>186694</v>
      </c>
      <c r="B27647" s="12" t="s">
        <v>186682</v>
      </c>
      <c r="C27647" s="12" t="s">
        <v>186683</v>
      </c>
      <c r="D27647" s="12" t="s">
        <v>10023</v>
      </c>
      <c r="E27647" s="12" t="s">
        <v>186684</v>
      </c>
      <c r="F27647" s="12" t="s">
        <v>186685</v>
      </c>
      <c r="G27647" s="12">
        <v>963101027</v>
      </c>
      <c r="H27647" t="s">
        <v>186695</v>
      </c>
      <c r="I27647">
        <v>41.214894000000001</v>
      </c>
      <c r="J27647" s="12">
        <v>24.640847000000001</v>
      </c>
      <c r="K27647" s="12" t="s">
        <v>186696</v>
      </c>
      <c r="L27647" s="12" t="s">
        <v>10040</v>
      </c>
    </row>
    <row r="27648" spans="1:12" x14ac:dyDescent="0.2">
      <c r="A27648" s="12" t="s">
        <v>186697</v>
      </c>
      <c r="B27648" s="12" t="s">
        <v>186682</v>
      </c>
      <c r="C27648" s="12" t="s">
        <v>186683</v>
      </c>
      <c r="D27648" s="12" t="s">
        <v>10023</v>
      </c>
      <c r="E27648" s="12" t="s">
        <v>186684</v>
      </c>
      <c r="F27648" s="12" t="s">
        <v>186685</v>
      </c>
      <c r="G27648" s="12">
        <v>963101029</v>
      </c>
      <c r="H27648" t="s">
        <v>186698</v>
      </c>
      <c r="I27648">
        <v>41.219824000000003</v>
      </c>
      <c r="J27648" s="12">
        <v>24.594009</v>
      </c>
      <c r="K27648" s="12" t="s">
        <v>186699</v>
      </c>
      <c r="L27648" s="12" t="s">
        <v>10040</v>
      </c>
    </row>
    <row r="27649" spans="1:12" x14ac:dyDescent="0.2">
      <c r="A27649" s="12" t="s">
        <v>186700</v>
      </c>
      <c r="B27649" s="12" t="s">
        <v>186682</v>
      </c>
      <c r="C27649" s="12" t="s">
        <v>186683</v>
      </c>
      <c r="D27649" s="12" t="s">
        <v>10023</v>
      </c>
      <c r="E27649" s="12" t="s">
        <v>186684</v>
      </c>
      <c r="F27649" s="12" t="s">
        <v>186685</v>
      </c>
      <c r="G27649" s="12">
        <v>963101030</v>
      </c>
      <c r="H27649" t="s">
        <v>186701</v>
      </c>
      <c r="I27649">
        <v>41.225436999999999</v>
      </c>
      <c r="J27649" s="12">
        <v>24.515129999999999</v>
      </c>
      <c r="K27649" s="12" t="s">
        <v>186702</v>
      </c>
      <c r="L27649" s="12" t="s">
        <v>10040</v>
      </c>
    </row>
    <row r="27650" spans="1:12" x14ac:dyDescent="0.2">
      <c r="A27650" s="12" t="s">
        <v>186703</v>
      </c>
      <c r="B27650" s="12" t="s">
        <v>186682</v>
      </c>
      <c r="C27650" s="12" t="s">
        <v>186683</v>
      </c>
      <c r="D27650" s="12" t="s">
        <v>10023</v>
      </c>
      <c r="E27650" s="12" t="s">
        <v>186684</v>
      </c>
      <c r="F27650" s="12" t="s">
        <v>186685</v>
      </c>
      <c r="G27650" s="12">
        <v>963101028</v>
      </c>
      <c r="H27650" t="s">
        <v>186704</v>
      </c>
      <c r="I27650">
        <v>41.225489000000003</v>
      </c>
      <c r="J27650" s="12">
        <v>24.681930000000001</v>
      </c>
      <c r="K27650" s="12" t="s">
        <v>186705</v>
      </c>
      <c r="L27650" s="12" t="s">
        <v>10040</v>
      </c>
    </row>
    <row r="27651" spans="1:12" x14ac:dyDescent="0.2">
      <c r="A27651" s="12" t="s">
        <v>186706</v>
      </c>
      <c r="B27651" s="12" t="s">
        <v>186682</v>
      </c>
      <c r="C27651" s="12" t="s">
        <v>186683</v>
      </c>
      <c r="D27651" s="12" t="s">
        <v>10023</v>
      </c>
      <c r="E27651" s="12" t="s">
        <v>186684</v>
      </c>
      <c r="F27651" s="12" t="s">
        <v>186685</v>
      </c>
      <c r="G27651" s="12">
        <v>963101034</v>
      </c>
      <c r="H27651" t="s">
        <v>186707</v>
      </c>
      <c r="I27651">
        <v>41.230634000000002</v>
      </c>
      <c r="J27651" s="12">
        <v>24.729044999999999</v>
      </c>
      <c r="K27651" s="12" t="s">
        <v>186708</v>
      </c>
      <c r="L27651" s="12" t="s">
        <v>10040</v>
      </c>
    </row>
    <row r="27652" spans="1:12" x14ac:dyDescent="0.2">
      <c r="A27652" s="12" t="s">
        <v>186709</v>
      </c>
      <c r="B27652" s="12" t="s">
        <v>186682</v>
      </c>
      <c r="C27652" s="12" t="s">
        <v>186683</v>
      </c>
      <c r="D27652" s="12" t="s">
        <v>10023</v>
      </c>
      <c r="E27652" s="12" t="s">
        <v>186684</v>
      </c>
      <c r="F27652" s="12" t="s">
        <v>186685</v>
      </c>
      <c r="G27652" s="12">
        <v>963101026</v>
      </c>
      <c r="H27652" t="s">
        <v>186710</v>
      </c>
      <c r="I27652">
        <v>41.250487999999997</v>
      </c>
      <c r="J27652" s="12">
        <v>24.586721000000001</v>
      </c>
      <c r="K27652" s="12" t="s">
        <v>186711</v>
      </c>
      <c r="L27652" s="12" t="s">
        <v>10040</v>
      </c>
    </row>
    <row r="27653" spans="1:12" x14ac:dyDescent="0.2">
      <c r="A27653" s="12" t="s">
        <v>186712</v>
      </c>
      <c r="B27653" s="12" t="s">
        <v>186682</v>
      </c>
      <c r="C27653" s="12" t="s">
        <v>186683</v>
      </c>
      <c r="D27653" s="12" t="s">
        <v>10023</v>
      </c>
      <c r="E27653" s="12" t="s">
        <v>186684</v>
      </c>
      <c r="F27653" s="12" t="s">
        <v>186685</v>
      </c>
      <c r="G27653" s="12">
        <v>963101032</v>
      </c>
      <c r="H27653" t="s">
        <v>186713</v>
      </c>
      <c r="I27653">
        <v>41.252968000000003</v>
      </c>
      <c r="J27653" s="12">
        <v>24.532613999999999</v>
      </c>
      <c r="K27653" s="12" t="s">
        <v>186714</v>
      </c>
      <c r="L27653" s="12" t="s">
        <v>10040</v>
      </c>
    </row>
    <row r="27654" spans="1:12" x14ac:dyDescent="0.2">
      <c r="A27654" s="12" t="s">
        <v>186715</v>
      </c>
      <c r="B27654" s="12" t="s">
        <v>186682</v>
      </c>
      <c r="C27654" s="12" t="s">
        <v>186683</v>
      </c>
      <c r="D27654" s="12" t="s">
        <v>10023</v>
      </c>
      <c r="E27654" s="12" t="s">
        <v>186684</v>
      </c>
      <c r="F27654" s="12" t="s">
        <v>186685</v>
      </c>
      <c r="G27654" s="12">
        <v>963101033</v>
      </c>
      <c r="H27654" t="s">
        <v>186716</v>
      </c>
      <c r="I27654">
        <v>41.265180999999998</v>
      </c>
      <c r="J27654" s="12">
        <v>24.630499</v>
      </c>
      <c r="K27654" s="12" t="s">
        <v>186717</v>
      </c>
      <c r="L27654" s="12" t="s">
        <v>10040</v>
      </c>
    </row>
    <row r="27655" spans="1:12" x14ac:dyDescent="0.2">
      <c r="A27655" s="12" t="s">
        <v>186718</v>
      </c>
      <c r="B27655" s="12" t="s">
        <v>186682</v>
      </c>
      <c r="C27655" s="12" t="s">
        <v>186719</v>
      </c>
      <c r="D27655" s="12" t="s">
        <v>10023</v>
      </c>
      <c r="E27655" s="12" t="s">
        <v>186684</v>
      </c>
      <c r="F27655" s="12" t="s">
        <v>186685</v>
      </c>
      <c r="G27655" s="12">
        <v>505097</v>
      </c>
      <c r="H27655" t="s">
        <v>186720</v>
      </c>
      <c r="I27655">
        <v>41.303013</v>
      </c>
      <c r="J27655" s="12">
        <v>24.625810999999999</v>
      </c>
      <c r="K27655" s="12" t="s">
        <v>186721</v>
      </c>
      <c r="L27655" s="12" t="s">
        <v>10040</v>
      </c>
    </row>
    <row r="27656" spans="1:12" x14ac:dyDescent="0.2">
      <c r="A27656" s="12" t="s">
        <v>186722</v>
      </c>
      <c r="B27656" s="12" t="s">
        <v>186723</v>
      </c>
      <c r="C27656" s="12" t="s">
        <v>62508</v>
      </c>
      <c r="D27656" s="12" t="s">
        <v>10023</v>
      </c>
      <c r="E27656" s="12" t="s">
        <v>186724</v>
      </c>
      <c r="F27656" s="12" t="s">
        <v>186725</v>
      </c>
      <c r="G27656" s="12">
        <v>109385</v>
      </c>
      <c r="H27656" t="s">
        <v>186726</v>
      </c>
      <c r="I27656">
        <v>51.066005369427501</v>
      </c>
      <c r="J27656" s="12">
        <v>5.4106331430174599</v>
      </c>
      <c r="K27656" s="12" t="s">
        <v>186727</v>
      </c>
      <c r="L27656" s="12" t="s">
        <v>10040</v>
      </c>
    </row>
    <row r="27657" spans="1:12" x14ac:dyDescent="0.2">
      <c r="A27657" s="12" t="s">
        <v>186728</v>
      </c>
      <c r="B27657" s="12" t="s">
        <v>186729</v>
      </c>
      <c r="C27657" s="12" t="s">
        <v>146829</v>
      </c>
      <c r="D27657" s="12" t="s">
        <v>10023</v>
      </c>
      <c r="E27657" s="12" t="s">
        <v>186730</v>
      </c>
      <c r="F27657" s="12" t="s">
        <v>186731</v>
      </c>
      <c r="G27657" s="12">
        <v>741643</v>
      </c>
      <c r="H27657" t="s">
        <v>186732</v>
      </c>
      <c r="J27657" s="12"/>
      <c r="K27657" s="12"/>
      <c r="L27657" s="12" t="s">
        <v>10027</v>
      </c>
    </row>
    <row r="27658" spans="1:12" x14ac:dyDescent="0.2">
      <c r="A27658" s="12" t="s">
        <v>186733</v>
      </c>
      <c r="B27658" s="12" t="s">
        <v>186734</v>
      </c>
      <c r="C27658" s="12" t="s">
        <v>10912</v>
      </c>
      <c r="D27658" s="12" t="s">
        <v>10023</v>
      </c>
      <c r="E27658" s="12" t="s">
        <v>186735</v>
      </c>
      <c r="F27658" s="12" t="s">
        <v>186736</v>
      </c>
      <c r="G27658" s="12">
        <v>778445</v>
      </c>
      <c r="H27658" t="s">
        <v>186737</v>
      </c>
      <c r="J27658" s="12"/>
      <c r="K27658" s="12"/>
      <c r="L27658" s="12" t="s">
        <v>10027</v>
      </c>
    </row>
    <row r="27659" spans="1:12" x14ac:dyDescent="0.2">
      <c r="A27659" s="12" t="s">
        <v>186738</v>
      </c>
      <c r="B27659" s="12" t="s">
        <v>186739</v>
      </c>
      <c r="C27659" s="12" t="s">
        <v>186740</v>
      </c>
      <c r="D27659" s="12" t="s">
        <v>10023</v>
      </c>
      <c r="E27659" s="12" t="s">
        <v>186741</v>
      </c>
      <c r="F27659" s="12" t="s">
        <v>186742</v>
      </c>
      <c r="G27659" s="12">
        <v>857357</v>
      </c>
      <c r="H27659" t="s">
        <v>186743</v>
      </c>
      <c r="I27659">
        <v>42.845973999999998</v>
      </c>
      <c r="J27659" s="12">
        <v>41.686010000000003</v>
      </c>
      <c r="K27659" s="12" t="s">
        <v>186744</v>
      </c>
      <c r="L27659" s="12" t="s">
        <v>10040</v>
      </c>
    </row>
    <row r="27660" spans="1:12" x14ac:dyDescent="0.2">
      <c r="A27660" s="12" t="s">
        <v>186745</v>
      </c>
      <c r="B27660" s="12" t="s">
        <v>10967</v>
      </c>
      <c r="C27660" s="12" t="s">
        <v>186746</v>
      </c>
      <c r="D27660" s="12" t="s">
        <v>10023</v>
      </c>
      <c r="E27660" s="12" t="s">
        <v>186747</v>
      </c>
      <c r="F27660" s="12" t="s">
        <v>186748</v>
      </c>
      <c r="G27660" s="12">
        <v>716641</v>
      </c>
      <c r="H27660" t="s">
        <v>186749</v>
      </c>
      <c r="I27660">
        <v>31.5</v>
      </c>
      <c r="J27660" s="12">
        <v>28.5</v>
      </c>
      <c r="K27660" s="12" t="s">
        <v>186750</v>
      </c>
      <c r="L27660" s="12" t="s">
        <v>10027</v>
      </c>
    </row>
    <row r="27661" spans="1:12" x14ac:dyDescent="0.2">
      <c r="A27661" s="12" t="s">
        <v>186751</v>
      </c>
      <c r="B27661" s="12" t="s">
        <v>186752</v>
      </c>
      <c r="C27661" s="12" t="s">
        <v>10912</v>
      </c>
      <c r="D27661" s="12" t="s">
        <v>10023</v>
      </c>
      <c r="E27661" s="12" t="s">
        <v>186753</v>
      </c>
      <c r="F27661" s="12" t="s">
        <v>186754</v>
      </c>
      <c r="G27661" s="12">
        <v>226793</v>
      </c>
      <c r="H27661" t="s">
        <v>186755</v>
      </c>
      <c r="I27661">
        <v>44.6924864972436</v>
      </c>
      <c r="J27661" s="12">
        <v>33.840503346441501</v>
      </c>
      <c r="K27661" s="12" t="s">
        <v>186756</v>
      </c>
      <c r="L27661" s="12" t="s">
        <v>10040</v>
      </c>
    </row>
    <row r="27662" spans="1:12" x14ac:dyDescent="0.2">
      <c r="A27662" s="12" t="s">
        <v>186757</v>
      </c>
      <c r="B27662" s="12" t="s">
        <v>186758</v>
      </c>
      <c r="C27662" s="12" t="s">
        <v>186759</v>
      </c>
      <c r="D27662" s="12" t="s">
        <v>10023</v>
      </c>
      <c r="E27662" s="12" t="s">
        <v>186760</v>
      </c>
      <c r="F27662" s="12" t="s">
        <v>186761</v>
      </c>
      <c r="G27662" s="12">
        <v>857358</v>
      </c>
      <c r="H27662" t="s">
        <v>186762</v>
      </c>
      <c r="I27662">
        <v>43.094559799999999</v>
      </c>
      <c r="J27662" s="12">
        <v>40.808148500000001</v>
      </c>
      <c r="K27662" s="12" t="s">
        <v>186763</v>
      </c>
      <c r="L27662" s="12" t="s">
        <v>10040</v>
      </c>
    </row>
    <row r="27663" spans="1:12" x14ac:dyDescent="0.2">
      <c r="A27663" s="12" t="s">
        <v>186764</v>
      </c>
      <c r="B27663" s="12" t="s">
        <v>186765</v>
      </c>
      <c r="C27663" s="12" t="s">
        <v>186766</v>
      </c>
      <c r="D27663" s="12" t="s">
        <v>10023</v>
      </c>
      <c r="E27663" s="12" t="s">
        <v>186767</v>
      </c>
      <c r="F27663" s="12" t="s">
        <v>186768</v>
      </c>
      <c r="G27663" s="12">
        <v>648798</v>
      </c>
      <c r="H27663" t="s">
        <v>186769</v>
      </c>
      <c r="I27663">
        <v>36.345987042946703</v>
      </c>
      <c r="J27663" s="12">
        <v>33.733112976939701</v>
      </c>
      <c r="K27663" s="12" t="s">
        <v>186770</v>
      </c>
      <c r="L27663" s="12" t="s">
        <v>10040</v>
      </c>
    </row>
    <row r="27664" spans="1:12" x14ac:dyDescent="0.2">
      <c r="A27664" s="12" t="s">
        <v>186771</v>
      </c>
      <c r="B27664" s="12" t="s">
        <v>186772</v>
      </c>
      <c r="C27664" s="12" t="s">
        <v>186773</v>
      </c>
      <c r="D27664" s="12" t="s">
        <v>10023</v>
      </c>
      <c r="E27664" s="12" t="s">
        <v>186774</v>
      </c>
      <c r="F27664" s="12" t="s">
        <v>186775</v>
      </c>
      <c r="G27664" s="12">
        <v>541156</v>
      </c>
      <c r="H27664" t="s">
        <v>186776</v>
      </c>
      <c r="I27664">
        <v>38.366064000000001</v>
      </c>
      <c r="J27664" s="12">
        <v>22.781338999999999</v>
      </c>
      <c r="K27664" s="12" t="s">
        <v>186777</v>
      </c>
      <c r="L27664" s="12" t="s">
        <v>10040</v>
      </c>
    </row>
    <row r="27665" spans="1:12" x14ac:dyDescent="0.2">
      <c r="A27665" s="12" t="s">
        <v>186778</v>
      </c>
      <c r="B27665" s="12" t="s">
        <v>186779</v>
      </c>
      <c r="C27665" s="12" t="s">
        <v>10945</v>
      </c>
      <c r="D27665" s="12" t="s">
        <v>10023</v>
      </c>
      <c r="E27665" s="12" t="s">
        <v>186780</v>
      </c>
      <c r="F27665" s="12" t="s">
        <v>186781</v>
      </c>
      <c r="G27665" s="12">
        <v>541157</v>
      </c>
      <c r="H27665" t="s">
        <v>186782</v>
      </c>
      <c r="I27665">
        <v>38.792037000000001</v>
      </c>
      <c r="J27665" s="12">
        <v>22.447576999999999</v>
      </c>
      <c r="K27665" s="12" t="s">
        <v>186783</v>
      </c>
      <c r="L27665" s="12" t="s">
        <v>10040</v>
      </c>
    </row>
    <row r="27666" spans="1:12" x14ac:dyDescent="0.2">
      <c r="A27666" s="12" t="s">
        <v>186784</v>
      </c>
      <c r="B27666" s="12" t="s">
        <v>186785</v>
      </c>
      <c r="C27666" s="12" t="s">
        <v>186786</v>
      </c>
      <c r="D27666" s="12" t="s">
        <v>10023</v>
      </c>
      <c r="E27666" s="12" t="s">
        <v>186787</v>
      </c>
      <c r="F27666" s="12" t="s">
        <v>186788</v>
      </c>
      <c r="G27666" s="12">
        <v>678434</v>
      </c>
      <c r="H27666" t="s">
        <v>186789</v>
      </c>
      <c r="I27666">
        <v>33.021409499999997</v>
      </c>
      <c r="J27666" s="12">
        <v>36.475740711242601</v>
      </c>
      <c r="K27666" s="12" t="s">
        <v>186790</v>
      </c>
      <c r="L27666" s="12" t="s">
        <v>10040</v>
      </c>
    </row>
    <row r="27667" spans="1:12" x14ac:dyDescent="0.2">
      <c r="A27667" s="12" t="s">
        <v>186791</v>
      </c>
      <c r="B27667" s="12" t="s">
        <v>186792</v>
      </c>
      <c r="C27667" s="12" t="s">
        <v>186793</v>
      </c>
      <c r="D27667" s="12" t="s">
        <v>10023</v>
      </c>
      <c r="E27667" s="12" t="s">
        <v>186794</v>
      </c>
      <c r="F27667" s="12" t="s">
        <v>186795</v>
      </c>
      <c r="G27667" s="12">
        <v>678435</v>
      </c>
      <c r="H27667" t="s">
        <v>186796</v>
      </c>
      <c r="I27667">
        <v>32.932460597263699</v>
      </c>
      <c r="J27667" s="12">
        <v>36.781990801621497</v>
      </c>
      <c r="K27667" s="12" t="s">
        <v>186797</v>
      </c>
      <c r="L27667" s="12" t="s">
        <v>10040</v>
      </c>
    </row>
    <row r="27668" spans="1:12" x14ac:dyDescent="0.2">
      <c r="A27668" s="12" t="s">
        <v>186798</v>
      </c>
      <c r="B27668" s="12" t="s">
        <v>186799</v>
      </c>
      <c r="C27668" s="12" t="s">
        <v>186800</v>
      </c>
      <c r="D27668" s="12" t="s">
        <v>10023</v>
      </c>
      <c r="E27668" s="12" t="s">
        <v>186801</v>
      </c>
      <c r="F27668" s="12" t="s">
        <v>186802</v>
      </c>
      <c r="G27668" s="12">
        <v>570744</v>
      </c>
      <c r="H27668" t="s">
        <v>186803</v>
      </c>
      <c r="I27668">
        <v>37.741994090411303</v>
      </c>
      <c r="J27668" s="12">
        <v>22.3872045549736</v>
      </c>
      <c r="K27668" s="12" t="s">
        <v>186804</v>
      </c>
      <c r="L27668" s="12" t="s">
        <v>10040</v>
      </c>
    </row>
    <row r="27669" spans="1:12" x14ac:dyDescent="0.2">
      <c r="A27669" s="12" t="s">
        <v>186805</v>
      </c>
      <c r="B27669" s="12" t="s">
        <v>186806</v>
      </c>
      <c r="C27669" s="12" t="s">
        <v>186807</v>
      </c>
      <c r="D27669" s="12" t="s">
        <v>10023</v>
      </c>
      <c r="E27669" s="12" t="s">
        <v>186808</v>
      </c>
      <c r="F27669" s="12" t="s">
        <v>186809</v>
      </c>
      <c r="G27669" s="12">
        <v>452481</v>
      </c>
      <c r="H27669" t="s">
        <v>186810</v>
      </c>
      <c r="I27669">
        <v>39.6174467544975</v>
      </c>
      <c r="J27669" s="12">
        <v>16.7571219571367</v>
      </c>
      <c r="K27669" s="12" t="s">
        <v>186811</v>
      </c>
      <c r="L27669" s="12" t="s">
        <v>10040</v>
      </c>
    </row>
    <row r="27670" spans="1:12" x14ac:dyDescent="0.2">
      <c r="A27670" s="12" t="s">
        <v>186812</v>
      </c>
      <c r="B27670" s="12" t="s">
        <v>186813</v>
      </c>
      <c r="C27670" s="12" t="s">
        <v>186814</v>
      </c>
      <c r="D27670" s="12" t="s">
        <v>10023</v>
      </c>
      <c r="E27670" s="12" t="s">
        <v>186815</v>
      </c>
      <c r="F27670" s="12" t="s">
        <v>186816</v>
      </c>
      <c r="G27670" s="12">
        <v>639148</v>
      </c>
      <c r="H27670" t="s">
        <v>186817</v>
      </c>
      <c r="I27670">
        <v>36.324961000000002</v>
      </c>
      <c r="J27670" s="12">
        <v>29.961582</v>
      </c>
      <c r="K27670" s="12" t="s">
        <v>186818</v>
      </c>
      <c r="L27670" s="12" t="s">
        <v>10040</v>
      </c>
    </row>
    <row r="27671" spans="1:12" x14ac:dyDescent="0.2">
      <c r="A27671" s="12" t="s">
        <v>186819</v>
      </c>
      <c r="B27671" s="12" t="s">
        <v>186820</v>
      </c>
      <c r="C27671" s="12" t="s">
        <v>186821</v>
      </c>
      <c r="D27671" s="12" t="s">
        <v>10023</v>
      </c>
      <c r="E27671" s="12" t="s">
        <v>186822</v>
      </c>
      <c r="F27671" s="12" t="s">
        <v>186823</v>
      </c>
      <c r="G27671" s="12">
        <v>550940</v>
      </c>
      <c r="H27671" t="s">
        <v>186824</v>
      </c>
      <c r="I27671">
        <v>39.566516</v>
      </c>
      <c r="J27671" s="12">
        <v>26.172501</v>
      </c>
      <c r="K27671" s="12" t="s">
        <v>186825</v>
      </c>
      <c r="L27671" s="12" t="s">
        <v>10040</v>
      </c>
    </row>
    <row r="27672" spans="1:12" x14ac:dyDescent="0.2">
      <c r="A27672" s="12" t="s">
        <v>186826</v>
      </c>
      <c r="B27672" s="12" t="s">
        <v>186827</v>
      </c>
      <c r="C27672" s="12" t="s">
        <v>22197</v>
      </c>
      <c r="D27672" s="12" t="s">
        <v>10023</v>
      </c>
      <c r="E27672" s="12" t="s">
        <v>186828</v>
      </c>
      <c r="F27672" s="12" t="s">
        <v>186829</v>
      </c>
      <c r="G27672" s="12">
        <v>573564</v>
      </c>
      <c r="H27672" t="s">
        <v>186830</v>
      </c>
      <c r="J27672" s="12"/>
      <c r="K27672" s="12"/>
      <c r="L27672" s="12" t="s">
        <v>10027</v>
      </c>
    </row>
    <row r="27673" spans="1:12" x14ac:dyDescent="0.2">
      <c r="A27673" s="12" t="s">
        <v>186831</v>
      </c>
      <c r="B27673" s="12" t="s">
        <v>186832</v>
      </c>
      <c r="C27673" s="12" t="s">
        <v>186833</v>
      </c>
      <c r="D27673" s="12" t="s">
        <v>10023</v>
      </c>
      <c r="E27673" s="12" t="s">
        <v>186834</v>
      </c>
      <c r="F27673" s="12" t="s">
        <v>186835</v>
      </c>
      <c r="G27673" s="12">
        <v>354161</v>
      </c>
      <c r="H27673" t="s">
        <v>186836</v>
      </c>
      <c r="I27673">
        <v>25.960958999999999</v>
      </c>
      <c r="J27673" s="12">
        <v>14.433918999999999</v>
      </c>
      <c r="K27673" s="12" t="s">
        <v>186837</v>
      </c>
      <c r="L27673" s="12" t="s">
        <v>10040</v>
      </c>
    </row>
    <row r="27674" spans="1:12" x14ac:dyDescent="0.2">
      <c r="A27674" s="12" t="s">
        <v>186838</v>
      </c>
      <c r="B27674" s="12" t="s">
        <v>186839</v>
      </c>
      <c r="C27674" s="12" t="s">
        <v>31003</v>
      </c>
      <c r="D27674" s="12" t="s">
        <v>10023</v>
      </c>
      <c r="E27674" s="12" t="s">
        <v>186840</v>
      </c>
      <c r="F27674" s="12" t="s">
        <v>186841</v>
      </c>
      <c r="G27674" s="12">
        <v>606375</v>
      </c>
      <c r="H27674" t="s">
        <v>186842</v>
      </c>
      <c r="J27674" s="12"/>
      <c r="K27674" s="12"/>
      <c r="L27674" s="12" t="s">
        <v>10027</v>
      </c>
    </row>
    <row r="27675" spans="1:12" x14ac:dyDescent="0.2">
      <c r="A27675" s="12" t="s">
        <v>186843</v>
      </c>
      <c r="B27675" s="12" t="s">
        <v>186844</v>
      </c>
      <c r="C27675" s="12" t="s">
        <v>186845</v>
      </c>
      <c r="D27675" s="12" t="s">
        <v>10023</v>
      </c>
      <c r="E27675" s="12" t="s">
        <v>186846</v>
      </c>
      <c r="F27675" s="12" t="s">
        <v>186847</v>
      </c>
      <c r="G27675" s="12">
        <v>599986</v>
      </c>
      <c r="H27675" t="s">
        <v>186848</v>
      </c>
      <c r="I27675">
        <v>37.4615319403268</v>
      </c>
      <c r="J27675" s="12">
        <v>26.968674152499499</v>
      </c>
      <c r="K27675" s="12" t="s">
        <v>186849</v>
      </c>
      <c r="L27675" s="12" t="s">
        <v>10040</v>
      </c>
    </row>
    <row r="27676" spans="1:12" x14ac:dyDescent="0.2">
      <c r="A27676" s="12" t="s">
        <v>186850</v>
      </c>
      <c r="B27676" s="12" t="s">
        <v>186851</v>
      </c>
      <c r="C27676" s="12" t="s">
        <v>186852</v>
      </c>
      <c r="D27676" s="12" t="s">
        <v>10023</v>
      </c>
      <c r="E27676" s="12" t="s">
        <v>186853</v>
      </c>
      <c r="F27676" s="12" t="s">
        <v>186854</v>
      </c>
      <c r="G27676" s="12">
        <v>501648</v>
      </c>
      <c r="H27676" t="s">
        <v>186855</v>
      </c>
      <c r="I27676">
        <v>40.837307600000003</v>
      </c>
      <c r="J27676" s="12">
        <v>23.715935000000002</v>
      </c>
      <c r="K27676" s="12" t="s">
        <v>186856</v>
      </c>
      <c r="L27676" s="12" t="s">
        <v>10040</v>
      </c>
    </row>
    <row r="27677" spans="1:12" x14ac:dyDescent="0.2">
      <c r="A27677" s="12" t="s">
        <v>186857</v>
      </c>
      <c r="B27677" s="12" t="s">
        <v>10973</v>
      </c>
      <c r="C27677" s="12" t="s">
        <v>186858</v>
      </c>
      <c r="D27677" s="12" t="s">
        <v>10023</v>
      </c>
      <c r="E27677" s="12" t="s">
        <v>186859</v>
      </c>
      <c r="F27677" s="12" t="s">
        <v>186860</v>
      </c>
      <c r="G27677" s="12">
        <v>573565</v>
      </c>
      <c r="H27677" t="s">
        <v>186861</v>
      </c>
      <c r="J27677" s="12"/>
      <c r="K27677" s="12"/>
      <c r="L27677" s="12" t="s">
        <v>10027</v>
      </c>
    </row>
    <row r="27678" spans="1:12" x14ac:dyDescent="0.2">
      <c r="A27678" s="12" t="s">
        <v>186862</v>
      </c>
      <c r="B27678" s="12" t="s">
        <v>186863</v>
      </c>
      <c r="C27678" s="12" t="s">
        <v>186864</v>
      </c>
      <c r="D27678" s="12" t="s">
        <v>10023</v>
      </c>
      <c r="E27678" s="12" t="s">
        <v>186865</v>
      </c>
      <c r="F27678" s="12" t="s">
        <v>186866</v>
      </c>
      <c r="G27678" s="12">
        <v>118996</v>
      </c>
      <c r="H27678" t="s">
        <v>186867</v>
      </c>
      <c r="I27678">
        <v>48.301738410677402</v>
      </c>
      <c r="J27678" s="12">
        <v>15.7249372652372</v>
      </c>
      <c r="K27678" s="12" t="s">
        <v>186868</v>
      </c>
      <c r="L27678" s="12" t="s">
        <v>10040</v>
      </c>
    </row>
    <row r="27679" spans="1:12" x14ac:dyDescent="0.2">
      <c r="A27679" s="12" t="s">
        <v>186869</v>
      </c>
      <c r="B27679" s="12" t="s">
        <v>186870</v>
      </c>
      <c r="C27679" s="12" t="s">
        <v>10912</v>
      </c>
      <c r="D27679" s="12" t="s">
        <v>10023</v>
      </c>
      <c r="E27679" s="12" t="s">
        <v>186871</v>
      </c>
      <c r="F27679" s="12" t="s">
        <v>186872</v>
      </c>
      <c r="G27679" s="12">
        <v>930254</v>
      </c>
      <c r="H27679" t="s">
        <v>186873</v>
      </c>
      <c r="J27679" s="12"/>
      <c r="K27679" s="12"/>
      <c r="L27679" s="12" t="s">
        <v>10027</v>
      </c>
    </row>
    <row r="27680" spans="1:12" x14ac:dyDescent="0.2">
      <c r="A27680" s="12" t="s">
        <v>186874</v>
      </c>
      <c r="B27680" s="12" t="s">
        <v>186875</v>
      </c>
      <c r="C27680" s="12" t="s">
        <v>186876</v>
      </c>
      <c r="D27680" s="12" t="s">
        <v>10023</v>
      </c>
      <c r="E27680" s="12" t="s">
        <v>186877</v>
      </c>
      <c r="F27680" s="12" t="s">
        <v>186878</v>
      </c>
      <c r="G27680" s="12">
        <v>570745</v>
      </c>
      <c r="H27680" t="s">
        <v>186879</v>
      </c>
      <c r="I27680">
        <v>37.75</v>
      </c>
      <c r="J27680" s="12">
        <v>22.25</v>
      </c>
      <c r="K27680" s="12" t="s">
        <v>104000</v>
      </c>
      <c r="L27680" s="12" t="s">
        <v>10027</v>
      </c>
    </row>
    <row r="27681" spans="1:12" x14ac:dyDescent="0.2">
      <c r="A27681" s="12" t="s">
        <v>186880</v>
      </c>
      <c r="B27681" s="12" t="s">
        <v>186881</v>
      </c>
      <c r="C27681" s="12" t="s">
        <v>186882</v>
      </c>
      <c r="D27681" s="12" t="s">
        <v>10023</v>
      </c>
      <c r="E27681" s="12" t="s">
        <v>186883</v>
      </c>
      <c r="F27681" s="12" t="s">
        <v>186884</v>
      </c>
      <c r="G27681" s="12">
        <v>197555</v>
      </c>
      <c r="H27681" t="s">
        <v>186885</v>
      </c>
      <c r="I27681">
        <v>43.517639000000003</v>
      </c>
      <c r="J27681" s="12">
        <v>16.250630000000001</v>
      </c>
      <c r="K27681" s="12" t="s">
        <v>186886</v>
      </c>
      <c r="L27681" s="12" t="s">
        <v>10040</v>
      </c>
    </row>
    <row r="27682" spans="1:12" x14ac:dyDescent="0.2">
      <c r="A27682" s="12" t="s">
        <v>186887</v>
      </c>
      <c r="B27682" s="12" t="s">
        <v>186888</v>
      </c>
      <c r="C27682" s="12" t="s">
        <v>186889</v>
      </c>
      <c r="D27682" s="12" t="s">
        <v>10023</v>
      </c>
      <c r="E27682" s="12" t="s">
        <v>186890</v>
      </c>
      <c r="F27682" s="12" t="s">
        <v>186891</v>
      </c>
      <c r="G27682" s="12">
        <v>217020</v>
      </c>
      <c r="H27682" t="s">
        <v>186892</v>
      </c>
      <c r="I27682">
        <v>45.032497999999997</v>
      </c>
      <c r="J27682" s="12">
        <v>28.234224999999999</v>
      </c>
      <c r="K27682" s="12" t="s">
        <v>186893</v>
      </c>
      <c r="L27682" s="12" t="s">
        <v>10040</v>
      </c>
    </row>
    <row r="27683" spans="1:12" x14ac:dyDescent="0.2">
      <c r="A27683" s="12" t="s">
        <v>186894</v>
      </c>
      <c r="B27683" s="12" t="s">
        <v>186895</v>
      </c>
      <c r="C27683" s="12" t="s">
        <v>186896</v>
      </c>
      <c r="D27683" s="12" t="s">
        <v>10023</v>
      </c>
      <c r="E27683" s="12" t="s">
        <v>186897</v>
      </c>
      <c r="F27683" s="12" t="s">
        <v>186898</v>
      </c>
      <c r="G27683" s="12">
        <v>416871</v>
      </c>
      <c r="H27683" t="s">
        <v>186899</v>
      </c>
      <c r="J27683" s="12"/>
      <c r="K27683" s="12"/>
      <c r="L27683" s="12" t="s">
        <v>10027</v>
      </c>
    </row>
    <row r="27684" spans="1:12" x14ac:dyDescent="0.2">
      <c r="A27684" s="12" t="s">
        <v>186900</v>
      </c>
      <c r="B27684" s="12" t="s">
        <v>186901</v>
      </c>
      <c r="C27684" s="12" t="s">
        <v>186902</v>
      </c>
      <c r="D27684" s="12" t="s">
        <v>10023</v>
      </c>
      <c r="E27684" s="12" t="s">
        <v>186903</v>
      </c>
      <c r="F27684" s="12" t="s">
        <v>186904</v>
      </c>
      <c r="G27684" s="12">
        <v>123124</v>
      </c>
      <c r="H27684" t="s">
        <v>186905</v>
      </c>
      <c r="J27684" s="12"/>
      <c r="K27684" s="12"/>
      <c r="L27684" s="12" t="s">
        <v>10027</v>
      </c>
    </row>
    <row r="27685" spans="1:12" x14ac:dyDescent="0.2">
      <c r="A27685" s="12" t="s">
        <v>186906</v>
      </c>
      <c r="B27685" s="12" t="s">
        <v>186907</v>
      </c>
      <c r="C27685" s="12" t="s">
        <v>186908</v>
      </c>
      <c r="D27685" s="12" t="s">
        <v>10023</v>
      </c>
      <c r="E27685" s="12" t="s">
        <v>186909</v>
      </c>
      <c r="F27685" s="12" t="s">
        <v>186910</v>
      </c>
      <c r="G27685" s="12">
        <v>409238</v>
      </c>
      <c r="H27685" t="s">
        <v>186911</v>
      </c>
      <c r="J27685" s="12"/>
      <c r="K27685" s="12"/>
      <c r="L27685" s="12" t="s">
        <v>10027</v>
      </c>
    </row>
    <row r="27686" spans="1:12" x14ac:dyDescent="0.2">
      <c r="A27686" s="12" t="s">
        <v>186912</v>
      </c>
      <c r="B27686" s="12" t="s">
        <v>186913</v>
      </c>
      <c r="C27686" s="12" t="s">
        <v>33394</v>
      </c>
      <c r="D27686" s="12" t="s">
        <v>10023</v>
      </c>
      <c r="E27686" s="12" t="s">
        <v>186914</v>
      </c>
      <c r="F27686" s="12" t="s">
        <v>186915</v>
      </c>
      <c r="G27686" s="12">
        <v>609559</v>
      </c>
      <c r="H27686" t="s">
        <v>186916</v>
      </c>
      <c r="I27686">
        <v>38.686450999999998</v>
      </c>
      <c r="J27686" s="12">
        <v>29.546945999999998</v>
      </c>
      <c r="K27686" s="12" t="s">
        <v>186917</v>
      </c>
      <c r="L27686" s="12" t="s">
        <v>10040</v>
      </c>
    </row>
    <row r="27687" spans="1:12" x14ac:dyDescent="0.2">
      <c r="A27687" s="12" t="s">
        <v>186918</v>
      </c>
      <c r="B27687" s="12" t="s">
        <v>186919</v>
      </c>
      <c r="C27687" s="12" t="s">
        <v>186920</v>
      </c>
      <c r="D27687" s="12" t="s">
        <v>10023</v>
      </c>
      <c r="E27687" s="12" t="s">
        <v>186921</v>
      </c>
      <c r="F27687" s="12" t="s">
        <v>186915</v>
      </c>
      <c r="G27687" s="12">
        <v>501649</v>
      </c>
      <c r="H27687" t="s">
        <v>186922</v>
      </c>
      <c r="I27687">
        <v>40.858826999999998</v>
      </c>
      <c r="J27687" s="12">
        <v>26.057249499999902</v>
      </c>
      <c r="K27687" s="12" t="s">
        <v>186923</v>
      </c>
      <c r="L27687" s="12" t="s">
        <v>10040</v>
      </c>
    </row>
    <row r="27688" spans="1:12" x14ac:dyDescent="0.2">
      <c r="A27688" s="12" t="s">
        <v>186924</v>
      </c>
      <c r="B27688" s="12" t="s">
        <v>186925</v>
      </c>
      <c r="C27688" s="12" t="s">
        <v>186926</v>
      </c>
      <c r="D27688" s="12" t="s">
        <v>10023</v>
      </c>
      <c r="E27688" s="12" t="s">
        <v>186927</v>
      </c>
      <c r="F27688" s="12" t="s">
        <v>186928</v>
      </c>
      <c r="G27688" s="12">
        <v>413346</v>
      </c>
      <c r="H27688" t="s">
        <v>186929</v>
      </c>
      <c r="I27688">
        <v>42.099290099999997</v>
      </c>
      <c r="J27688" s="12">
        <v>11.804715699999999</v>
      </c>
      <c r="K27688" s="12" t="s">
        <v>186930</v>
      </c>
      <c r="L27688" s="12" t="s">
        <v>10040</v>
      </c>
    </row>
    <row r="27689" spans="1:12" x14ac:dyDescent="0.2">
      <c r="A27689" s="12" t="s">
        <v>186931</v>
      </c>
      <c r="B27689" s="12" t="s">
        <v>186932</v>
      </c>
      <c r="C27689" s="12" t="s">
        <v>186933</v>
      </c>
      <c r="D27689" s="12" t="s">
        <v>10023</v>
      </c>
      <c r="E27689" s="12" t="s">
        <v>186934</v>
      </c>
      <c r="F27689" s="12" t="s">
        <v>186935</v>
      </c>
      <c r="G27689" s="12">
        <v>99046</v>
      </c>
      <c r="H27689" t="s">
        <v>186936</v>
      </c>
      <c r="I27689">
        <v>52.090933999999997</v>
      </c>
      <c r="J27689" s="12">
        <v>5.1220984999999999</v>
      </c>
      <c r="K27689" s="12" t="s">
        <v>186937</v>
      </c>
      <c r="L27689" s="12" t="s">
        <v>10040</v>
      </c>
    </row>
    <row r="27690" spans="1:12" x14ac:dyDescent="0.2">
      <c r="A27690" s="12" t="s">
        <v>186938</v>
      </c>
      <c r="B27690" s="12" t="s">
        <v>186939</v>
      </c>
      <c r="C27690" s="12" t="s">
        <v>186940</v>
      </c>
      <c r="D27690" s="12" t="s">
        <v>10023</v>
      </c>
      <c r="E27690" s="12" t="s">
        <v>186941</v>
      </c>
      <c r="F27690" s="12" t="s">
        <v>186942</v>
      </c>
      <c r="G27690" s="12">
        <v>148218</v>
      </c>
      <c r="H27690" t="s">
        <v>186943</v>
      </c>
      <c r="I27690">
        <v>43.804504999999999</v>
      </c>
      <c r="J27690" s="12">
        <v>4.6520580000000002</v>
      </c>
      <c r="K27690" s="12" t="s">
        <v>186944</v>
      </c>
      <c r="L27690" s="12" t="s">
        <v>10040</v>
      </c>
    </row>
    <row r="27691" spans="1:12" x14ac:dyDescent="0.2">
      <c r="A27691" s="12" t="s">
        <v>186945</v>
      </c>
      <c r="B27691" s="12" t="s">
        <v>186946</v>
      </c>
      <c r="C27691" s="12" t="s">
        <v>186947</v>
      </c>
      <c r="D27691" s="12" t="s">
        <v>10023</v>
      </c>
      <c r="E27691" s="12" t="s">
        <v>186948</v>
      </c>
      <c r="F27691" s="12" t="s">
        <v>186949</v>
      </c>
      <c r="G27691" s="12">
        <v>462520</v>
      </c>
      <c r="H27691" t="s">
        <v>186950</v>
      </c>
      <c r="I27691">
        <v>38.264298199999999</v>
      </c>
      <c r="J27691" s="12">
        <v>15.611652249999899</v>
      </c>
      <c r="K27691" s="12" t="s">
        <v>186951</v>
      </c>
      <c r="L27691" s="12" t="s">
        <v>10040</v>
      </c>
    </row>
    <row r="27692" spans="1:12" x14ac:dyDescent="0.2">
      <c r="A27692" s="12" t="s">
        <v>186952</v>
      </c>
      <c r="B27692" s="12" t="s">
        <v>186953</v>
      </c>
      <c r="C27692" s="12" t="s">
        <v>186954</v>
      </c>
      <c r="D27692" s="12" t="s">
        <v>10023</v>
      </c>
      <c r="E27692" s="12" t="s">
        <v>186955</v>
      </c>
      <c r="F27692" s="12" t="s">
        <v>186949</v>
      </c>
      <c r="G27692" s="12">
        <v>83892</v>
      </c>
      <c r="H27692" t="s">
        <v>186956</v>
      </c>
      <c r="J27692" s="12"/>
      <c r="K27692" s="12"/>
      <c r="L27692" s="12" t="s">
        <v>10027</v>
      </c>
    </row>
    <row r="27693" spans="1:12" x14ac:dyDescent="0.2">
      <c r="A27693" s="12" t="s">
        <v>186957</v>
      </c>
      <c r="B27693" s="12" t="s">
        <v>186958</v>
      </c>
      <c r="C27693" s="12" t="s">
        <v>186959</v>
      </c>
      <c r="D27693" s="12" t="s">
        <v>10023</v>
      </c>
      <c r="E27693" s="12" t="s">
        <v>186960</v>
      </c>
      <c r="F27693" s="12" t="s">
        <v>186961</v>
      </c>
      <c r="G27693" s="12">
        <v>109386</v>
      </c>
      <c r="H27693" t="s">
        <v>186962</v>
      </c>
      <c r="I27693">
        <v>50.849080000000001</v>
      </c>
      <c r="J27693" s="12">
        <v>5.6905045000000003</v>
      </c>
      <c r="K27693" s="12" t="s">
        <v>186963</v>
      </c>
      <c r="L27693" s="12" t="s">
        <v>10040</v>
      </c>
    </row>
    <row r="27694" spans="1:12" x14ac:dyDescent="0.2">
      <c r="A27694" s="12" t="s">
        <v>186964</v>
      </c>
      <c r="B27694" s="12" t="s">
        <v>186965</v>
      </c>
      <c r="C27694" s="12" t="s">
        <v>75271</v>
      </c>
      <c r="D27694" s="12" t="s">
        <v>10023</v>
      </c>
      <c r="E27694" s="12" t="s">
        <v>186966</v>
      </c>
      <c r="F27694" s="12" t="s">
        <v>186967</v>
      </c>
      <c r="G27694" s="12">
        <v>229598</v>
      </c>
      <c r="H27694" t="s">
        <v>186968</v>
      </c>
      <c r="J27694" s="12"/>
      <c r="K27694" s="12"/>
      <c r="L27694" s="12" t="s">
        <v>10027</v>
      </c>
    </row>
    <row r="27695" spans="1:12" x14ac:dyDescent="0.2">
      <c r="A27695" s="12" t="s">
        <v>186969</v>
      </c>
      <c r="B27695" s="12" t="s">
        <v>10973</v>
      </c>
      <c r="C27695" s="12" t="s">
        <v>140509</v>
      </c>
      <c r="D27695" s="12" t="s">
        <v>10023</v>
      </c>
      <c r="E27695" s="12" t="s">
        <v>186970</v>
      </c>
      <c r="F27695" s="12" t="s">
        <v>186971</v>
      </c>
      <c r="G27695" s="12">
        <v>789792</v>
      </c>
      <c r="H27695" t="s">
        <v>186972</v>
      </c>
      <c r="J27695" s="12"/>
      <c r="K27695" s="12"/>
      <c r="L27695" s="12" t="s">
        <v>10027</v>
      </c>
    </row>
    <row r="27696" spans="1:12" x14ac:dyDescent="0.2">
      <c r="A27696" s="12" t="s">
        <v>186526</v>
      </c>
      <c r="B27696" s="12" t="s">
        <v>186973</v>
      </c>
      <c r="C27696" s="12" t="s">
        <v>186974</v>
      </c>
      <c r="D27696" s="12" t="s">
        <v>10023</v>
      </c>
      <c r="E27696" s="12" t="s">
        <v>186975</v>
      </c>
      <c r="F27696" s="12" t="s">
        <v>186976</v>
      </c>
      <c r="G27696" s="12">
        <v>707635</v>
      </c>
      <c r="H27696" t="s">
        <v>186977</v>
      </c>
      <c r="I27696">
        <v>35.387552999999997</v>
      </c>
      <c r="J27696" s="12">
        <v>33.860489999999999</v>
      </c>
      <c r="K27696" s="12" t="s">
        <v>186978</v>
      </c>
      <c r="L27696" s="12" t="s">
        <v>10040</v>
      </c>
    </row>
    <row r="27697" spans="1:12" x14ac:dyDescent="0.2">
      <c r="A27697" s="12" t="s">
        <v>186979</v>
      </c>
      <c r="B27697" s="12" t="s">
        <v>186980</v>
      </c>
      <c r="C27697" s="12" t="s">
        <v>186981</v>
      </c>
      <c r="D27697" s="12" t="s">
        <v>10023</v>
      </c>
      <c r="E27697" s="12" t="s">
        <v>186982</v>
      </c>
      <c r="F27697" s="12" t="s">
        <v>186983</v>
      </c>
      <c r="G27697" s="12">
        <v>614866</v>
      </c>
      <c r="H27697" t="s">
        <v>186984</v>
      </c>
      <c r="J27697" s="12"/>
      <c r="K27697" s="12"/>
      <c r="L27697" s="12" t="s">
        <v>10027</v>
      </c>
    </row>
    <row r="27698" spans="1:12" x14ac:dyDescent="0.2">
      <c r="A27698" s="12" t="s">
        <v>186985</v>
      </c>
      <c r="B27698" s="12" t="s">
        <v>186986</v>
      </c>
      <c r="C27698" s="12" t="s">
        <v>186987</v>
      </c>
      <c r="D27698" s="12" t="s">
        <v>10023</v>
      </c>
      <c r="E27698" s="12" t="s">
        <v>186988</v>
      </c>
      <c r="F27698" s="12" t="s">
        <v>186989</v>
      </c>
      <c r="G27698" s="12">
        <v>599987</v>
      </c>
      <c r="H27698" t="s">
        <v>186990</v>
      </c>
      <c r="I27698">
        <v>37.859837924453799</v>
      </c>
      <c r="J27698" s="12">
        <v>27.834603126162001</v>
      </c>
      <c r="K27698" s="12" t="s">
        <v>186991</v>
      </c>
      <c r="L27698" s="12" t="s">
        <v>10040</v>
      </c>
    </row>
    <row r="27699" spans="1:12" x14ac:dyDescent="0.2">
      <c r="A27699" s="12" t="s">
        <v>186992</v>
      </c>
      <c r="B27699" s="12" t="s">
        <v>186993</v>
      </c>
      <c r="C27699" s="12" t="s">
        <v>186994</v>
      </c>
      <c r="D27699" s="12" t="s">
        <v>10023</v>
      </c>
      <c r="E27699" s="12" t="s">
        <v>186995</v>
      </c>
      <c r="F27699" s="12" t="s">
        <v>186996</v>
      </c>
      <c r="G27699" s="12">
        <v>364024</v>
      </c>
      <c r="H27699" t="s">
        <v>186997</v>
      </c>
      <c r="I27699">
        <v>30.999874999999999</v>
      </c>
      <c r="J27699" s="12">
        <v>17.550006</v>
      </c>
      <c r="K27699" s="12" t="s">
        <v>186998</v>
      </c>
      <c r="L27699" s="12" t="s">
        <v>10040</v>
      </c>
    </row>
    <row r="27700" spans="1:12" x14ac:dyDescent="0.2">
      <c r="A27700" s="12" t="s">
        <v>186999</v>
      </c>
      <c r="B27700" s="12" t="s">
        <v>187000</v>
      </c>
      <c r="C27700" s="12" t="s">
        <v>187001</v>
      </c>
      <c r="D27700" s="12" t="s">
        <v>10023</v>
      </c>
      <c r="E27700" s="12" t="s">
        <v>187002</v>
      </c>
      <c r="F27700" s="12" t="s">
        <v>187003</v>
      </c>
      <c r="G27700" s="12">
        <v>536139</v>
      </c>
      <c r="H27700" t="s">
        <v>187004</v>
      </c>
      <c r="J27700" s="12"/>
      <c r="K27700" s="12"/>
      <c r="L27700" s="12" t="s">
        <v>10027</v>
      </c>
    </row>
    <row r="27701" spans="1:12" x14ac:dyDescent="0.2">
      <c r="A27701" s="12" t="s">
        <v>187005</v>
      </c>
      <c r="B27701" s="12" t="s">
        <v>187006</v>
      </c>
      <c r="C27701" s="12" t="s">
        <v>25522</v>
      </c>
      <c r="D27701" s="12" t="s">
        <v>10023</v>
      </c>
      <c r="E27701" s="12" t="s">
        <v>187007</v>
      </c>
      <c r="F27701" s="12" t="s">
        <v>187008</v>
      </c>
      <c r="G27701" s="12">
        <v>536140</v>
      </c>
      <c r="H27701" t="s">
        <v>187009</v>
      </c>
      <c r="J27701" s="12"/>
      <c r="K27701" s="12"/>
      <c r="L27701" s="12" t="s">
        <v>10027</v>
      </c>
    </row>
    <row r="27702" spans="1:12" x14ac:dyDescent="0.2">
      <c r="A27702" s="12" t="s">
        <v>187010</v>
      </c>
      <c r="B27702" s="12" t="s">
        <v>187011</v>
      </c>
      <c r="C27702" s="12" t="s">
        <v>187012</v>
      </c>
      <c r="D27702" s="12" t="s">
        <v>10023</v>
      </c>
      <c r="E27702" s="12" t="s">
        <v>187013</v>
      </c>
      <c r="F27702" s="12" t="s">
        <v>187014</v>
      </c>
      <c r="G27702" s="12">
        <v>197556</v>
      </c>
      <c r="H27702" t="s">
        <v>187015</v>
      </c>
      <c r="I27702">
        <v>47.539436500000001</v>
      </c>
      <c r="J27702" s="12">
        <v>19.063464</v>
      </c>
      <c r="K27702" s="12" t="s">
        <v>187016</v>
      </c>
      <c r="L27702" s="12" t="s">
        <v>10040</v>
      </c>
    </row>
    <row r="27703" spans="1:12" x14ac:dyDescent="0.2">
      <c r="A27703" s="12" t="s">
        <v>187017</v>
      </c>
      <c r="B27703" s="12" t="s">
        <v>187018</v>
      </c>
      <c r="C27703" s="12" t="s">
        <v>187019</v>
      </c>
      <c r="D27703" s="12" t="s">
        <v>10023</v>
      </c>
      <c r="E27703" s="12" t="s">
        <v>187020</v>
      </c>
      <c r="F27703" s="12" t="s">
        <v>187021</v>
      </c>
      <c r="G27703" s="12">
        <v>295366</v>
      </c>
      <c r="H27703" t="s">
        <v>187022</v>
      </c>
      <c r="I27703">
        <v>36.331117200000001</v>
      </c>
      <c r="J27703" s="12">
        <v>2.2133796000000001</v>
      </c>
      <c r="K27703" s="12" t="s">
        <v>187023</v>
      </c>
      <c r="L27703" s="12" t="s">
        <v>10040</v>
      </c>
    </row>
    <row r="27704" spans="1:12" x14ac:dyDescent="0.2">
      <c r="A27704" s="12" t="s">
        <v>187024</v>
      </c>
      <c r="B27704" s="12" t="s">
        <v>187025</v>
      </c>
      <c r="C27704" s="12" t="s">
        <v>187026</v>
      </c>
      <c r="D27704" s="12" t="s">
        <v>10023</v>
      </c>
      <c r="E27704" s="12" t="s">
        <v>187027</v>
      </c>
      <c r="F27704" s="12" t="s">
        <v>187028</v>
      </c>
      <c r="G27704" s="12">
        <v>207508</v>
      </c>
      <c r="H27704" t="s">
        <v>187029</v>
      </c>
      <c r="I27704">
        <v>44.662795000000003</v>
      </c>
      <c r="J27704" s="12">
        <v>22.404513000000001</v>
      </c>
      <c r="K27704" s="12" t="s">
        <v>187030</v>
      </c>
      <c r="L27704" s="12" t="s">
        <v>10040</v>
      </c>
    </row>
    <row r="27705" spans="1:12" x14ac:dyDescent="0.2">
      <c r="A27705" s="12" t="s">
        <v>187031</v>
      </c>
      <c r="B27705" s="12" t="s">
        <v>187032</v>
      </c>
      <c r="C27705" s="12" t="s">
        <v>187033</v>
      </c>
      <c r="D27705" s="12" t="s">
        <v>10023</v>
      </c>
      <c r="E27705" s="12" t="s">
        <v>187034</v>
      </c>
      <c r="F27705" s="12" t="s">
        <v>187035</v>
      </c>
      <c r="G27705" s="12">
        <v>207509</v>
      </c>
      <c r="H27705" t="s">
        <v>187036</v>
      </c>
      <c r="I27705">
        <v>43.016626000000002</v>
      </c>
      <c r="J27705" s="12">
        <v>22.783332999999999</v>
      </c>
      <c r="K27705" s="12" t="s">
        <v>187037</v>
      </c>
      <c r="L27705" s="12" t="s">
        <v>10040</v>
      </c>
    </row>
    <row r="27706" spans="1:12" x14ac:dyDescent="0.2">
      <c r="A27706" s="12" t="s">
        <v>187038</v>
      </c>
      <c r="B27706" s="12" t="s">
        <v>187039</v>
      </c>
      <c r="C27706" s="12" t="s">
        <v>10945</v>
      </c>
      <c r="D27706" s="12" t="s">
        <v>10023</v>
      </c>
      <c r="E27706" s="12" t="s">
        <v>187040</v>
      </c>
      <c r="F27706" s="12" t="s">
        <v>187041</v>
      </c>
      <c r="G27706" s="12">
        <v>260650</v>
      </c>
      <c r="H27706" t="s">
        <v>187042</v>
      </c>
      <c r="J27706" s="12"/>
      <c r="K27706" s="12"/>
      <c r="L27706" s="12" t="s">
        <v>10027</v>
      </c>
    </row>
    <row r="27707" spans="1:12" x14ac:dyDescent="0.2">
      <c r="A27707" s="12" t="s">
        <v>187043</v>
      </c>
      <c r="B27707" s="12" t="s">
        <v>187044</v>
      </c>
      <c r="C27707" s="12" t="s">
        <v>187045</v>
      </c>
      <c r="D27707" s="12" t="s">
        <v>10023</v>
      </c>
      <c r="E27707" s="12" t="s">
        <v>187046</v>
      </c>
      <c r="F27707" s="12" t="s">
        <v>187047</v>
      </c>
      <c r="G27707" s="12">
        <v>217021</v>
      </c>
      <c r="H27707" t="s">
        <v>187048</v>
      </c>
      <c r="I27707">
        <v>44.047789000000002</v>
      </c>
      <c r="J27707" s="12">
        <v>26.613858</v>
      </c>
      <c r="K27707" s="12" t="s">
        <v>187049</v>
      </c>
      <c r="L27707" s="12" t="s">
        <v>10040</v>
      </c>
    </row>
    <row r="27708" spans="1:12" x14ac:dyDescent="0.2">
      <c r="A27708" s="12" t="s">
        <v>187050</v>
      </c>
      <c r="B27708" s="12" t="s">
        <v>187051</v>
      </c>
      <c r="C27708" s="12" t="s">
        <v>187052</v>
      </c>
      <c r="D27708" s="12" t="s">
        <v>10023</v>
      </c>
      <c r="E27708" s="12" t="s">
        <v>187053</v>
      </c>
      <c r="F27708" s="12" t="s">
        <v>187054</v>
      </c>
      <c r="G27708" s="12">
        <v>845086</v>
      </c>
      <c r="H27708" t="s">
        <v>187055</v>
      </c>
      <c r="I27708">
        <v>40.225726000000002</v>
      </c>
      <c r="J27708" s="12">
        <v>31.220050000000001</v>
      </c>
      <c r="K27708" s="12" t="s">
        <v>187056</v>
      </c>
      <c r="L27708" s="12" t="s">
        <v>10040</v>
      </c>
    </row>
    <row r="27709" spans="1:12" x14ac:dyDescent="0.2">
      <c r="A27709" s="12" t="s">
        <v>187057</v>
      </c>
      <c r="B27709" s="12" t="s">
        <v>187058</v>
      </c>
      <c r="C27709" s="12" t="s">
        <v>10945</v>
      </c>
      <c r="D27709" s="12" t="s">
        <v>10023</v>
      </c>
      <c r="E27709" s="12" t="s">
        <v>187059</v>
      </c>
      <c r="F27709" s="12" t="s">
        <v>187060</v>
      </c>
      <c r="G27709" s="12">
        <v>383801</v>
      </c>
      <c r="H27709" t="s">
        <v>187061</v>
      </c>
      <c r="I27709">
        <v>45.3168654832062</v>
      </c>
      <c r="J27709" s="12">
        <v>8.5153209818929305</v>
      </c>
      <c r="K27709" s="12" t="s">
        <v>187062</v>
      </c>
      <c r="L27709" s="12" t="s">
        <v>10040</v>
      </c>
    </row>
    <row r="27710" spans="1:12" x14ac:dyDescent="0.2">
      <c r="A27710" s="12" t="s">
        <v>187063</v>
      </c>
      <c r="B27710" s="12" t="s">
        <v>187064</v>
      </c>
      <c r="C27710" s="12" t="s">
        <v>187065</v>
      </c>
      <c r="D27710" s="12" t="s">
        <v>10023</v>
      </c>
      <c r="E27710" s="12" t="s">
        <v>187066</v>
      </c>
      <c r="F27710" s="12" t="s">
        <v>7275</v>
      </c>
      <c r="G27710" s="12">
        <v>482019</v>
      </c>
      <c r="H27710" t="s">
        <v>187067</v>
      </c>
      <c r="I27710">
        <v>42.080607999999998</v>
      </c>
      <c r="J27710" s="12">
        <v>22.177281949999902</v>
      </c>
      <c r="K27710" s="12" t="s">
        <v>187068</v>
      </c>
      <c r="L27710" s="12" t="s">
        <v>10040</v>
      </c>
    </row>
    <row r="27711" spans="1:12" x14ac:dyDescent="0.2">
      <c r="A27711" s="12" t="s">
        <v>187069</v>
      </c>
      <c r="B27711" s="12" t="s">
        <v>187070</v>
      </c>
      <c r="C27711" s="12" t="s">
        <v>31498</v>
      </c>
      <c r="D27711" s="12" t="s">
        <v>10023</v>
      </c>
      <c r="E27711" s="12" t="s">
        <v>187071</v>
      </c>
      <c r="F27711" s="12" t="s">
        <v>7275</v>
      </c>
      <c r="G27711" s="12">
        <v>494627</v>
      </c>
      <c r="H27711" t="s">
        <v>187072</v>
      </c>
      <c r="J27711" s="12"/>
      <c r="K27711" s="12"/>
      <c r="L27711" s="12" t="s">
        <v>10027</v>
      </c>
    </row>
    <row r="27712" spans="1:12" x14ac:dyDescent="0.2">
      <c r="A27712" s="12" t="s">
        <v>187073</v>
      </c>
      <c r="B27712" s="12" t="s">
        <v>187074</v>
      </c>
      <c r="C27712" s="12" t="s">
        <v>70200</v>
      </c>
      <c r="D27712" s="12" t="s">
        <v>10023</v>
      </c>
      <c r="E27712" s="12" t="s">
        <v>187075</v>
      </c>
      <c r="F27712" s="12" t="s">
        <v>5352</v>
      </c>
      <c r="G27712" s="12">
        <v>462521</v>
      </c>
      <c r="H27712" t="s">
        <v>187076</v>
      </c>
      <c r="I27712">
        <v>38.017130999999999</v>
      </c>
      <c r="J27712" s="12">
        <v>12.51783</v>
      </c>
      <c r="K27712" s="12" t="s">
        <v>187077</v>
      </c>
      <c r="L27712" s="12" t="s">
        <v>10040</v>
      </c>
    </row>
    <row r="27713" spans="1:12" x14ac:dyDescent="0.2">
      <c r="A27713" s="12" t="s">
        <v>187078</v>
      </c>
      <c r="B27713" s="12" t="s">
        <v>187079</v>
      </c>
      <c r="C27713" s="12" t="s">
        <v>187080</v>
      </c>
      <c r="D27713" s="12" t="s">
        <v>10023</v>
      </c>
      <c r="E27713" s="12" t="s">
        <v>187081</v>
      </c>
      <c r="F27713" s="12" t="s">
        <v>187082</v>
      </c>
      <c r="G27713" s="12">
        <v>452482</v>
      </c>
      <c r="H27713" t="s">
        <v>187083</v>
      </c>
      <c r="I27713">
        <v>38.679108999999997</v>
      </c>
      <c r="J27713" s="12">
        <v>15.896267</v>
      </c>
      <c r="K27713" s="12" t="s">
        <v>187084</v>
      </c>
      <c r="L27713" s="12" t="s">
        <v>10040</v>
      </c>
    </row>
    <row r="27714" spans="1:12" x14ac:dyDescent="0.2">
      <c r="A27714" s="12" t="s">
        <v>187085</v>
      </c>
      <c r="B27714" s="12" t="s">
        <v>187086</v>
      </c>
      <c r="C27714" s="12" t="s">
        <v>22197</v>
      </c>
      <c r="D27714" s="12" t="s">
        <v>10023</v>
      </c>
      <c r="E27714" s="12" t="s">
        <v>187087</v>
      </c>
      <c r="F27714" s="12" t="s">
        <v>187088</v>
      </c>
      <c r="G27714" s="12">
        <v>573566</v>
      </c>
      <c r="H27714" t="s">
        <v>187089</v>
      </c>
      <c r="J27714" s="12"/>
      <c r="K27714" s="12"/>
      <c r="L27714" s="12" t="s">
        <v>10027</v>
      </c>
    </row>
    <row r="27715" spans="1:12" x14ac:dyDescent="0.2">
      <c r="A27715" s="12" t="s">
        <v>187090</v>
      </c>
      <c r="B27715" s="12" t="s">
        <v>187091</v>
      </c>
      <c r="C27715" s="12" t="s">
        <v>187092</v>
      </c>
      <c r="D27715" s="12" t="s">
        <v>10023</v>
      </c>
      <c r="E27715" s="12" t="s">
        <v>187093</v>
      </c>
      <c r="F27715" s="12" t="s">
        <v>187094</v>
      </c>
      <c r="G27715" s="12">
        <v>658628</v>
      </c>
      <c r="H27715" t="s">
        <v>187095</v>
      </c>
      <c r="I27715">
        <v>36.529789999999998</v>
      </c>
      <c r="J27715" s="12">
        <v>36.365558</v>
      </c>
      <c r="K27715" s="12" t="s">
        <v>187096</v>
      </c>
      <c r="L27715" s="12" t="s">
        <v>10040</v>
      </c>
    </row>
    <row r="27716" spans="1:12" x14ac:dyDescent="0.2">
      <c r="A27716" s="12" t="s">
        <v>187097</v>
      </c>
      <c r="B27716" s="12" t="s">
        <v>187098</v>
      </c>
      <c r="C27716" s="12" t="s">
        <v>187099</v>
      </c>
      <c r="D27716" s="12" t="s">
        <v>10023</v>
      </c>
      <c r="E27716" s="12" t="s">
        <v>187100</v>
      </c>
      <c r="F27716" s="12" t="s">
        <v>187101</v>
      </c>
      <c r="G27716" s="12">
        <v>639149</v>
      </c>
      <c r="H27716" t="s">
        <v>187102</v>
      </c>
      <c r="I27716">
        <v>37.8544403</v>
      </c>
      <c r="J27716" s="12">
        <v>28.929117599999898</v>
      </c>
      <c r="K27716" s="12" t="s">
        <v>187103</v>
      </c>
      <c r="L27716" s="12" t="s">
        <v>10040</v>
      </c>
    </row>
    <row r="27717" spans="1:12" x14ac:dyDescent="0.2">
      <c r="A27717" s="12" t="s">
        <v>187104</v>
      </c>
      <c r="B27717" s="12" t="s">
        <v>187105</v>
      </c>
      <c r="C27717" s="12" t="s">
        <v>187106</v>
      </c>
      <c r="D27717" s="12" t="s">
        <v>10023</v>
      </c>
      <c r="E27717" s="12" t="s">
        <v>187107</v>
      </c>
      <c r="F27717" s="12" t="s">
        <v>187108</v>
      </c>
      <c r="G27717" s="12">
        <v>570746</v>
      </c>
      <c r="H27717" t="s">
        <v>187109</v>
      </c>
      <c r="I27717">
        <v>37.456280999999997</v>
      </c>
      <c r="J27717" s="12">
        <v>22.060684999999999</v>
      </c>
      <c r="K27717" s="12" t="s">
        <v>187110</v>
      </c>
      <c r="L27717" s="12" t="s">
        <v>10040</v>
      </c>
    </row>
    <row r="27718" spans="1:12" x14ac:dyDescent="0.2">
      <c r="A27718" s="12" t="s">
        <v>187111</v>
      </c>
      <c r="B27718" s="12" t="s">
        <v>187112</v>
      </c>
      <c r="C27718" s="12" t="s">
        <v>23239</v>
      </c>
      <c r="D27718" s="12" t="s">
        <v>10023</v>
      </c>
      <c r="E27718" s="12" t="s">
        <v>187113</v>
      </c>
      <c r="F27718" s="12" t="s">
        <v>187108</v>
      </c>
      <c r="G27718" s="12">
        <v>494628</v>
      </c>
      <c r="H27718" t="s">
        <v>187114</v>
      </c>
      <c r="I27718">
        <v>40.369146466340197</v>
      </c>
      <c r="J27718" s="12">
        <v>23.235012097895599</v>
      </c>
      <c r="K27718" s="12" t="s">
        <v>48907</v>
      </c>
      <c r="L27718" s="12" t="s">
        <v>10027</v>
      </c>
    </row>
    <row r="27719" spans="1:12" x14ac:dyDescent="0.2">
      <c r="A27719" s="12" t="s">
        <v>187115</v>
      </c>
      <c r="B27719" s="12" t="s">
        <v>187116</v>
      </c>
      <c r="C27719" s="12" t="s">
        <v>187117</v>
      </c>
      <c r="D27719" s="12" t="s">
        <v>10023</v>
      </c>
      <c r="E27719" s="12" t="s">
        <v>187118</v>
      </c>
      <c r="F27719" s="12" t="s">
        <v>187108</v>
      </c>
      <c r="G27719" s="12">
        <v>229599</v>
      </c>
      <c r="H27719" t="s">
        <v>187119</v>
      </c>
      <c r="J27719" s="12"/>
      <c r="K27719" s="12"/>
      <c r="L27719" s="12" t="s">
        <v>10027</v>
      </c>
    </row>
    <row r="27720" spans="1:12" x14ac:dyDescent="0.2">
      <c r="A27720" s="12" t="s">
        <v>187120</v>
      </c>
      <c r="B27720" s="12" t="s">
        <v>187121</v>
      </c>
      <c r="C27720" s="12" t="s">
        <v>187122</v>
      </c>
      <c r="D27720" s="12" t="s">
        <v>10023</v>
      </c>
      <c r="E27720" s="12" t="s">
        <v>187123</v>
      </c>
      <c r="F27720" s="12" t="s">
        <v>187124</v>
      </c>
      <c r="G27720" s="12">
        <v>857359</v>
      </c>
      <c r="H27720" t="s">
        <v>187125</v>
      </c>
      <c r="I27720">
        <v>41.004269499999999</v>
      </c>
      <c r="J27720" s="12">
        <v>39.723311500000001</v>
      </c>
      <c r="K27720" s="12" t="s">
        <v>187126</v>
      </c>
      <c r="L27720" s="12" t="s">
        <v>10040</v>
      </c>
    </row>
    <row r="27721" spans="1:12" x14ac:dyDescent="0.2">
      <c r="A27721" s="12" t="s">
        <v>187127</v>
      </c>
      <c r="B27721" s="12" t="s">
        <v>187128</v>
      </c>
      <c r="C27721" s="12" t="s">
        <v>187129</v>
      </c>
      <c r="D27721" s="12" t="s">
        <v>10023</v>
      </c>
      <c r="E27721" s="12" t="s">
        <v>187130</v>
      </c>
      <c r="F27721" s="12" t="s">
        <v>187131</v>
      </c>
      <c r="G27721" s="12">
        <v>541158</v>
      </c>
      <c r="H27721" t="s">
        <v>187132</v>
      </c>
      <c r="I27721">
        <v>38.378079</v>
      </c>
      <c r="J27721" s="12">
        <v>23.301763999999999</v>
      </c>
      <c r="K27721" s="12" t="s">
        <v>187133</v>
      </c>
      <c r="L27721" s="12" t="s">
        <v>10040</v>
      </c>
    </row>
    <row r="27722" spans="1:12" ht="372" x14ac:dyDescent="0.2">
      <c r="A27722" s="12" t="s">
        <v>187134</v>
      </c>
      <c r="B27722" s="12" t="s">
        <v>187135</v>
      </c>
      <c r="C27722" s="13" t="s">
        <v>187136</v>
      </c>
      <c r="D27722" s="12" t="s">
        <v>10023</v>
      </c>
      <c r="E27722" s="12" t="s">
        <v>187137</v>
      </c>
      <c r="F27722" s="12" t="s">
        <v>187138</v>
      </c>
      <c r="G27722" s="12">
        <v>89303</v>
      </c>
      <c r="H27722" t="s">
        <v>187139</v>
      </c>
      <c r="I27722">
        <v>55.963094049999903</v>
      </c>
      <c r="J27722" s="12">
        <v>-2.6721900000000001</v>
      </c>
      <c r="K27722" s="12" t="s">
        <v>187140</v>
      </c>
      <c r="L27722" s="12" t="s">
        <v>10040</v>
      </c>
    </row>
    <row r="27723" spans="1:12" x14ac:dyDescent="0.2">
      <c r="A27723" s="12" t="s">
        <v>187141</v>
      </c>
      <c r="B27723" s="12" t="s">
        <v>187142</v>
      </c>
      <c r="C27723" s="12" t="s">
        <v>187143</v>
      </c>
      <c r="D27723" s="12" t="s">
        <v>10023</v>
      </c>
      <c r="E27723" s="12" t="s">
        <v>187144</v>
      </c>
      <c r="F27723" s="12" t="s">
        <v>187145</v>
      </c>
      <c r="G27723" s="12">
        <v>550941</v>
      </c>
      <c r="H27723" t="s">
        <v>187146</v>
      </c>
      <c r="I27723">
        <v>39.25009</v>
      </c>
      <c r="J27723" s="12">
        <v>27.063513</v>
      </c>
      <c r="K27723" s="12" t="s">
        <v>187147</v>
      </c>
      <c r="L27723" s="12" t="s">
        <v>10040</v>
      </c>
    </row>
    <row r="27724" spans="1:12" x14ac:dyDescent="0.2">
      <c r="A27724" s="12" t="s">
        <v>187148</v>
      </c>
      <c r="B27724" s="12" t="s">
        <v>187149</v>
      </c>
      <c r="C27724" s="12" t="s">
        <v>187150</v>
      </c>
      <c r="D27724" s="12" t="s">
        <v>10023</v>
      </c>
      <c r="E27724" s="12" t="s">
        <v>187151</v>
      </c>
      <c r="F27724" s="12" t="s">
        <v>187152</v>
      </c>
      <c r="G27724" s="12">
        <v>550942</v>
      </c>
      <c r="H27724" t="s">
        <v>187153</v>
      </c>
      <c r="I27724">
        <v>39.999870999999999</v>
      </c>
      <c r="J27724" s="12">
        <v>26.280528</v>
      </c>
      <c r="K27724" s="12" t="s">
        <v>187154</v>
      </c>
      <c r="L27724" s="12" t="s">
        <v>10040</v>
      </c>
    </row>
    <row r="27725" spans="1:12" x14ac:dyDescent="0.2">
      <c r="A27725" s="12" t="s">
        <v>187155</v>
      </c>
      <c r="B27725" s="12" t="s">
        <v>187156</v>
      </c>
      <c r="C27725" s="12" t="s">
        <v>20700</v>
      </c>
      <c r="D27725" s="12" t="s">
        <v>10023</v>
      </c>
      <c r="E27725" s="12" t="s">
        <v>187157</v>
      </c>
      <c r="F27725" s="12" t="s">
        <v>187158</v>
      </c>
      <c r="G27725" s="12">
        <v>438855</v>
      </c>
      <c r="H27725" t="s">
        <v>187159</v>
      </c>
      <c r="J27725" s="12"/>
      <c r="K27725" s="12"/>
      <c r="L27725" s="12" t="s">
        <v>10027</v>
      </c>
    </row>
    <row r="27726" spans="1:12" x14ac:dyDescent="0.2">
      <c r="A27726" s="12" t="s">
        <v>187160</v>
      </c>
      <c r="B27726" s="12" t="s">
        <v>187161</v>
      </c>
      <c r="C27726" s="12" t="s">
        <v>187162</v>
      </c>
      <c r="D27726" s="12" t="s">
        <v>10023</v>
      </c>
      <c r="E27726" s="12" t="s">
        <v>187163</v>
      </c>
      <c r="F27726" s="12" t="s">
        <v>187164</v>
      </c>
      <c r="G27726" s="12">
        <v>413347</v>
      </c>
      <c r="H27726" t="s">
        <v>187165</v>
      </c>
      <c r="I27726">
        <v>43.133333</v>
      </c>
      <c r="J27726" s="12">
        <v>12.1</v>
      </c>
      <c r="K27726" s="12" t="s">
        <v>187166</v>
      </c>
      <c r="L27726" s="12" t="s">
        <v>10040</v>
      </c>
    </row>
    <row r="27727" spans="1:12" x14ac:dyDescent="0.2">
      <c r="A27727" s="12" t="s">
        <v>187167</v>
      </c>
      <c r="B27727" s="12" t="s">
        <v>187168</v>
      </c>
      <c r="C27727" s="12" t="s">
        <v>98337</v>
      </c>
      <c r="D27727" s="12" t="s">
        <v>10023</v>
      </c>
      <c r="E27727" s="12" t="s">
        <v>187169</v>
      </c>
      <c r="F27727" s="12" t="s">
        <v>187170</v>
      </c>
      <c r="G27727" s="12">
        <v>507476</v>
      </c>
      <c r="H27727" t="s">
        <v>187171</v>
      </c>
      <c r="J27727" s="12"/>
      <c r="K27727" s="12"/>
      <c r="L27727" s="12" t="s">
        <v>10027</v>
      </c>
    </row>
    <row r="27728" spans="1:12" x14ac:dyDescent="0.2">
      <c r="A27728" s="12" t="s">
        <v>187172</v>
      </c>
      <c r="B27728" s="12" t="s">
        <v>187173</v>
      </c>
      <c r="C27728" s="12" t="s">
        <v>187174</v>
      </c>
      <c r="D27728" s="12" t="s">
        <v>10023</v>
      </c>
      <c r="E27728" s="12" t="s">
        <v>187175</v>
      </c>
      <c r="F27728" s="12" t="s">
        <v>187176</v>
      </c>
      <c r="G27728" s="12">
        <v>138625</v>
      </c>
      <c r="H27728" t="s">
        <v>187177</v>
      </c>
      <c r="I27728">
        <v>44.850729000000001</v>
      </c>
      <c r="J27728" s="12">
        <v>0.48360599999999998</v>
      </c>
      <c r="K27728" s="12" t="s">
        <v>187178</v>
      </c>
      <c r="L27728" s="12" t="s">
        <v>10040</v>
      </c>
    </row>
    <row r="27729" spans="1:12" x14ac:dyDescent="0.2">
      <c r="A27729" s="12" t="s">
        <v>187179</v>
      </c>
      <c r="B27729" s="12" t="s">
        <v>187180</v>
      </c>
      <c r="C27729" s="12" t="s">
        <v>24631</v>
      </c>
      <c r="D27729" s="12" t="s">
        <v>10023</v>
      </c>
      <c r="E27729" s="12" t="s">
        <v>187181</v>
      </c>
      <c r="F27729" s="12" t="s">
        <v>187182</v>
      </c>
      <c r="G27729" s="12">
        <v>83893</v>
      </c>
      <c r="H27729" t="s">
        <v>187183</v>
      </c>
      <c r="J27729" s="12"/>
      <c r="K27729" s="12"/>
      <c r="L27729" s="12" t="s">
        <v>10027</v>
      </c>
    </row>
    <row r="27730" spans="1:12" x14ac:dyDescent="0.2">
      <c r="A27730" s="12" t="s">
        <v>187184</v>
      </c>
      <c r="B27730" s="12" t="s">
        <v>187185</v>
      </c>
      <c r="C27730" s="12" t="s">
        <v>187186</v>
      </c>
      <c r="D27730" s="12" t="s">
        <v>10023</v>
      </c>
      <c r="E27730" s="12" t="s">
        <v>187187</v>
      </c>
      <c r="F27730" s="12" t="s">
        <v>187188</v>
      </c>
      <c r="G27730" s="12">
        <v>413348</v>
      </c>
      <c r="H27730" t="s">
        <v>187189</v>
      </c>
      <c r="I27730">
        <v>43.319008199999999</v>
      </c>
      <c r="J27730" s="12">
        <v>13.2913795</v>
      </c>
      <c r="K27730" s="12" t="s">
        <v>187190</v>
      </c>
      <c r="L27730" s="12" t="s">
        <v>10040</v>
      </c>
    </row>
    <row r="27731" spans="1:12" ht="340" x14ac:dyDescent="0.2">
      <c r="A27731" s="12" t="s">
        <v>187191</v>
      </c>
      <c r="B27731" s="12" t="s">
        <v>187192</v>
      </c>
      <c r="C27731" s="13" t="s">
        <v>187193</v>
      </c>
      <c r="D27731" s="12" t="s">
        <v>10023</v>
      </c>
      <c r="E27731" s="12" t="s">
        <v>187194</v>
      </c>
      <c r="F27731" s="12" t="s">
        <v>187195</v>
      </c>
      <c r="G27731" s="12">
        <v>433162</v>
      </c>
      <c r="H27731" t="s">
        <v>187196</v>
      </c>
      <c r="I27731">
        <v>41.862664500000001</v>
      </c>
      <c r="J27731" s="12">
        <v>13.2501345</v>
      </c>
      <c r="K27731" s="12" t="s">
        <v>187197</v>
      </c>
      <c r="L27731" s="12" t="s">
        <v>10040</v>
      </c>
    </row>
    <row r="27732" spans="1:12" x14ac:dyDescent="0.2">
      <c r="A27732" s="12" t="s">
        <v>187198</v>
      </c>
      <c r="B27732" s="12" t="s">
        <v>187199</v>
      </c>
      <c r="C27732" s="12" t="s">
        <v>187200</v>
      </c>
      <c r="D27732" s="12" t="s">
        <v>10023</v>
      </c>
      <c r="E27732" s="12" t="s">
        <v>187201</v>
      </c>
      <c r="F27732" s="12" t="s">
        <v>187202</v>
      </c>
      <c r="G27732" s="12">
        <v>639150</v>
      </c>
      <c r="H27732" t="s">
        <v>187203</v>
      </c>
      <c r="I27732">
        <v>36.269278</v>
      </c>
      <c r="J27732" s="12">
        <v>29.930819</v>
      </c>
      <c r="K27732" s="12" t="s">
        <v>187204</v>
      </c>
      <c r="L27732" s="12" t="s">
        <v>10040</v>
      </c>
    </row>
    <row r="27733" spans="1:12" x14ac:dyDescent="0.2">
      <c r="A27733" s="12" t="s">
        <v>187205</v>
      </c>
      <c r="B27733" s="12" t="s">
        <v>187206</v>
      </c>
      <c r="C27733" s="12" t="s">
        <v>187207</v>
      </c>
      <c r="D27733" s="12" t="s">
        <v>10023</v>
      </c>
      <c r="E27733" s="12" t="s">
        <v>187208</v>
      </c>
      <c r="F27733" s="12" t="s">
        <v>187209</v>
      </c>
      <c r="G27733" s="12">
        <v>482020</v>
      </c>
      <c r="H27733" t="s">
        <v>187210</v>
      </c>
      <c r="I27733">
        <v>41.206420999999999</v>
      </c>
      <c r="J27733" s="12">
        <v>20.754743000000001</v>
      </c>
      <c r="K27733" s="12" t="s">
        <v>187211</v>
      </c>
      <c r="L27733" s="12" t="s">
        <v>10040</v>
      </c>
    </row>
    <row r="27734" spans="1:12" x14ac:dyDescent="0.2">
      <c r="A27734" s="12" t="s">
        <v>187212</v>
      </c>
      <c r="B27734" s="12" t="s">
        <v>187213</v>
      </c>
      <c r="C27734" s="12" t="s">
        <v>187214</v>
      </c>
      <c r="D27734" s="12" t="s">
        <v>10023</v>
      </c>
      <c r="E27734" s="12" t="s">
        <v>187215</v>
      </c>
      <c r="F27734" s="12" t="s">
        <v>187216</v>
      </c>
      <c r="G27734" s="12">
        <v>639151</v>
      </c>
      <c r="H27734" t="s">
        <v>187217</v>
      </c>
      <c r="I27734">
        <v>36.8657887617277</v>
      </c>
      <c r="J27734" s="12">
        <v>30.476030616841701</v>
      </c>
      <c r="K27734" s="12" t="s">
        <v>187218</v>
      </c>
      <c r="L27734" s="12" t="s">
        <v>10040</v>
      </c>
    </row>
    <row r="27735" spans="1:12" x14ac:dyDescent="0.2">
      <c r="A27735" s="12" t="s">
        <v>187219</v>
      </c>
      <c r="B27735" s="12" t="s">
        <v>187220</v>
      </c>
      <c r="C27735" s="12" t="s">
        <v>187221</v>
      </c>
      <c r="D27735" s="12" t="s">
        <v>10023</v>
      </c>
      <c r="E27735" s="12" t="s">
        <v>187222</v>
      </c>
      <c r="F27735" s="12" t="s">
        <v>187223</v>
      </c>
      <c r="G27735" s="12">
        <v>383802</v>
      </c>
      <c r="H27735" t="s">
        <v>187224</v>
      </c>
      <c r="I27735">
        <v>44.755434771049401</v>
      </c>
      <c r="J27735" s="12">
        <v>9.4148335099999994</v>
      </c>
      <c r="K27735" s="12" t="s">
        <v>187225</v>
      </c>
      <c r="L27735" s="12" t="s">
        <v>10040</v>
      </c>
    </row>
    <row r="27736" spans="1:12" x14ac:dyDescent="0.2">
      <c r="A27736" s="12" t="s">
        <v>187226</v>
      </c>
      <c r="B27736" s="12" t="s">
        <v>187227</v>
      </c>
      <c r="C27736" s="12" t="s">
        <v>187228</v>
      </c>
      <c r="D27736" s="12" t="s">
        <v>10023</v>
      </c>
      <c r="E27736" s="12" t="s">
        <v>187229</v>
      </c>
      <c r="F27736" s="12" t="s">
        <v>187230</v>
      </c>
      <c r="G27736" s="12">
        <v>413349</v>
      </c>
      <c r="H27736" t="s">
        <v>187231</v>
      </c>
      <c r="I27736">
        <v>42.877497200000001</v>
      </c>
      <c r="J27736" s="12">
        <v>12.7474547</v>
      </c>
      <c r="K27736" s="12" t="s">
        <v>187232</v>
      </c>
      <c r="L27736" s="12" t="s">
        <v>10040</v>
      </c>
    </row>
    <row r="27737" spans="1:12" x14ac:dyDescent="0.2">
      <c r="A27737" s="12" t="s">
        <v>187233</v>
      </c>
      <c r="B27737" s="12" t="s">
        <v>187234</v>
      </c>
      <c r="C27737" s="12" t="s">
        <v>187235</v>
      </c>
      <c r="D27737" s="12" t="s">
        <v>10023</v>
      </c>
      <c r="E27737" s="12" t="s">
        <v>187236</v>
      </c>
      <c r="F27737" s="12" t="s">
        <v>187237</v>
      </c>
      <c r="G27737" s="12">
        <v>207510</v>
      </c>
      <c r="H27737" t="s">
        <v>187238</v>
      </c>
      <c r="I27737">
        <v>43.645833000000003</v>
      </c>
      <c r="J27737" s="12">
        <v>21.742131000000001</v>
      </c>
      <c r="K27737" s="12" t="s">
        <v>187239</v>
      </c>
      <c r="L27737" s="12" t="s">
        <v>10040</v>
      </c>
    </row>
    <row r="27738" spans="1:12" x14ac:dyDescent="0.2">
      <c r="A27738" s="12" t="s">
        <v>187240</v>
      </c>
      <c r="B27738" s="12" t="s">
        <v>187241</v>
      </c>
      <c r="C27738" s="12" t="s">
        <v>187242</v>
      </c>
      <c r="D27738" s="12" t="s">
        <v>10023</v>
      </c>
      <c r="E27738" s="12" t="s">
        <v>187243</v>
      </c>
      <c r="F27738" s="12" t="s">
        <v>187244</v>
      </c>
      <c r="G27738" s="12">
        <v>452483</v>
      </c>
      <c r="H27738" t="s">
        <v>187245</v>
      </c>
      <c r="I27738">
        <v>39.872166999999997</v>
      </c>
      <c r="J27738" s="12">
        <v>16.531253</v>
      </c>
      <c r="K27738" s="12" t="s">
        <v>187246</v>
      </c>
      <c r="L27738" s="12" t="s">
        <v>10040</v>
      </c>
    </row>
    <row r="27739" spans="1:12" x14ac:dyDescent="0.2">
      <c r="A27739" s="12" t="s">
        <v>187247</v>
      </c>
      <c r="B27739" s="12" t="s">
        <v>187248</v>
      </c>
      <c r="C27739" s="12" t="s">
        <v>187249</v>
      </c>
      <c r="D27739" s="12" t="s">
        <v>10023</v>
      </c>
      <c r="E27739" s="12" t="s">
        <v>187250</v>
      </c>
      <c r="F27739" s="12" t="s">
        <v>187251</v>
      </c>
      <c r="G27739" s="12">
        <v>438856</v>
      </c>
      <c r="H27739" t="s">
        <v>187252</v>
      </c>
      <c r="J27739" s="12"/>
      <c r="K27739" s="12"/>
      <c r="L27739" s="12" t="s">
        <v>10027</v>
      </c>
    </row>
    <row r="27740" spans="1:12" ht="409.6" x14ac:dyDescent="0.2">
      <c r="A27740" s="12" t="s">
        <v>187253</v>
      </c>
      <c r="B27740" s="12" t="s">
        <v>187254</v>
      </c>
      <c r="C27740" s="13" t="s">
        <v>187255</v>
      </c>
      <c r="D27740" s="12" t="s">
        <v>10023</v>
      </c>
      <c r="E27740" s="12" t="s">
        <v>187256</v>
      </c>
      <c r="F27740" s="12" t="s">
        <v>187257</v>
      </c>
      <c r="G27740" s="12">
        <v>433163</v>
      </c>
      <c r="H27740" t="s">
        <v>187258</v>
      </c>
      <c r="I27740">
        <v>41.913685095153802</v>
      </c>
      <c r="J27740" s="12">
        <v>14.2828451727268</v>
      </c>
      <c r="K27740" s="12" t="s">
        <v>187259</v>
      </c>
      <c r="L27740" s="12" t="s">
        <v>10040</v>
      </c>
    </row>
    <row r="27741" spans="1:12" x14ac:dyDescent="0.2">
      <c r="A27741" s="12" t="s">
        <v>187260</v>
      </c>
      <c r="B27741" s="12" t="s">
        <v>187261</v>
      </c>
      <c r="C27741" s="12" t="s">
        <v>187262</v>
      </c>
      <c r="D27741" s="12" t="s">
        <v>10023</v>
      </c>
      <c r="E27741" s="12" t="s">
        <v>187263</v>
      </c>
      <c r="F27741" s="12" t="s">
        <v>187264</v>
      </c>
      <c r="G27741" s="12">
        <v>433164</v>
      </c>
      <c r="H27741" t="s">
        <v>187265</v>
      </c>
      <c r="I27741">
        <v>41.227974254202103</v>
      </c>
      <c r="J27741" s="12">
        <v>14.2608725509133</v>
      </c>
      <c r="K27741" s="12" t="s">
        <v>187266</v>
      </c>
      <c r="L27741" s="12" t="s">
        <v>10040</v>
      </c>
    </row>
    <row r="27742" spans="1:12" x14ac:dyDescent="0.2">
      <c r="A27742" s="12" t="s">
        <v>187267</v>
      </c>
      <c r="B27742" s="12" t="s">
        <v>187268</v>
      </c>
      <c r="C27742" s="12" t="s">
        <v>187269</v>
      </c>
      <c r="D27742" s="12" t="s">
        <v>10023</v>
      </c>
      <c r="E27742" s="12" t="s">
        <v>187270</v>
      </c>
      <c r="F27742" s="12" t="s">
        <v>187271</v>
      </c>
      <c r="G27742" s="12">
        <v>413350</v>
      </c>
      <c r="H27742" t="s">
        <v>187272</v>
      </c>
      <c r="I27742">
        <v>42.2278485</v>
      </c>
      <c r="J27742" s="12">
        <v>12.8685943</v>
      </c>
      <c r="K27742" s="12" t="s">
        <v>187273</v>
      </c>
      <c r="L27742" s="12" t="s">
        <v>10040</v>
      </c>
    </row>
    <row r="27743" spans="1:12" x14ac:dyDescent="0.2">
      <c r="A27743" s="12" t="s">
        <v>187274</v>
      </c>
      <c r="B27743" s="12" t="s">
        <v>187275</v>
      </c>
      <c r="C27743" s="12" t="s">
        <v>187276</v>
      </c>
      <c r="D27743" s="12" t="s">
        <v>10023</v>
      </c>
      <c r="E27743" s="12" t="s">
        <v>187277</v>
      </c>
      <c r="F27743" s="12" t="s">
        <v>187278</v>
      </c>
      <c r="G27743" s="12">
        <v>423103</v>
      </c>
      <c r="H27743" t="s">
        <v>187279</v>
      </c>
      <c r="I27743">
        <v>41.954771000000001</v>
      </c>
      <c r="J27743" s="12">
        <v>12.937958</v>
      </c>
      <c r="K27743" s="12" t="s">
        <v>187280</v>
      </c>
      <c r="L27743" s="12" t="s">
        <v>10040</v>
      </c>
    </row>
    <row r="27744" spans="1:12" x14ac:dyDescent="0.2">
      <c r="A27744" s="12" t="s">
        <v>187281</v>
      </c>
      <c r="B27744" s="12" t="s">
        <v>187282</v>
      </c>
      <c r="C27744" s="12" t="s">
        <v>187283</v>
      </c>
      <c r="D27744" s="12" t="s">
        <v>10023</v>
      </c>
      <c r="E27744" s="12" t="s">
        <v>187284</v>
      </c>
      <c r="F27744" s="12" t="s">
        <v>187285</v>
      </c>
      <c r="G27744" s="12">
        <v>109388</v>
      </c>
      <c r="H27744" t="s">
        <v>187286</v>
      </c>
      <c r="I27744">
        <v>49.897131999999999</v>
      </c>
      <c r="J27744" s="12">
        <v>8.3896704999999994</v>
      </c>
      <c r="K27744" s="12" t="s">
        <v>187287</v>
      </c>
      <c r="L27744" s="12" t="s">
        <v>10040</v>
      </c>
    </row>
    <row r="27745" spans="1:12" x14ac:dyDescent="0.2">
      <c r="A27745" s="12" t="s">
        <v>187288</v>
      </c>
      <c r="B27745" s="12" t="s">
        <v>187289</v>
      </c>
      <c r="C27745" s="12" t="s">
        <v>187290</v>
      </c>
      <c r="D27745" s="12" t="s">
        <v>10023</v>
      </c>
      <c r="E27745" s="12" t="s">
        <v>187291</v>
      </c>
      <c r="F27745" s="12" t="s">
        <v>187292</v>
      </c>
      <c r="G27745" s="12">
        <v>118998</v>
      </c>
      <c r="H27745" t="s">
        <v>187293</v>
      </c>
      <c r="I27745">
        <v>50.201250000000002</v>
      </c>
      <c r="J27745" s="12">
        <v>14.179907999999999</v>
      </c>
      <c r="K27745" s="12" t="s">
        <v>187294</v>
      </c>
      <c r="L27745" s="12" t="s">
        <v>10040</v>
      </c>
    </row>
    <row r="27746" spans="1:12" x14ac:dyDescent="0.2">
      <c r="A27746" s="12" t="s">
        <v>187295</v>
      </c>
      <c r="B27746" s="12" t="s">
        <v>187296</v>
      </c>
      <c r="C27746" s="12" t="s">
        <v>187297</v>
      </c>
      <c r="D27746" s="12" t="s">
        <v>10023</v>
      </c>
      <c r="E27746" s="12" t="s">
        <v>187298</v>
      </c>
      <c r="F27746" s="12" t="s">
        <v>187299</v>
      </c>
      <c r="G27746" s="12">
        <v>462522</v>
      </c>
      <c r="H27746" t="s">
        <v>187300</v>
      </c>
      <c r="I27746">
        <v>37.619703000000001</v>
      </c>
      <c r="J27746" s="12">
        <v>15.078920999999999</v>
      </c>
      <c r="K27746" s="12" t="s">
        <v>187301</v>
      </c>
      <c r="L27746" s="12" t="s">
        <v>10040</v>
      </c>
    </row>
    <row r="27747" spans="1:12" x14ac:dyDescent="0.2">
      <c r="A27747" s="12" t="s">
        <v>187302</v>
      </c>
      <c r="B27747" s="12" t="s">
        <v>187303</v>
      </c>
      <c r="C27747" s="12" t="s">
        <v>187304</v>
      </c>
      <c r="D27747" s="12" t="s">
        <v>10023</v>
      </c>
      <c r="E27747" s="12" t="s">
        <v>187305</v>
      </c>
      <c r="F27747" s="12" t="s">
        <v>187306</v>
      </c>
      <c r="G27747" s="12">
        <v>423104</v>
      </c>
      <c r="H27747" t="s">
        <v>187307</v>
      </c>
      <c r="I27747">
        <v>41.656819047934697</v>
      </c>
      <c r="J27747" s="12">
        <v>12.477777259674999</v>
      </c>
      <c r="K27747" s="12" t="s">
        <v>187308</v>
      </c>
      <c r="L27747" s="12" t="s">
        <v>10040</v>
      </c>
    </row>
    <row r="27748" spans="1:12" x14ac:dyDescent="0.2">
      <c r="A27748" s="12" t="s">
        <v>187309</v>
      </c>
      <c r="B27748" s="12" t="s">
        <v>187310</v>
      </c>
      <c r="C27748" s="12" t="s">
        <v>187311</v>
      </c>
      <c r="D27748" s="12" t="s">
        <v>10023</v>
      </c>
      <c r="E27748" s="12" t="s">
        <v>187312</v>
      </c>
      <c r="F27748" s="12" t="s">
        <v>187313</v>
      </c>
      <c r="G27748" s="12">
        <v>187592</v>
      </c>
      <c r="H27748" t="s">
        <v>187314</v>
      </c>
      <c r="I27748">
        <v>46.668244999999999</v>
      </c>
      <c r="J27748" s="12">
        <v>13.854454</v>
      </c>
      <c r="K27748" s="12" t="s">
        <v>187315</v>
      </c>
      <c r="L27748" s="12" t="s">
        <v>10040</v>
      </c>
    </row>
    <row r="27749" spans="1:12" x14ac:dyDescent="0.2">
      <c r="A27749" s="12" t="s">
        <v>187316</v>
      </c>
      <c r="B27749" s="12" t="s">
        <v>187317</v>
      </c>
      <c r="C27749" s="12" t="s">
        <v>187318</v>
      </c>
      <c r="D27749" s="12" t="s">
        <v>10023</v>
      </c>
      <c r="E27749" s="12" t="s">
        <v>187319</v>
      </c>
      <c r="F27749" s="12" t="s">
        <v>187320</v>
      </c>
      <c r="G27749" s="12">
        <v>482021</v>
      </c>
      <c r="H27749" t="s">
        <v>187321</v>
      </c>
      <c r="I27749">
        <v>41.160561000000001</v>
      </c>
      <c r="J27749" s="12">
        <v>20.268158</v>
      </c>
      <c r="K27749" s="12" t="s">
        <v>187322</v>
      </c>
      <c r="L27749" s="12" t="s">
        <v>10040</v>
      </c>
    </row>
    <row r="27750" spans="1:12" x14ac:dyDescent="0.2">
      <c r="A27750" s="12" t="s">
        <v>187323</v>
      </c>
      <c r="B27750" s="12" t="s">
        <v>187324</v>
      </c>
      <c r="C27750" s="12" t="s">
        <v>187325</v>
      </c>
      <c r="D27750" s="12" t="s">
        <v>10023</v>
      </c>
      <c r="E27750" s="12" t="s">
        <v>187326</v>
      </c>
      <c r="F27750" s="12" t="s">
        <v>187327</v>
      </c>
      <c r="G27750" s="12">
        <v>109387</v>
      </c>
      <c r="H27750" t="s">
        <v>187328</v>
      </c>
      <c r="I27750">
        <v>50.090201</v>
      </c>
      <c r="J27750" s="12">
        <v>4.6665615000000003</v>
      </c>
      <c r="K27750" s="12" t="s">
        <v>187329</v>
      </c>
      <c r="L27750" s="12" t="s">
        <v>10040</v>
      </c>
    </row>
    <row r="27751" spans="1:12" x14ac:dyDescent="0.2">
      <c r="A27751" s="12" t="s">
        <v>187330</v>
      </c>
      <c r="B27751" s="12" t="s">
        <v>187331</v>
      </c>
      <c r="C27751" s="12" t="s">
        <v>187332</v>
      </c>
      <c r="D27751" s="12" t="s">
        <v>10023</v>
      </c>
      <c r="E27751" s="12" t="s">
        <v>187333</v>
      </c>
      <c r="F27751" s="12" t="s">
        <v>187334</v>
      </c>
      <c r="G27751" s="12">
        <v>570747</v>
      </c>
      <c r="H27751" t="s">
        <v>187335</v>
      </c>
      <c r="I27751">
        <v>37.677674000000003</v>
      </c>
      <c r="J27751" s="12">
        <v>24.334</v>
      </c>
      <c r="K27751" s="12" t="s">
        <v>187336</v>
      </c>
      <c r="L27751" s="12" t="s">
        <v>10040</v>
      </c>
    </row>
    <row r="27752" spans="1:12" x14ac:dyDescent="0.2">
      <c r="A27752" s="12" t="s">
        <v>187337</v>
      </c>
      <c r="B27752" s="12" t="s">
        <v>187338</v>
      </c>
      <c r="C27752" s="12" t="s">
        <v>187339</v>
      </c>
      <c r="D27752" s="12" t="s">
        <v>10023</v>
      </c>
      <c r="E27752" s="12" t="s">
        <v>187340</v>
      </c>
      <c r="F27752" s="12" t="s">
        <v>187341</v>
      </c>
      <c r="G27752" s="12">
        <v>541159</v>
      </c>
      <c r="H27752" t="s">
        <v>187342</v>
      </c>
      <c r="I27752">
        <v>38.417304999999999</v>
      </c>
      <c r="J27752" s="12">
        <v>21.369837</v>
      </c>
      <c r="K27752" s="12" t="s">
        <v>187343</v>
      </c>
      <c r="L27752" s="12" t="s">
        <v>10040</v>
      </c>
    </row>
    <row r="27753" spans="1:12" x14ac:dyDescent="0.2">
      <c r="A27753" s="12" t="s">
        <v>187344</v>
      </c>
      <c r="B27753" s="12" t="s">
        <v>187345</v>
      </c>
      <c r="C27753" s="12" t="s">
        <v>187346</v>
      </c>
      <c r="D27753" s="12" t="s">
        <v>10023</v>
      </c>
      <c r="E27753" s="12" t="s">
        <v>187347</v>
      </c>
      <c r="F27753" s="12" t="s">
        <v>187348</v>
      </c>
      <c r="G27753" s="12">
        <v>707636</v>
      </c>
      <c r="H27753" t="s">
        <v>187349</v>
      </c>
      <c r="I27753">
        <v>35.072406000000001</v>
      </c>
      <c r="J27753" s="12">
        <v>33.603765000000003</v>
      </c>
      <c r="K27753" s="12" t="s">
        <v>187350</v>
      </c>
      <c r="L27753" s="12" t="s">
        <v>10040</v>
      </c>
    </row>
    <row r="27754" spans="1:12" x14ac:dyDescent="0.2">
      <c r="A27754" s="12" t="s">
        <v>187351</v>
      </c>
      <c r="B27754" s="12" t="s">
        <v>187352</v>
      </c>
      <c r="C27754" s="12" t="s">
        <v>187353</v>
      </c>
      <c r="D27754" s="12" t="s">
        <v>10023</v>
      </c>
      <c r="E27754" s="12" t="s">
        <v>187354</v>
      </c>
      <c r="F27754" s="12" t="s">
        <v>187355</v>
      </c>
      <c r="G27754" s="12">
        <v>275738</v>
      </c>
      <c r="H27754" t="s">
        <v>187356</v>
      </c>
      <c r="I27754">
        <v>34.8205113</v>
      </c>
      <c r="J27754" s="12">
        <v>-5.9514714</v>
      </c>
      <c r="K27754" s="12" t="s">
        <v>187357</v>
      </c>
      <c r="L27754" s="12" t="s">
        <v>10027</v>
      </c>
    </row>
    <row r="27755" spans="1:12" x14ac:dyDescent="0.2">
      <c r="A27755" s="12" t="s">
        <v>187288</v>
      </c>
      <c r="B27755" s="12" t="s">
        <v>187358</v>
      </c>
      <c r="C27755" s="12" t="s">
        <v>187359</v>
      </c>
      <c r="D27755" s="12" t="s">
        <v>10023</v>
      </c>
      <c r="E27755" s="12" t="s">
        <v>187360</v>
      </c>
      <c r="F27755" s="12" t="s">
        <v>187361</v>
      </c>
      <c r="G27755" s="12">
        <v>118999</v>
      </c>
      <c r="H27755" t="s">
        <v>187362</v>
      </c>
      <c r="I27755">
        <v>49.775277000000003</v>
      </c>
      <c r="J27755" s="12">
        <v>9.1773799999999994</v>
      </c>
      <c r="K27755" s="12" t="s">
        <v>187363</v>
      </c>
      <c r="L27755" s="12" t="s">
        <v>10040</v>
      </c>
    </row>
    <row r="27756" spans="1:12" x14ac:dyDescent="0.2">
      <c r="A27756" s="12" t="s">
        <v>187364</v>
      </c>
      <c r="B27756" s="12" t="s">
        <v>187365</v>
      </c>
      <c r="C27756" s="12" t="s">
        <v>10912</v>
      </c>
      <c r="D27756" s="12" t="s">
        <v>10023</v>
      </c>
      <c r="E27756" s="12" t="s">
        <v>187366</v>
      </c>
      <c r="F27756" s="12" t="s">
        <v>187367</v>
      </c>
      <c r="G27756" s="12">
        <v>101218</v>
      </c>
      <c r="H27756" t="s">
        <v>187368</v>
      </c>
      <c r="J27756" s="12"/>
      <c r="K27756" s="12"/>
      <c r="L27756" s="12" t="s">
        <v>10027</v>
      </c>
    </row>
    <row r="27757" spans="1:12" x14ac:dyDescent="0.2">
      <c r="A27757" s="12" t="s">
        <v>187233</v>
      </c>
      <c r="B27757" s="12" t="s">
        <v>187369</v>
      </c>
      <c r="C27757" s="12" t="s">
        <v>187370</v>
      </c>
      <c r="D27757" s="12" t="s">
        <v>10023</v>
      </c>
      <c r="E27757" s="12" t="s">
        <v>187371</v>
      </c>
      <c r="F27757" s="12" t="s">
        <v>187372</v>
      </c>
      <c r="G27757" s="12">
        <v>207511</v>
      </c>
      <c r="H27757" t="s">
        <v>187373</v>
      </c>
      <c r="I27757">
        <v>42.921979</v>
      </c>
      <c r="J27757" s="12">
        <v>20.899511</v>
      </c>
      <c r="K27757" s="12" t="s">
        <v>187374</v>
      </c>
      <c r="L27757" s="12" t="s">
        <v>10040</v>
      </c>
    </row>
    <row r="27758" spans="1:12" x14ac:dyDescent="0.2">
      <c r="A27758" s="12" t="s">
        <v>187375</v>
      </c>
      <c r="B27758" s="12" t="s">
        <v>187376</v>
      </c>
      <c r="C27758" s="12" t="s">
        <v>10912</v>
      </c>
      <c r="D27758" s="12" t="s">
        <v>10023</v>
      </c>
      <c r="E27758" s="12" t="s">
        <v>187377</v>
      </c>
      <c r="F27758" s="12" t="s">
        <v>187378</v>
      </c>
      <c r="G27758" s="12">
        <v>541160</v>
      </c>
      <c r="H27758" t="s">
        <v>187379</v>
      </c>
      <c r="I27758">
        <v>38.25</v>
      </c>
      <c r="J27758" s="12">
        <v>23.25</v>
      </c>
      <c r="K27758" s="12" t="s">
        <v>187380</v>
      </c>
      <c r="L27758" s="12" t="s">
        <v>10027</v>
      </c>
    </row>
    <row r="27759" spans="1:12" x14ac:dyDescent="0.2">
      <c r="A27759" s="12" t="s">
        <v>187381</v>
      </c>
      <c r="B27759" s="12" t="s">
        <v>187382</v>
      </c>
      <c r="C27759" s="12" t="s">
        <v>187383</v>
      </c>
      <c r="D27759" s="12" t="s">
        <v>10023</v>
      </c>
      <c r="E27759" s="12" t="s">
        <v>187384</v>
      </c>
      <c r="F27759" s="12" t="s">
        <v>187385</v>
      </c>
      <c r="G27759" s="12">
        <v>433165</v>
      </c>
      <c r="H27759" t="s">
        <v>187386</v>
      </c>
      <c r="I27759">
        <v>41.113325000000003</v>
      </c>
      <c r="J27759" s="12">
        <v>13.873787</v>
      </c>
      <c r="K27759" s="12" t="s">
        <v>187387</v>
      </c>
      <c r="L27759" s="12" t="s">
        <v>10040</v>
      </c>
    </row>
    <row r="27760" spans="1:12" x14ac:dyDescent="0.2">
      <c r="A27760" s="12" t="s">
        <v>187388</v>
      </c>
      <c r="B27760" s="12" t="s">
        <v>187389</v>
      </c>
      <c r="C27760" s="12" t="s">
        <v>187390</v>
      </c>
      <c r="D27760" s="12" t="s">
        <v>10023</v>
      </c>
      <c r="E27760" s="12" t="s">
        <v>187391</v>
      </c>
      <c r="F27760" s="12" t="s">
        <v>187392</v>
      </c>
      <c r="G27760" s="12">
        <v>462523</v>
      </c>
      <c r="H27760" t="s">
        <v>187393</v>
      </c>
      <c r="I27760">
        <v>36.858998</v>
      </c>
      <c r="J27760" s="12">
        <v>14.760771999999999</v>
      </c>
      <c r="K27760" s="12" t="s">
        <v>187394</v>
      </c>
      <c r="L27760" s="12" t="s">
        <v>10040</v>
      </c>
    </row>
    <row r="27761" spans="1:12" x14ac:dyDescent="0.2">
      <c r="A27761" s="12" t="s">
        <v>187395</v>
      </c>
      <c r="B27761" s="12" t="s">
        <v>187396</v>
      </c>
      <c r="C27761" s="12" t="s">
        <v>187397</v>
      </c>
      <c r="D27761" s="12" t="s">
        <v>10023</v>
      </c>
      <c r="E27761" s="12" t="s">
        <v>187398</v>
      </c>
      <c r="F27761" s="12" t="s">
        <v>187399</v>
      </c>
      <c r="G27761" s="12">
        <v>167939</v>
      </c>
      <c r="H27761" t="s">
        <v>187400</v>
      </c>
      <c r="I27761">
        <v>45.687054000000003</v>
      </c>
      <c r="J27761" s="12">
        <v>5.3213410000000003</v>
      </c>
      <c r="K27761" s="12" t="s">
        <v>187401</v>
      </c>
      <c r="L27761" s="12" t="s">
        <v>10040</v>
      </c>
    </row>
    <row r="27762" spans="1:12" x14ac:dyDescent="0.2">
      <c r="A27762" s="12" t="s">
        <v>187402</v>
      </c>
      <c r="B27762" s="12" t="s">
        <v>187403</v>
      </c>
      <c r="C27762" s="12" t="s">
        <v>187404</v>
      </c>
      <c r="D27762" s="12" t="s">
        <v>10023</v>
      </c>
      <c r="E27762" s="12" t="s">
        <v>187405</v>
      </c>
      <c r="F27762" s="12" t="s">
        <v>187406</v>
      </c>
      <c r="G27762" s="12">
        <v>423105</v>
      </c>
      <c r="H27762" t="s">
        <v>187407</v>
      </c>
      <c r="I27762">
        <v>41.611813413159098</v>
      </c>
      <c r="J27762" s="12">
        <v>13.2825413311174</v>
      </c>
      <c r="K27762" s="12" t="s">
        <v>187408</v>
      </c>
      <c r="L27762" s="12" t="s">
        <v>10040</v>
      </c>
    </row>
    <row r="27763" spans="1:12" x14ac:dyDescent="0.2">
      <c r="A27763" s="12" t="s">
        <v>187409</v>
      </c>
      <c r="B27763" s="12" t="s">
        <v>187410</v>
      </c>
      <c r="C27763" s="12" t="s">
        <v>187411</v>
      </c>
      <c r="D27763" s="12" t="s">
        <v>10023</v>
      </c>
      <c r="E27763" s="12" t="s">
        <v>187412</v>
      </c>
      <c r="F27763" s="12" t="s">
        <v>187413</v>
      </c>
      <c r="G27763" s="12">
        <v>285540</v>
      </c>
      <c r="H27763" t="s">
        <v>187414</v>
      </c>
      <c r="I27763">
        <v>35.180566433807797</v>
      </c>
      <c r="J27763" s="12">
        <v>-2.4311400000000001</v>
      </c>
      <c r="K27763" s="12" t="s">
        <v>187415</v>
      </c>
      <c r="L27763" s="12" t="s">
        <v>10040</v>
      </c>
    </row>
    <row r="27764" spans="1:12" x14ac:dyDescent="0.2">
      <c r="A27764" s="12" t="s">
        <v>187416</v>
      </c>
      <c r="B27764" s="12" t="s">
        <v>187417</v>
      </c>
      <c r="C27764" s="12" t="s">
        <v>187418</v>
      </c>
      <c r="D27764" s="12" t="s">
        <v>10023</v>
      </c>
      <c r="E27764" s="12" t="s">
        <v>187419</v>
      </c>
      <c r="F27764" s="12" t="s">
        <v>187420</v>
      </c>
      <c r="G27764" s="12">
        <v>138626</v>
      </c>
      <c r="H27764" t="s">
        <v>187421</v>
      </c>
      <c r="I27764">
        <v>44.308487999999997</v>
      </c>
      <c r="J27764" s="12">
        <v>-0.148341</v>
      </c>
      <c r="K27764" s="12" t="s">
        <v>187422</v>
      </c>
      <c r="L27764" s="12" t="s">
        <v>10040</v>
      </c>
    </row>
    <row r="27765" spans="1:12" x14ac:dyDescent="0.2">
      <c r="A27765" s="12" t="s">
        <v>187423</v>
      </c>
      <c r="B27765" s="12" t="s">
        <v>187424</v>
      </c>
      <c r="C27765" s="12" t="s">
        <v>187425</v>
      </c>
      <c r="D27765" s="12" t="s">
        <v>10023</v>
      </c>
      <c r="E27765" s="12" t="s">
        <v>187426</v>
      </c>
      <c r="F27765" s="12" t="s">
        <v>187427</v>
      </c>
      <c r="G27765" s="12">
        <v>256483</v>
      </c>
      <c r="H27765" t="s">
        <v>187428</v>
      </c>
      <c r="I27765">
        <v>38.844520000000003</v>
      </c>
      <c r="J27765" s="12">
        <v>-6.8881420000000002</v>
      </c>
      <c r="K27765" s="12" t="s">
        <v>187429</v>
      </c>
      <c r="L27765" s="12" t="s">
        <v>10040</v>
      </c>
    </row>
    <row r="27766" spans="1:12" x14ac:dyDescent="0.2">
      <c r="A27766" s="12" t="s">
        <v>187430</v>
      </c>
      <c r="B27766" s="12" t="s">
        <v>187431</v>
      </c>
      <c r="C27766" s="12" t="s">
        <v>187432</v>
      </c>
      <c r="D27766" s="12" t="s">
        <v>10023</v>
      </c>
      <c r="E27766" s="12" t="s">
        <v>187433</v>
      </c>
      <c r="F27766" s="12" t="s">
        <v>187434</v>
      </c>
      <c r="G27766" s="12">
        <v>236688</v>
      </c>
      <c r="H27766" t="s">
        <v>187435</v>
      </c>
      <c r="I27766">
        <v>41.492857999999998</v>
      </c>
      <c r="J27766" s="12">
        <v>-7.5068580000000003</v>
      </c>
      <c r="K27766" s="12" t="s">
        <v>187436</v>
      </c>
      <c r="L27766" s="12" t="s">
        <v>10040</v>
      </c>
    </row>
    <row r="27767" spans="1:12" x14ac:dyDescent="0.2">
      <c r="A27767" s="12" t="s">
        <v>187437</v>
      </c>
      <c r="B27767" s="12" t="s">
        <v>187438</v>
      </c>
      <c r="C27767" s="12" t="s">
        <v>17922</v>
      </c>
      <c r="D27767" s="12" t="s">
        <v>10023</v>
      </c>
      <c r="E27767" s="12" t="s">
        <v>187439</v>
      </c>
      <c r="F27767" s="12" t="s">
        <v>187440</v>
      </c>
      <c r="G27767" s="12">
        <v>222222</v>
      </c>
      <c r="H27767" t="s">
        <v>187441</v>
      </c>
      <c r="J27767" s="12"/>
      <c r="K27767" s="12"/>
      <c r="L27767" s="12" t="s">
        <v>10027</v>
      </c>
    </row>
    <row r="27768" spans="1:12" x14ac:dyDescent="0.2">
      <c r="A27768" s="12" t="s">
        <v>187442</v>
      </c>
      <c r="B27768" s="12" t="s">
        <v>187443</v>
      </c>
      <c r="C27768" s="12" t="s">
        <v>187444</v>
      </c>
      <c r="D27768" s="12" t="s">
        <v>10023</v>
      </c>
      <c r="E27768" s="12" t="s">
        <v>187445</v>
      </c>
      <c r="F27768" s="12" t="s">
        <v>187446</v>
      </c>
      <c r="G27768" s="12">
        <v>482022</v>
      </c>
      <c r="H27768" t="s">
        <v>187447</v>
      </c>
      <c r="I27768">
        <v>41.5</v>
      </c>
      <c r="J27768" s="12">
        <v>20.5</v>
      </c>
      <c r="K27768" s="12" t="s">
        <v>35828</v>
      </c>
      <c r="L27768" s="12" t="s">
        <v>10027</v>
      </c>
    </row>
    <row r="27769" spans="1:12" x14ac:dyDescent="0.2">
      <c r="A27769" s="12" t="s">
        <v>187448</v>
      </c>
      <c r="B27769" s="12" t="s">
        <v>187449</v>
      </c>
      <c r="C27769" s="12" t="s">
        <v>19617</v>
      </c>
      <c r="D27769" s="12" t="s">
        <v>10023</v>
      </c>
      <c r="E27769" s="12" t="s">
        <v>187450</v>
      </c>
      <c r="F27769" s="12" t="s">
        <v>187446</v>
      </c>
      <c r="G27769" s="12">
        <v>423106</v>
      </c>
      <c r="H27769" t="s">
        <v>187451</v>
      </c>
      <c r="I27769">
        <v>41.561675133884997</v>
      </c>
      <c r="J27769" s="12">
        <v>12.874282278683101</v>
      </c>
      <c r="K27769" s="12" t="s">
        <v>187452</v>
      </c>
      <c r="L27769" s="12" t="s">
        <v>10040</v>
      </c>
    </row>
    <row r="27770" spans="1:12" x14ac:dyDescent="0.2">
      <c r="A27770" s="12" t="s">
        <v>187453</v>
      </c>
      <c r="B27770" s="12" t="s">
        <v>187454</v>
      </c>
      <c r="C27770" s="12" t="s">
        <v>187455</v>
      </c>
      <c r="D27770" s="12" t="s">
        <v>10023</v>
      </c>
      <c r="E27770" s="12" t="s">
        <v>187456</v>
      </c>
      <c r="F27770" s="12" t="s">
        <v>187446</v>
      </c>
      <c r="G27770" s="12">
        <v>413351</v>
      </c>
      <c r="H27770" t="s">
        <v>187457</v>
      </c>
      <c r="I27770">
        <v>42.75</v>
      </c>
      <c r="J27770" s="12">
        <v>12.75</v>
      </c>
      <c r="K27770" s="12" t="s">
        <v>187458</v>
      </c>
      <c r="L27770" s="12" t="s">
        <v>10027</v>
      </c>
    </row>
    <row r="27771" spans="1:12" x14ac:dyDescent="0.2">
      <c r="A27771" s="12" t="s">
        <v>187459</v>
      </c>
      <c r="B27771" s="12" t="s">
        <v>187460</v>
      </c>
      <c r="C27771" s="12" t="s">
        <v>187461</v>
      </c>
      <c r="D27771" s="12" t="s">
        <v>10023</v>
      </c>
      <c r="E27771" s="12" t="s">
        <v>187462</v>
      </c>
      <c r="F27771" s="12" t="s">
        <v>187446</v>
      </c>
      <c r="G27771" s="12">
        <v>383803</v>
      </c>
      <c r="H27771" t="s">
        <v>187463</v>
      </c>
      <c r="I27771">
        <v>45.264218999999997</v>
      </c>
      <c r="J27771" s="12">
        <v>9.459543</v>
      </c>
      <c r="K27771" s="12" t="s">
        <v>187464</v>
      </c>
      <c r="L27771" s="12" t="s">
        <v>10040</v>
      </c>
    </row>
    <row r="27772" spans="1:12" x14ac:dyDescent="0.2">
      <c r="A27772" s="12" t="s">
        <v>187465</v>
      </c>
      <c r="B27772" s="12" t="s">
        <v>187466</v>
      </c>
      <c r="C27772" s="12" t="s">
        <v>187467</v>
      </c>
      <c r="D27772" s="12" t="s">
        <v>10023</v>
      </c>
      <c r="E27772" s="12" t="s">
        <v>187468</v>
      </c>
      <c r="F27772" s="12" t="s">
        <v>187446</v>
      </c>
      <c r="G27772" s="12">
        <v>109389</v>
      </c>
      <c r="H27772" t="s">
        <v>187469</v>
      </c>
      <c r="I27772">
        <v>48.741962999999998</v>
      </c>
      <c r="J27772" s="12">
        <v>7.3616469999999996</v>
      </c>
      <c r="K27772" s="12" t="s">
        <v>187470</v>
      </c>
      <c r="L27772" s="12" t="s">
        <v>10040</v>
      </c>
    </row>
    <row r="27773" spans="1:12" x14ac:dyDescent="0.2">
      <c r="A27773" s="12" t="s">
        <v>187471</v>
      </c>
      <c r="B27773" s="12" t="s">
        <v>187472</v>
      </c>
      <c r="C27773" s="12" t="s">
        <v>10912</v>
      </c>
      <c r="D27773" s="12" t="s">
        <v>10023</v>
      </c>
      <c r="E27773" s="12" t="s">
        <v>187473</v>
      </c>
      <c r="F27773" s="12" t="s">
        <v>187474</v>
      </c>
      <c r="G27773" s="12">
        <v>252244</v>
      </c>
      <c r="H27773" t="s">
        <v>187475</v>
      </c>
      <c r="J27773" s="12"/>
      <c r="K27773" s="12"/>
      <c r="L27773" s="12" t="s">
        <v>10027</v>
      </c>
    </row>
    <row r="27774" spans="1:12" x14ac:dyDescent="0.2">
      <c r="A27774" s="12" t="s">
        <v>187476</v>
      </c>
      <c r="B27774" s="12" t="s">
        <v>187477</v>
      </c>
      <c r="C27774" s="12" t="s">
        <v>10912</v>
      </c>
      <c r="D27774" s="12" t="s">
        <v>10023</v>
      </c>
      <c r="E27774" s="12" t="s">
        <v>187478</v>
      </c>
      <c r="F27774" s="12" t="s">
        <v>187479</v>
      </c>
      <c r="G27774" s="12">
        <v>40339</v>
      </c>
      <c r="H27774" t="s">
        <v>187480</v>
      </c>
      <c r="J27774" s="12"/>
      <c r="K27774" s="12"/>
      <c r="L27774" s="12" t="s">
        <v>10027</v>
      </c>
    </row>
    <row r="27775" spans="1:12" x14ac:dyDescent="0.2">
      <c r="A27775" s="12" t="s">
        <v>187481</v>
      </c>
      <c r="B27775" s="12" t="s">
        <v>187482</v>
      </c>
      <c r="C27775" s="12" t="s">
        <v>187483</v>
      </c>
      <c r="D27775" s="12" t="s">
        <v>10023</v>
      </c>
      <c r="E27775" s="12" t="s">
        <v>187484</v>
      </c>
      <c r="F27775" s="12" t="s">
        <v>187485</v>
      </c>
      <c r="G27775" s="12">
        <v>271076</v>
      </c>
      <c r="H27775" t="s">
        <v>187486</v>
      </c>
      <c r="I27775">
        <v>37.634999999999998</v>
      </c>
      <c r="J27775" s="12">
        <v>-0.69</v>
      </c>
      <c r="K27775" s="12" t="s">
        <v>187487</v>
      </c>
      <c r="L27775" s="12" t="s">
        <v>10040</v>
      </c>
    </row>
    <row r="27776" spans="1:12" x14ac:dyDescent="0.2">
      <c r="A27776" s="12" t="s">
        <v>187488</v>
      </c>
      <c r="B27776" s="12" t="s">
        <v>187489</v>
      </c>
      <c r="C27776" s="12" t="s">
        <v>187490</v>
      </c>
      <c r="D27776" s="12" t="s">
        <v>10023</v>
      </c>
      <c r="E27776" s="12" t="s">
        <v>187491</v>
      </c>
      <c r="F27776" s="12" t="s">
        <v>187492</v>
      </c>
      <c r="G27776" s="12">
        <v>39434</v>
      </c>
      <c r="H27776" t="s">
        <v>187493</v>
      </c>
      <c r="I27776">
        <v>14.534337000000001</v>
      </c>
      <c r="J27776" s="12">
        <v>49.123406000000003</v>
      </c>
      <c r="K27776" s="12" t="s">
        <v>187494</v>
      </c>
      <c r="L27776" s="12" t="s">
        <v>10040</v>
      </c>
    </row>
    <row r="27777" spans="1:12" x14ac:dyDescent="0.2">
      <c r="A27777" s="12" t="s">
        <v>187495</v>
      </c>
      <c r="B27777" s="12" t="s">
        <v>187496</v>
      </c>
      <c r="C27777" s="12" t="s">
        <v>187497</v>
      </c>
      <c r="D27777" s="12" t="s">
        <v>10023</v>
      </c>
      <c r="E27777" s="12" t="s">
        <v>187498</v>
      </c>
      <c r="F27777" s="12" t="s">
        <v>187492</v>
      </c>
      <c r="G27777" s="12">
        <v>573567</v>
      </c>
      <c r="H27777" t="s">
        <v>187499</v>
      </c>
      <c r="I27777">
        <v>37.782610200000001</v>
      </c>
      <c r="J27777" s="12">
        <v>22.7205452</v>
      </c>
      <c r="K27777" s="12" t="s">
        <v>187500</v>
      </c>
      <c r="L27777" s="12" t="s">
        <v>10040</v>
      </c>
    </row>
    <row r="27778" spans="1:12" x14ac:dyDescent="0.2">
      <c r="A27778" s="12" t="s">
        <v>187501</v>
      </c>
      <c r="B27778" s="12" t="s">
        <v>187502</v>
      </c>
      <c r="C27778" s="12" t="s">
        <v>187503</v>
      </c>
      <c r="D27778" s="12" t="s">
        <v>10023</v>
      </c>
      <c r="E27778" s="12" t="s">
        <v>187504</v>
      </c>
      <c r="F27778" s="12" t="s">
        <v>187505</v>
      </c>
      <c r="G27778" s="12">
        <v>590082</v>
      </c>
      <c r="H27778" t="s">
        <v>187506</v>
      </c>
      <c r="I27778">
        <v>35.64161800251</v>
      </c>
      <c r="J27778" s="12">
        <v>23.5858982989865</v>
      </c>
      <c r="K27778" s="12" t="s">
        <v>187507</v>
      </c>
      <c r="L27778" s="12" t="s">
        <v>10040</v>
      </c>
    </row>
    <row r="27779" spans="1:12" x14ac:dyDescent="0.2">
      <c r="A27779" s="12" t="s">
        <v>187508</v>
      </c>
      <c r="B27779" s="12" t="s">
        <v>187509</v>
      </c>
      <c r="C27779" s="12" t="s">
        <v>187510</v>
      </c>
      <c r="D27779" s="12" t="s">
        <v>10023</v>
      </c>
      <c r="E27779" s="12" t="s">
        <v>187511</v>
      </c>
      <c r="F27779" s="12" t="s">
        <v>187512</v>
      </c>
      <c r="G27779" s="12">
        <v>707637</v>
      </c>
      <c r="H27779" t="s">
        <v>187513</v>
      </c>
      <c r="I27779">
        <v>34.75</v>
      </c>
      <c r="J27779" s="12">
        <v>32.75</v>
      </c>
      <c r="K27779" s="12" t="s">
        <v>21238</v>
      </c>
      <c r="L27779" s="12" t="s">
        <v>10027</v>
      </c>
    </row>
    <row r="27780" spans="1:12" x14ac:dyDescent="0.2">
      <c r="A27780" s="12" t="s">
        <v>187514</v>
      </c>
      <c r="B27780" s="12" t="s">
        <v>187515</v>
      </c>
      <c r="C27780" s="12" t="s">
        <v>187516</v>
      </c>
      <c r="D27780" s="12" t="s">
        <v>10023</v>
      </c>
      <c r="E27780" s="12" t="s">
        <v>187517</v>
      </c>
      <c r="F27780" s="12" t="s">
        <v>187518</v>
      </c>
      <c r="G27780" s="12">
        <v>119000</v>
      </c>
      <c r="H27780" t="s">
        <v>187519</v>
      </c>
      <c r="I27780">
        <v>48.956823999999997</v>
      </c>
      <c r="J27780" s="12">
        <v>10.902862000000001</v>
      </c>
      <c r="K27780" s="12" t="s">
        <v>187520</v>
      </c>
      <c r="L27780" s="12" t="s">
        <v>10040</v>
      </c>
    </row>
    <row r="27781" spans="1:12" x14ac:dyDescent="0.2">
      <c r="A27781" s="12" t="s">
        <v>187521</v>
      </c>
      <c r="B27781" s="12" t="s">
        <v>187522</v>
      </c>
      <c r="C27781" s="12" t="s">
        <v>187523</v>
      </c>
      <c r="D27781" s="12" t="s">
        <v>10023</v>
      </c>
      <c r="E27781" s="12" t="s">
        <v>187524</v>
      </c>
      <c r="F27781" s="12" t="s">
        <v>187525</v>
      </c>
      <c r="G27781" s="12">
        <v>109390</v>
      </c>
      <c r="H27781" t="s">
        <v>187526</v>
      </c>
      <c r="I27781">
        <v>49.752968968442801</v>
      </c>
      <c r="J27781" s="12">
        <v>6.3798649422695402</v>
      </c>
      <c r="K27781" s="12" t="s">
        <v>187527</v>
      </c>
      <c r="L27781" s="12" t="s">
        <v>10027</v>
      </c>
    </row>
    <row r="27782" spans="1:12" x14ac:dyDescent="0.2">
      <c r="A27782" s="12" t="s">
        <v>187528</v>
      </c>
      <c r="B27782" s="12" t="s">
        <v>187529</v>
      </c>
      <c r="C27782" s="12" t="s">
        <v>187530</v>
      </c>
      <c r="D27782" s="12" t="s">
        <v>10023</v>
      </c>
      <c r="E27782" s="12" t="s">
        <v>187531</v>
      </c>
      <c r="F27782" s="12" t="s">
        <v>187532</v>
      </c>
      <c r="G27782" s="12">
        <v>413352</v>
      </c>
      <c r="H27782" t="s">
        <v>187533</v>
      </c>
      <c r="I27782">
        <v>42.158445999999998</v>
      </c>
      <c r="J27782" s="12">
        <v>12.241718000000001</v>
      </c>
      <c r="K27782" s="12" t="s">
        <v>187534</v>
      </c>
      <c r="L27782" s="12" t="s">
        <v>10040</v>
      </c>
    </row>
    <row r="27783" spans="1:12" x14ac:dyDescent="0.2">
      <c r="A27783" s="12" t="s">
        <v>187535</v>
      </c>
      <c r="B27783" s="12" t="s">
        <v>187536</v>
      </c>
      <c r="C27783" s="12" t="s">
        <v>187537</v>
      </c>
      <c r="D27783" s="12" t="s">
        <v>10023</v>
      </c>
      <c r="E27783" s="12" t="s">
        <v>187538</v>
      </c>
      <c r="F27783" s="12" t="s">
        <v>187539</v>
      </c>
      <c r="G27783" s="12">
        <v>207512</v>
      </c>
      <c r="H27783" t="s">
        <v>187540</v>
      </c>
      <c r="I27783">
        <v>43.543506999999998</v>
      </c>
      <c r="J27783" s="12">
        <v>22.291248</v>
      </c>
      <c r="K27783" s="12" t="s">
        <v>187541</v>
      </c>
      <c r="L27783" s="12" t="s">
        <v>10040</v>
      </c>
    </row>
    <row r="27784" spans="1:12" x14ac:dyDescent="0.2">
      <c r="A27784" s="12" t="s">
        <v>187542</v>
      </c>
      <c r="B27784" s="12" t="s">
        <v>187543</v>
      </c>
      <c r="C27784" s="12" t="s">
        <v>187544</v>
      </c>
      <c r="D27784" s="12" t="s">
        <v>10023</v>
      </c>
      <c r="E27784" s="12" t="s">
        <v>187545</v>
      </c>
      <c r="F27784" s="12" t="s">
        <v>187546</v>
      </c>
      <c r="G27784" s="12">
        <v>246705</v>
      </c>
      <c r="H27784" t="s">
        <v>187547</v>
      </c>
      <c r="I27784">
        <v>40.804813000000003</v>
      </c>
      <c r="J27784" s="12">
        <v>0.700237</v>
      </c>
      <c r="K27784" s="12" t="s">
        <v>187548</v>
      </c>
      <c r="L27784" s="12" t="s">
        <v>10040</v>
      </c>
    </row>
    <row r="27785" spans="1:12" x14ac:dyDescent="0.2">
      <c r="A27785" s="12" t="s">
        <v>187549</v>
      </c>
      <c r="B27785" s="12" t="s">
        <v>187550</v>
      </c>
      <c r="C27785" s="12" t="s">
        <v>187551</v>
      </c>
      <c r="D27785" s="12" t="s">
        <v>10023</v>
      </c>
      <c r="E27785" s="12" t="s">
        <v>187552</v>
      </c>
      <c r="F27785" s="12" t="s">
        <v>187553</v>
      </c>
      <c r="G27785" s="12">
        <v>570748</v>
      </c>
      <c r="H27785" t="s">
        <v>187554</v>
      </c>
      <c r="I27785">
        <v>36.729970000000002</v>
      </c>
      <c r="J27785" s="12">
        <v>24.536147100000001</v>
      </c>
      <c r="K27785" s="12" t="s">
        <v>187555</v>
      </c>
      <c r="L27785" s="12" t="s">
        <v>10040</v>
      </c>
    </row>
    <row r="27786" spans="1:12" x14ac:dyDescent="0.2">
      <c r="A27786" s="12" t="s">
        <v>187556</v>
      </c>
      <c r="B27786" s="12" t="s">
        <v>187557</v>
      </c>
      <c r="C27786" s="12" t="s">
        <v>47650</v>
      </c>
      <c r="D27786" s="12" t="s">
        <v>10023</v>
      </c>
      <c r="E27786" s="12" t="s">
        <v>187558</v>
      </c>
      <c r="F27786" s="12" t="s">
        <v>187559</v>
      </c>
      <c r="G27786" s="12">
        <v>795873</v>
      </c>
      <c r="H27786" t="s">
        <v>187560</v>
      </c>
      <c r="I27786">
        <v>22.8628835884608</v>
      </c>
      <c r="J27786" s="12">
        <v>31.754585482276902</v>
      </c>
      <c r="K27786" s="12" t="s">
        <v>187561</v>
      </c>
      <c r="L27786" s="12" t="s">
        <v>10040</v>
      </c>
    </row>
    <row r="27787" spans="1:12" x14ac:dyDescent="0.2">
      <c r="A27787" s="12" t="s">
        <v>187562</v>
      </c>
      <c r="B27787" s="12" t="s">
        <v>187563</v>
      </c>
      <c r="C27787" s="12" t="s">
        <v>187564</v>
      </c>
      <c r="D27787" s="12" t="s">
        <v>10023</v>
      </c>
      <c r="E27787" s="12" t="s">
        <v>187565</v>
      </c>
      <c r="F27787" s="12" t="s">
        <v>187566</v>
      </c>
      <c r="G27787" s="12">
        <v>550943</v>
      </c>
      <c r="H27787" t="s">
        <v>187567</v>
      </c>
      <c r="I27787">
        <v>39.224277999999998</v>
      </c>
      <c r="J27787" s="12">
        <v>26.196663999999998</v>
      </c>
      <c r="K27787" s="12" t="s">
        <v>187568</v>
      </c>
      <c r="L27787" s="12" t="s">
        <v>10040</v>
      </c>
    </row>
    <row r="27788" spans="1:12" x14ac:dyDescent="0.2">
      <c r="A27788" s="12" t="s">
        <v>187569</v>
      </c>
      <c r="B27788" s="12" t="s">
        <v>187570</v>
      </c>
      <c r="C27788" s="12" t="s">
        <v>167151</v>
      </c>
      <c r="D27788" s="12" t="s">
        <v>10023</v>
      </c>
      <c r="E27788" s="12" t="s">
        <v>187571</v>
      </c>
      <c r="F27788" s="12" t="s">
        <v>187572</v>
      </c>
      <c r="G27788" s="12">
        <v>207513</v>
      </c>
      <c r="H27788" t="s">
        <v>187573</v>
      </c>
      <c r="I27788">
        <v>43.5</v>
      </c>
      <c r="J27788" s="12">
        <v>22.5</v>
      </c>
      <c r="K27788" s="12" t="s">
        <v>187574</v>
      </c>
      <c r="L27788" s="12" t="s">
        <v>10027</v>
      </c>
    </row>
    <row r="27789" spans="1:12" x14ac:dyDescent="0.2">
      <c r="A27789" s="12" t="s">
        <v>187575</v>
      </c>
      <c r="B27789" s="12" t="s">
        <v>187576</v>
      </c>
      <c r="C27789" s="12" t="s">
        <v>187577</v>
      </c>
      <c r="D27789" s="12" t="s">
        <v>10023</v>
      </c>
      <c r="E27789" s="12" t="s">
        <v>187578</v>
      </c>
      <c r="F27789" s="12" t="s">
        <v>187579</v>
      </c>
      <c r="G27789" s="12">
        <v>482023</v>
      </c>
      <c r="H27789" t="s">
        <v>187580</v>
      </c>
      <c r="I27789">
        <v>42.258728364910901</v>
      </c>
      <c r="J27789" s="12">
        <v>21.836967710380801</v>
      </c>
      <c r="K27789" s="12" t="s">
        <v>187581</v>
      </c>
      <c r="L27789" s="12" t="s">
        <v>10040</v>
      </c>
    </row>
    <row r="27790" spans="1:12" x14ac:dyDescent="0.2">
      <c r="A27790" s="12" t="s">
        <v>187582</v>
      </c>
      <c r="B27790" s="12" t="s">
        <v>187583</v>
      </c>
      <c r="C27790" s="12" t="s">
        <v>25424</v>
      </c>
      <c r="D27790" s="12" t="s">
        <v>10023</v>
      </c>
      <c r="E27790" s="12" t="s">
        <v>187584</v>
      </c>
      <c r="F27790" s="12" t="s">
        <v>187585</v>
      </c>
      <c r="G27790" s="12">
        <v>614867</v>
      </c>
      <c r="H27790" t="s">
        <v>187586</v>
      </c>
      <c r="J27790" s="12"/>
      <c r="K27790" s="12"/>
      <c r="L27790" s="12" t="s">
        <v>10027</v>
      </c>
    </row>
    <row r="27791" spans="1:12" x14ac:dyDescent="0.2">
      <c r="A27791" s="12" t="s">
        <v>187587</v>
      </c>
      <c r="B27791" s="12" t="s">
        <v>187588</v>
      </c>
      <c r="C27791" s="12" t="s">
        <v>10945</v>
      </c>
      <c r="D27791" s="12" t="s">
        <v>10023</v>
      </c>
      <c r="E27791" s="12" t="s">
        <v>187589</v>
      </c>
      <c r="F27791" s="12" t="s">
        <v>187590</v>
      </c>
      <c r="G27791" s="12">
        <v>109391</v>
      </c>
      <c r="H27791" t="s">
        <v>187591</v>
      </c>
      <c r="I27791">
        <v>48.718342464148499</v>
      </c>
      <c r="J27791" s="12">
        <v>7.6472890919416496</v>
      </c>
      <c r="K27791" s="12" t="s">
        <v>187592</v>
      </c>
      <c r="L27791" s="12" t="s">
        <v>10040</v>
      </c>
    </row>
    <row r="27792" spans="1:12" x14ac:dyDescent="0.2">
      <c r="A27792" s="12" t="s">
        <v>187593</v>
      </c>
      <c r="B27792" s="12" t="s">
        <v>187594</v>
      </c>
      <c r="C27792" s="12" t="s">
        <v>187595</v>
      </c>
      <c r="D27792" s="12" t="s">
        <v>10023</v>
      </c>
      <c r="E27792" s="12" t="s">
        <v>187596</v>
      </c>
      <c r="F27792" s="12" t="s">
        <v>187597</v>
      </c>
      <c r="G27792" s="12">
        <v>260651</v>
      </c>
      <c r="H27792" t="s">
        <v>187598</v>
      </c>
      <c r="J27792" s="12"/>
      <c r="K27792" s="12"/>
      <c r="L27792" s="12" t="s">
        <v>10027</v>
      </c>
    </row>
    <row r="27793" spans="1:12" x14ac:dyDescent="0.2">
      <c r="A27793" s="12" t="s">
        <v>187599</v>
      </c>
      <c r="B27793" s="12" t="s">
        <v>187600</v>
      </c>
      <c r="C27793" s="12" t="s">
        <v>187601</v>
      </c>
      <c r="D27793" s="12" t="s">
        <v>10023</v>
      </c>
      <c r="E27793" s="12" t="s">
        <v>187602</v>
      </c>
      <c r="F27793" s="12" t="s">
        <v>187597</v>
      </c>
      <c r="G27793" s="12">
        <v>416872</v>
      </c>
      <c r="H27793" t="s">
        <v>187603</v>
      </c>
      <c r="J27793" s="12"/>
      <c r="K27793" s="12"/>
      <c r="L27793" s="12" t="s">
        <v>10027</v>
      </c>
    </row>
    <row r="27794" spans="1:12" x14ac:dyDescent="0.2">
      <c r="A27794" s="12" t="s">
        <v>187604</v>
      </c>
      <c r="B27794" s="12" t="s">
        <v>187605</v>
      </c>
      <c r="C27794" s="12" t="s">
        <v>187606</v>
      </c>
      <c r="D27794" s="12" t="s">
        <v>10023</v>
      </c>
      <c r="E27794" s="12" t="s">
        <v>187607</v>
      </c>
      <c r="F27794" s="12" t="s">
        <v>187608</v>
      </c>
      <c r="G27794" s="12">
        <v>446299</v>
      </c>
      <c r="H27794" t="s">
        <v>187609</v>
      </c>
      <c r="J27794" s="12"/>
      <c r="K27794" s="12"/>
      <c r="L27794" s="12" t="s">
        <v>10027</v>
      </c>
    </row>
    <row r="27795" spans="1:12" x14ac:dyDescent="0.2">
      <c r="A27795" s="12" t="s">
        <v>187610</v>
      </c>
      <c r="B27795" s="12" t="s">
        <v>187611</v>
      </c>
      <c r="C27795" s="12" t="s">
        <v>10945</v>
      </c>
      <c r="D27795" s="12" t="s">
        <v>10023</v>
      </c>
      <c r="E27795" s="12" t="s">
        <v>187612</v>
      </c>
      <c r="F27795" s="12" t="s">
        <v>187613</v>
      </c>
      <c r="G27795" s="12">
        <v>109392</v>
      </c>
      <c r="H27795" t="s">
        <v>187614</v>
      </c>
      <c r="I27795">
        <v>48.4381879442426</v>
      </c>
      <c r="J27795" s="12">
        <v>3.96606792810082</v>
      </c>
      <c r="K27795" s="12" t="s">
        <v>187615</v>
      </c>
      <c r="L27795" s="12" t="s">
        <v>10040</v>
      </c>
    </row>
    <row r="27796" spans="1:12" x14ac:dyDescent="0.2">
      <c r="A27796" s="12" t="s">
        <v>187616</v>
      </c>
      <c r="B27796" s="12" t="s">
        <v>187617</v>
      </c>
      <c r="C27796" s="12" t="s">
        <v>187618</v>
      </c>
      <c r="D27796" s="12" t="s">
        <v>10023</v>
      </c>
      <c r="E27796" s="12" t="s">
        <v>187619</v>
      </c>
      <c r="F27796" s="12" t="s">
        <v>187620</v>
      </c>
      <c r="G27796" s="12">
        <v>197558</v>
      </c>
      <c r="H27796" t="s">
        <v>187621</v>
      </c>
      <c r="I27796">
        <v>46.837681000000003</v>
      </c>
      <c r="J27796" s="12">
        <v>18.101445999999999</v>
      </c>
      <c r="K27796" s="12" t="s">
        <v>187622</v>
      </c>
      <c r="L27796" s="12" t="s">
        <v>10040</v>
      </c>
    </row>
    <row r="27797" spans="1:12" x14ac:dyDescent="0.2">
      <c r="A27797" s="12" t="s">
        <v>187623</v>
      </c>
      <c r="B27797" s="12" t="s">
        <v>187624</v>
      </c>
      <c r="C27797" s="12" t="s">
        <v>187625</v>
      </c>
      <c r="D27797" s="12" t="s">
        <v>10023</v>
      </c>
      <c r="E27797" s="12" t="s">
        <v>187626</v>
      </c>
      <c r="F27797" s="12" t="s">
        <v>187627</v>
      </c>
      <c r="G27797" s="12">
        <v>246706</v>
      </c>
      <c r="H27797" t="s">
        <v>187628</v>
      </c>
      <c r="I27797">
        <v>43.180736000000003</v>
      </c>
      <c r="J27797" s="12">
        <v>2.4851320000000001</v>
      </c>
      <c r="K27797" s="12" t="s">
        <v>187629</v>
      </c>
      <c r="L27797" s="12" t="s">
        <v>10040</v>
      </c>
    </row>
    <row r="27798" spans="1:12" x14ac:dyDescent="0.2">
      <c r="A27798" s="12" t="s">
        <v>187630</v>
      </c>
      <c r="B27798" s="12" t="s">
        <v>187631</v>
      </c>
      <c r="C27798" s="12" t="s">
        <v>187632</v>
      </c>
      <c r="D27798" s="12" t="s">
        <v>10023</v>
      </c>
      <c r="E27798" s="12" t="s">
        <v>187633</v>
      </c>
      <c r="F27798" s="12" t="s">
        <v>187634</v>
      </c>
      <c r="G27798" s="12">
        <v>541161</v>
      </c>
      <c r="H27798" t="s">
        <v>187635</v>
      </c>
      <c r="I27798">
        <v>38.524479999999997</v>
      </c>
      <c r="J27798" s="12">
        <v>21.520665000000001</v>
      </c>
      <c r="K27798" s="12" t="s">
        <v>187636</v>
      </c>
      <c r="L27798" s="12" t="s">
        <v>10040</v>
      </c>
    </row>
    <row r="27799" spans="1:12" x14ac:dyDescent="0.2">
      <c r="A27799" s="12" t="s">
        <v>187637</v>
      </c>
      <c r="B27799" s="12" t="s">
        <v>187638</v>
      </c>
      <c r="C27799" s="12" t="s">
        <v>10912</v>
      </c>
      <c r="D27799" s="12" t="s">
        <v>10023</v>
      </c>
      <c r="E27799" s="12" t="s">
        <v>187639</v>
      </c>
      <c r="F27799" s="12" t="s">
        <v>187640</v>
      </c>
      <c r="G27799" s="12">
        <v>541162</v>
      </c>
      <c r="H27799" t="s">
        <v>187641</v>
      </c>
      <c r="I27799">
        <v>38.75</v>
      </c>
      <c r="J27799" s="12">
        <v>21.75</v>
      </c>
      <c r="K27799" s="12" t="s">
        <v>99704</v>
      </c>
      <c r="L27799" s="12" t="s">
        <v>10027</v>
      </c>
    </row>
    <row r="27800" spans="1:12" x14ac:dyDescent="0.2">
      <c r="A27800" s="12" t="s">
        <v>187642</v>
      </c>
      <c r="B27800" s="12" t="s">
        <v>187643</v>
      </c>
      <c r="C27800" s="12" t="s">
        <v>187644</v>
      </c>
      <c r="D27800" s="12" t="s">
        <v>10023</v>
      </c>
      <c r="E27800" s="12" t="s">
        <v>187645</v>
      </c>
      <c r="F27800" s="12" t="s">
        <v>1728</v>
      </c>
      <c r="G27800" s="12">
        <v>678436</v>
      </c>
      <c r="H27800" t="s">
        <v>187646</v>
      </c>
      <c r="I27800">
        <v>32.491335999999997</v>
      </c>
      <c r="J27800" s="12">
        <v>36.712059000000004</v>
      </c>
      <c r="K27800" s="12" t="s">
        <v>187647</v>
      </c>
      <c r="L27800" s="12" t="s">
        <v>10040</v>
      </c>
    </row>
    <row r="27801" spans="1:12" x14ac:dyDescent="0.2">
      <c r="A27801" s="12" t="s">
        <v>187648</v>
      </c>
      <c r="B27801" s="12" t="s">
        <v>187649</v>
      </c>
      <c r="C27801" s="12" t="s">
        <v>10945</v>
      </c>
      <c r="D27801" s="12" t="s">
        <v>10023</v>
      </c>
      <c r="E27801" s="12" t="s">
        <v>187650</v>
      </c>
      <c r="F27801" s="12" t="s">
        <v>187651</v>
      </c>
      <c r="G27801" s="12">
        <v>148219</v>
      </c>
      <c r="H27801" t="s">
        <v>187652</v>
      </c>
      <c r="I27801">
        <v>43.388102280912697</v>
      </c>
      <c r="J27801" s="12">
        <v>5.1455012171391603</v>
      </c>
      <c r="K27801" s="12" t="s">
        <v>187653</v>
      </c>
      <c r="L27801" s="12" t="s">
        <v>10040</v>
      </c>
    </row>
    <row r="27802" spans="1:12" x14ac:dyDescent="0.2">
      <c r="A27802" s="12" t="s">
        <v>187654</v>
      </c>
      <c r="B27802" s="12" t="s">
        <v>187655</v>
      </c>
      <c r="C27802" s="12" t="s">
        <v>10912</v>
      </c>
      <c r="D27802" s="12" t="s">
        <v>10023</v>
      </c>
      <c r="E27802" s="12" t="s">
        <v>187656</v>
      </c>
      <c r="F27802" s="12" t="s">
        <v>187657</v>
      </c>
      <c r="G27802" s="12">
        <v>167940</v>
      </c>
      <c r="H27802" t="s">
        <v>187658</v>
      </c>
      <c r="I27802">
        <v>44.772286515628402</v>
      </c>
      <c r="J27802" s="12">
        <v>5.8448446900000004</v>
      </c>
      <c r="K27802" s="12" t="s">
        <v>187659</v>
      </c>
      <c r="L27802" s="12" t="s">
        <v>10040</v>
      </c>
    </row>
    <row r="27803" spans="1:12" x14ac:dyDescent="0.2">
      <c r="A27803" s="12" t="s">
        <v>187660</v>
      </c>
      <c r="B27803" s="12" t="s">
        <v>187661</v>
      </c>
      <c r="C27803" s="12" t="s">
        <v>126701</v>
      </c>
      <c r="D27803" s="12" t="s">
        <v>10023</v>
      </c>
      <c r="E27803" s="12" t="s">
        <v>187662</v>
      </c>
      <c r="F27803" s="12" t="s">
        <v>187663</v>
      </c>
      <c r="G27803" s="12">
        <v>207514</v>
      </c>
      <c r="H27803" t="s">
        <v>187664</v>
      </c>
      <c r="I27803">
        <v>44.622348844920602</v>
      </c>
      <c r="J27803" s="12">
        <v>20.479168811039699</v>
      </c>
      <c r="K27803" s="12" t="s">
        <v>187665</v>
      </c>
      <c r="L27803" s="12" t="s">
        <v>10040</v>
      </c>
    </row>
    <row r="27804" spans="1:12" x14ac:dyDescent="0.2">
      <c r="A27804" s="12" t="s">
        <v>187666</v>
      </c>
      <c r="B27804" s="12" t="s">
        <v>187667</v>
      </c>
      <c r="C27804" s="12" t="s">
        <v>187668</v>
      </c>
      <c r="D27804" s="12" t="s">
        <v>10023</v>
      </c>
      <c r="E27804" s="12" t="s">
        <v>187669</v>
      </c>
      <c r="F27804" s="12" t="s">
        <v>187670</v>
      </c>
      <c r="G27804" s="12">
        <v>207515</v>
      </c>
      <c r="H27804" t="s">
        <v>187671</v>
      </c>
      <c r="I27804">
        <v>44.733229000000001</v>
      </c>
      <c r="J27804" s="12">
        <v>20.649958999999999</v>
      </c>
      <c r="K27804" s="12" t="s">
        <v>187672</v>
      </c>
      <c r="L27804" s="12" t="s">
        <v>10040</v>
      </c>
    </row>
    <row r="27805" spans="1:12" x14ac:dyDescent="0.2">
      <c r="A27805" s="12" t="s">
        <v>187673</v>
      </c>
      <c r="B27805" s="12" t="s">
        <v>187674</v>
      </c>
      <c r="C27805" s="12" t="s">
        <v>10945</v>
      </c>
      <c r="D27805" s="12" t="s">
        <v>10023</v>
      </c>
      <c r="E27805" s="12" t="s">
        <v>187675</v>
      </c>
      <c r="F27805" s="12" t="s">
        <v>187676</v>
      </c>
      <c r="G27805" s="12">
        <v>40340</v>
      </c>
      <c r="H27805" t="s">
        <v>187677</v>
      </c>
      <c r="J27805" s="12"/>
      <c r="K27805" s="12"/>
      <c r="L27805" s="12" t="s">
        <v>10027</v>
      </c>
    </row>
    <row r="27806" spans="1:12" x14ac:dyDescent="0.2">
      <c r="A27806" s="12" t="s">
        <v>187678</v>
      </c>
      <c r="B27806" s="12" t="s">
        <v>187679</v>
      </c>
      <c r="C27806" s="12" t="s">
        <v>187680</v>
      </c>
      <c r="D27806" s="12" t="s">
        <v>10023</v>
      </c>
      <c r="E27806" s="12" t="s">
        <v>187681</v>
      </c>
      <c r="F27806" s="12" t="s">
        <v>187682</v>
      </c>
      <c r="G27806" s="12">
        <v>383804</v>
      </c>
      <c r="H27806" t="s">
        <v>187683</v>
      </c>
      <c r="I27806">
        <v>46.066768499999903</v>
      </c>
      <c r="J27806" s="12">
        <v>11.119135</v>
      </c>
      <c r="K27806" s="12" t="s">
        <v>187684</v>
      </c>
      <c r="L27806" s="12" t="s">
        <v>10040</v>
      </c>
    </row>
    <row r="27807" spans="1:12" x14ac:dyDescent="0.2">
      <c r="A27807" s="12" t="s">
        <v>187685</v>
      </c>
      <c r="B27807" s="12" t="s">
        <v>187686</v>
      </c>
      <c r="C27807" s="12" t="s">
        <v>187687</v>
      </c>
      <c r="D27807" s="12" t="s">
        <v>10023</v>
      </c>
      <c r="E27807" s="12" t="s">
        <v>187688</v>
      </c>
      <c r="F27807" s="12" t="s">
        <v>187689</v>
      </c>
      <c r="G27807" s="12">
        <v>668392</v>
      </c>
      <c r="H27807" t="s">
        <v>187690</v>
      </c>
      <c r="I27807">
        <v>34.304023999999998</v>
      </c>
      <c r="J27807" s="12">
        <v>35.714517999999998</v>
      </c>
      <c r="K27807" s="12" t="s">
        <v>187691</v>
      </c>
      <c r="L27807" s="12" t="s">
        <v>10040</v>
      </c>
    </row>
    <row r="27808" spans="1:12" x14ac:dyDescent="0.2">
      <c r="A27808" s="12" t="s">
        <v>187692</v>
      </c>
      <c r="B27808" s="12" t="s">
        <v>187693</v>
      </c>
      <c r="C27808" s="12" t="s">
        <v>187694</v>
      </c>
      <c r="D27808" s="12" t="s">
        <v>10023</v>
      </c>
      <c r="E27808" s="12" t="s">
        <v>187695</v>
      </c>
      <c r="F27808" s="12" t="s">
        <v>187696</v>
      </c>
      <c r="G27808" s="12">
        <v>438857</v>
      </c>
      <c r="H27808" t="s">
        <v>187697</v>
      </c>
      <c r="J27808" s="12"/>
      <c r="K27808" s="12"/>
      <c r="L27808" s="12" t="s">
        <v>10027</v>
      </c>
    </row>
    <row r="27809" spans="1:12" x14ac:dyDescent="0.2">
      <c r="A27809" s="12" t="s">
        <v>187698</v>
      </c>
      <c r="B27809" s="12" t="s">
        <v>187699</v>
      </c>
      <c r="C27809" s="12" t="s">
        <v>187700</v>
      </c>
      <c r="D27809" s="12" t="s">
        <v>10023</v>
      </c>
      <c r="E27809" s="12" t="s">
        <v>187701</v>
      </c>
      <c r="F27809" s="12" t="s">
        <v>187702</v>
      </c>
      <c r="G27809" s="12">
        <v>344521</v>
      </c>
      <c r="H27809" t="s">
        <v>187703</v>
      </c>
      <c r="I27809">
        <v>32.876857999999999</v>
      </c>
      <c r="J27809" s="12">
        <v>13.234450000000001</v>
      </c>
      <c r="K27809" s="12" t="s">
        <v>187704</v>
      </c>
      <c r="L27809" s="12" t="s">
        <v>10040</v>
      </c>
    </row>
    <row r="27810" spans="1:12" x14ac:dyDescent="0.2">
      <c r="A27810" s="12" t="s">
        <v>187705</v>
      </c>
      <c r="B27810" s="12" t="s">
        <v>187706</v>
      </c>
      <c r="C27810" s="12" t="s">
        <v>130870</v>
      </c>
      <c r="D27810" s="12" t="s">
        <v>10023</v>
      </c>
      <c r="E27810" s="12" t="s">
        <v>187707</v>
      </c>
      <c r="F27810" s="12" t="s">
        <v>187708</v>
      </c>
      <c r="G27810" s="12">
        <v>123125</v>
      </c>
      <c r="H27810" t="s">
        <v>187709</v>
      </c>
      <c r="J27810" s="12"/>
      <c r="K27810" s="12"/>
      <c r="L27810" s="12" t="s">
        <v>10027</v>
      </c>
    </row>
    <row r="27811" spans="1:12" x14ac:dyDescent="0.2">
      <c r="A27811" s="12" t="s">
        <v>187710</v>
      </c>
      <c r="B27811" s="12" t="s">
        <v>187711</v>
      </c>
      <c r="C27811" s="12" t="s">
        <v>187712</v>
      </c>
      <c r="D27811" s="12" t="s">
        <v>10023</v>
      </c>
      <c r="E27811" s="12" t="s">
        <v>187713</v>
      </c>
      <c r="F27811" s="12" t="s">
        <v>187714</v>
      </c>
      <c r="G27811" s="12">
        <v>50776</v>
      </c>
      <c r="H27811" t="s">
        <v>187715</v>
      </c>
      <c r="J27811" s="12"/>
      <c r="K27811" s="12"/>
      <c r="L27811" s="12" t="s">
        <v>10027</v>
      </c>
    </row>
    <row r="27812" spans="1:12" x14ac:dyDescent="0.2">
      <c r="A27812" s="12" t="s">
        <v>187716</v>
      </c>
      <c r="B27812" s="12" t="s">
        <v>187717</v>
      </c>
      <c r="C27812" s="12" t="s">
        <v>187718</v>
      </c>
      <c r="D27812" s="12" t="s">
        <v>10023</v>
      </c>
      <c r="E27812" s="12" t="s">
        <v>187719</v>
      </c>
      <c r="F27812" s="12" t="s">
        <v>187720</v>
      </c>
      <c r="G27812" s="12">
        <v>570749</v>
      </c>
      <c r="H27812" t="s">
        <v>187721</v>
      </c>
      <c r="I27812">
        <v>37.830459363115203</v>
      </c>
      <c r="J27812" s="12">
        <v>22.690157791900099</v>
      </c>
      <c r="K27812" s="12" t="s">
        <v>187722</v>
      </c>
      <c r="L27812" s="12" t="s">
        <v>10040</v>
      </c>
    </row>
    <row r="27813" spans="1:12" x14ac:dyDescent="0.2">
      <c r="A27813" s="12" t="s">
        <v>187723</v>
      </c>
      <c r="B27813" s="12" t="s">
        <v>187724</v>
      </c>
      <c r="C27813" s="12" t="s">
        <v>187725</v>
      </c>
      <c r="D27813" s="12" t="s">
        <v>10023</v>
      </c>
      <c r="E27813" s="12" t="s">
        <v>187726</v>
      </c>
      <c r="F27813" s="12" t="s">
        <v>187727</v>
      </c>
      <c r="G27813" s="12">
        <v>541163</v>
      </c>
      <c r="H27813" t="s">
        <v>187728</v>
      </c>
      <c r="I27813">
        <v>39.568904000000003</v>
      </c>
      <c r="J27813" s="12">
        <v>21.782997999999999</v>
      </c>
      <c r="K27813" s="12" t="s">
        <v>187729</v>
      </c>
      <c r="L27813" s="12" t="s">
        <v>10040</v>
      </c>
    </row>
    <row r="27814" spans="1:12" x14ac:dyDescent="0.2">
      <c r="A27814" s="12" t="s">
        <v>187730</v>
      </c>
      <c r="B27814" s="12" t="s">
        <v>10973</v>
      </c>
      <c r="C27814" s="12" t="s">
        <v>187731</v>
      </c>
      <c r="D27814" s="12" t="s">
        <v>10023</v>
      </c>
      <c r="E27814" s="12" t="s">
        <v>187732</v>
      </c>
      <c r="F27814" s="12" t="s">
        <v>187727</v>
      </c>
      <c r="G27814" s="12">
        <v>573568</v>
      </c>
      <c r="H27814" t="s">
        <v>187733</v>
      </c>
      <c r="J27814" s="12"/>
      <c r="K27814" s="12"/>
      <c r="L27814" s="12" t="s">
        <v>10027</v>
      </c>
    </row>
    <row r="27815" spans="1:12" x14ac:dyDescent="0.2">
      <c r="A27815" s="12" t="s">
        <v>187734</v>
      </c>
      <c r="B27815" s="12" t="s">
        <v>187735</v>
      </c>
      <c r="C27815" s="12" t="s">
        <v>187736</v>
      </c>
      <c r="D27815" s="12" t="s">
        <v>10023</v>
      </c>
      <c r="E27815" s="12" t="s">
        <v>187737</v>
      </c>
      <c r="F27815" s="12" t="s">
        <v>187738</v>
      </c>
      <c r="G27815" s="12">
        <v>484016</v>
      </c>
      <c r="H27815" t="s">
        <v>187739</v>
      </c>
      <c r="J27815" s="12"/>
      <c r="K27815" s="12"/>
      <c r="L27815" s="12" t="s">
        <v>10027</v>
      </c>
    </row>
    <row r="27816" spans="1:12" x14ac:dyDescent="0.2">
      <c r="A27816" s="12" t="s">
        <v>187740</v>
      </c>
      <c r="B27816" s="12" t="s">
        <v>187741</v>
      </c>
      <c r="C27816" s="12" t="s">
        <v>187742</v>
      </c>
      <c r="D27816" s="12" t="s">
        <v>10023</v>
      </c>
      <c r="E27816" s="12" t="s">
        <v>187743</v>
      </c>
      <c r="F27816" s="12" t="s">
        <v>187744</v>
      </c>
      <c r="G27816" s="12">
        <v>570750</v>
      </c>
      <c r="H27816" t="s">
        <v>187745</v>
      </c>
      <c r="I27816">
        <v>37.480046000000002</v>
      </c>
      <c r="J27816" s="12">
        <v>22.165174</v>
      </c>
      <c r="K27816" s="12" t="s">
        <v>187746</v>
      </c>
      <c r="L27816" s="12" t="s">
        <v>10040</v>
      </c>
    </row>
    <row r="27817" spans="1:12" x14ac:dyDescent="0.2">
      <c r="A27817" s="12" t="s">
        <v>187747</v>
      </c>
      <c r="B27817" s="12" t="s">
        <v>187748</v>
      </c>
      <c r="C27817" s="12" t="s">
        <v>95524</v>
      </c>
      <c r="D27817" s="12" t="s">
        <v>10023</v>
      </c>
      <c r="E27817" s="12" t="s">
        <v>187749</v>
      </c>
      <c r="F27817" s="12" t="s">
        <v>187750</v>
      </c>
      <c r="G27817" s="12">
        <v>614868</v>
      </c>
      <c r="H27817" t="s">
        <v>187751</v>
      </c>
      <c r="J27817" s="12"/>
      <c r="K27817" s="12"/>
      <c r="L27817" s="12" t="s">
        <v>10027</v>
      </c>
    </row>
    <row r="27818" spans="1:12" x14ac:dyDescent="0.2">
      <c r="A27818" s="12" t="s">
        <v>187752</v>
      </c>
      <c r="B27818" s="12" t="s">
        <v>187753</v>
      </c>
      <c r="C27818" s="12" t="s">
        <v>187754</v>
      </c>
      <c r="D27818" s="12" t="s">
        <v>10023</v>
      </c>
      <c r="E27818" s="12" t="s">
        <v>187755</v>
      </c>
      <c r="F27818" s="12" t="s">
        <v>187756</v>
      </c>
      <c r="G27818" s="12">
        <v>511451</v>
      </c>
      <c r="H27818" t="s">
        <v>187757</v>
      </c>
      <c r="I27818">
        <v>40.960844999999999</v>
      </c>
      <c r="J27818" s="12">
        <v>30.032644000000001</v>
      </c>
      <c r="K27818" s="12" t="s">
        <v>187758</v>
      </c>
      <c r="L27818" s="12" t="s">
        <v>10040</v>
      </c>
    </row>
    <row r="27819" spans="1:12" x14ac:dyDescent="0.2">
      <c r="A27819" s="12" t="s">
        <v>186728</v>
      </c>
      <c r="B27819" s="12" t="s">
        <v>187759</v>
      </c>
      <c r="C27819" s="12" t="s">
        <v>10962</v>
      </c>
      <c r="D27819" s="12" t="s">
        <v>10023</v>
      </c>
      <c r="E27819" s="12" t="s">
        <v>187760</v>
      </c>
      <c r="F27819" s="12" t="s">
        <v>187756</v>
      </c>
      <c r="G27819" s="12">
        <v>741644</v>
      </c>
      <c r="H27819" t="s">
        <v>187761</v>
      </c>
      <c r="J27819" s="12"/>
      <c r="K27819" s="12"/>
      <c r="L27819" s="12" t="s">
        <v>10027</v>
      </c>
    </row>
    <row r="27820" spans="1:12" x14ac:dyDescent="0.2">
      <c r="A27820" s="12" t="s">
        <v>187762</v>
      </c>
      <c r="B27820" s="12" t="s">
        <v>187763</v>
      </c>
      <c r="C27820" s="12" t="s">
        <v>187764</v>
      </c>
      <c r="D27820" s="12" t="s">
        <v>10023</v>
      </c>
      <c r="E27820" s="12" t="s">
        <v>187765</v>
      </c>
      <c r="F27820" s="12" t="s">
        <v>187766</v>
      </c>
      <c r="G27820" s="12">
        <v>614869</v>
      </c>
      <c r="H27820" t="s">
        <v>187767</v>
      </c>
      <c r="J27820" s="12"/>
      <c r="K27820" s="12"/>
      <c r="L27820" s="12" t="s">
        <v>10027</v>
      </c>
    </row>
    <row r="27821" spans="1:12" ht="409.6" x14ac:dyDescent="0.2">
      <c r="A27821" s="12" t="s">
        <v>187768</v>
      </c>
      <c r="B27821" s="12" t="s">
        <v>187769</v>
      </c>
      <c r="C27821" s="13" t="s">
        <v>187770</v>
      </c>
      <c r="D27821" s="12" t="s">
        <v>10023</v>
      </c>
      <c r="E27821" s="12" t="s">
        <v>187771</v>
      </c>
      <c r="F27821" s="12" t="s">
        <v>187772</v>
      </c>
      <c r="G27821" s="12">
        <v>614870</v>
      </c>
      <c r="H27821" t="s">
        <v>187773</v>
      </c>
      <c r="I27821">
        <v>39.8000744</v>
      </c>
      <c r="J27821" s="12">
        <v>30.845181849999999</v>
      </c>
      <c r="K27821" s="12" t="s">
        <v>187774</v>
      </c>
      <c r="L27821" s="12" t="s">
        <v>10027</v>
      </c>
    </row>
    <row r="27822" spans="1:12" x14ac:dyDescent="0.2">
      <c r="A27822" s="12" t="s">
        <v>187775</v>
      </c>
      <c r="B27822" s="12" t="s">
        <v>187776</v>
      </c>
      <c r="C27822" s="12" t="s">
        <v>187777</v>
      </c>
      <c r="D27822" s="12" t="s">
        <v>10023</v>
      </c>
      <c r="E27822" s="12" t="s">
        <v>187778</v>
      </c>
      <c r="F27822" s="12" t="s">
        <v>187779</v>
      </c>
      <c r="G27822" s="12">
        <v>609560</v>
      </c>
      <c r="H27822" t="s">
        <v>187780</v>
      </c>
      <c r="I27822">
        <v>39.75</v>
      </c>
      <c r="J27822" s="12">
        <v>30.25</v>
      </c>
      <c r="K27822" s="12" t="s">
        <v>187781</v>
      </c>
      <c r="L27822" s="12" t="s">
        <v>10027</v>
      </c>
    </row>
    <row r="27823" spans="1:12" x14ac:dyDescent="0.2">
      <c r="A27823" s="12" t="s">
        <v>187782</v>
      </c>
      <c r="B27823" s="12" t="s">
        <v>187783</v>
      </c>
      <c r="C27823" s="12" t="s">
        <v>187784</v>
      </c>
      <c r="D27823" s="12" t="s">
        <v>10023</v>
      </c>
      <c r="E27823" s="12" t="s">
        <v>187785</v>
      </c>
      <c r="F27823" s="12" t="s">
        <v>187786</v>
      </c>
      <c r="G27823" s="12">
        <v>690834</v>
      </c>
      <c r="H27823" t="s">
        <v>187787</v>
      </c>
      <c r="J27823" s="12"/>
      <c r="K27823" s="12"/>
      <c r="L27823" s="12" t="s">
        <v>10027</v>
      </c>
    </row>
    <row r="27824" spans="1:12" x14ac:dyDescent="0.2">
      <c r="A27824" s="12" t="s">
        <v>187788</v>
      </c>
      <c r="B27824" s="12" t="s">
        <v>187789</v>
      </c>
      <c r="C27824" s="12" t="s">
        <v>187790</v>
      </c>
      <c r="D27824" s="12" t="s">
        <v>10023</v>
      </c>
      <c r="E27824" s="12" t="s">
        <v>187791</v>
      </c>
      <c r="F27824" s="12" t="s">
        <v>187792</v>
      </c>
      <c r="G27824" s="12">
        <v>580124</v>
      </c>
      <c r="H27824" t="s">
        <v>187793</v>
      </c>
      <c r="I27824">
        <v>38.125</v>
      </c>
      <c r="J27824" s="12">
        <v>23.625</v>
      </c>
      <c r="K27824" s="12" t="s">
        <v>17561</v>
      </c>
      <c r="L27824" s="12" t="s">
        <v>10027</v>
      </c>
    </row>
    <row r="27825" spans="1:12" x14ac:dyDescent="0.2">
      <c r="A27825" s="12" t="s">
        <v>187794</v>
      </c>
      <c r="B27825" s="12" t="s">
        <v>187795</v>
      </c>
      <c r="C27825" s="12" t="s">
        <v>187796</v>
      </c>
      <c r="D27825" s="12" t="s">
        <v>10023</v>
      </c>
      <c r="E27825" s="12" t="s">
        <v>187797</v>
      </c>
      <c r="F27825" s="12" t="s">
        <v>187798</v>
      </c>
      <c r="G27825" s="12">
        <v>707638</v>
      </c>
      <c r="H27825" t="s">
        <v>187799</v>
      </c>
      <c r="I27825">
        <v>35.309392000000003</v>
      </c>
      <c r="J27825" s="12">
        <v>33.914361</v>
      </c>
      <c r="K27825" s="12" t="s">
        <v>187800</v>
      </c>
      <c r="L27825" s="12" t="s">
        <v>10040</v>
      </c>
    </row>
    <row r="27826" spans="1:12" x14ac:dyDescent="0.2">
      <c r="A27826" s="12" t="s">
        <v>187801</v>
      </c>
      <c r="B27826" s="12" t="s">
        <v>187802</v>
      </c>
      <c r="C27826" s="12" t="s">
        <v>187803</v>
      </c>
      <c r="D27826" s="12" t="s">
        <v>10023</v>
      </c>
      <c r="E27826" s="12" t="s">
        <v>187804</v>
      </c>
      <c r="F27826" s="12" t="s">
        <v>187805</v>
      </c>
      <c r="G27826" s="12">
        <v>580125</v>
      </c>
      <c r="H27826" t="s">
        <v>187806</v>
      </c>
      <c r="I27826">
        <v>38.164710499999998</v>
      </c>
      <c r="J27826" s="12">
        <v>23.9999325</v>
      </c>
      <c r="K27826" s="12" t="s">
        <v>187807</v>
      </c>
      <c r="L27826" s="12" t="s">
        <v>10040</v>
      </c>
    </row>
    <row r="27827" spans="1:12" x14ac:dyDescent="0.2">
      <c r="A27827" s="12" t="s">
        <v>187808</v>
      </c>
      <c r="B27827" s="12" t="s">
        <v>187809</v>
      </c>
      <c r="C27827" s="12" t="s">
        <v>187810</v>
      </c>
      <c r="D27827" s="12" t="s">
        <v>10023</v>
      </c>
      <c r="E27827" s="12" t="s">
        <v>187811</v>
      </c>
      <c r="F27827" s="12" t="s">
        <v>187812</v>
      </c>
      <c r="G27827" s="12">
        <v>570752</v>
      </c>
      <c r="H27827" t="s">
        <v>187813</v>
      </c>
      <c r="I27827">
        <v>37.267855168236402</v>
      </c>
      <c r="J27827" s="12">
        <v>23.2810899943692</v>
      </c>
      <c r="K27827" s="12" t="s">
        <v>187814</v>
      </c>
      <c r="L27827" s="12" t="s">
        <v>10040</v>
      </c>
    </row>
    <row r="27828" spans="1:12" x14ac:dyDescent="0.2">
      <c r="A27828" s="12" t="s">
        <v>187815</v>
      </c>
      <c r="B27828" s="12" t="s">
        <v>187816</v>
      </c>
      <c r="C27828" s="12" t="s">
        <v>187817</v>
      </c>
      <c r="D27828" s="12" t="s">
        <v>10023</v>
      </c>
      <c r="E27828" s="12" t="s">
        <v>187818</v>
      </c>
      <c r="F27828" s="12" t="s">
        <v>187819</v>
      </c>
      <c r="G27828" s="12">
        <v>573569</v>
      </c>
      <c r="H27828" t="s">
        <v>187820</v>
      </c>
      <c r="J27828" s="12"/>
      <c r="K27828" s="12"/>
      <c r="L27828" s="12" t="s">
        <v>10027</v>
      </c>
    </row>
    <row r="27829" spans="1:12" x14ac:dyDescent="0.2">
      <c r="A27829" s="12" t="s">
        <v>187821</v>
      </c>
      <c r="B27829" s="12" t="s">
        <v>187822</v>
      </c>
      <c r="C27829" s="12" t="s">
        <v>187823</v>
      </c>
      <c r="D27829" s="12" t="s">
        <v>10023</v>
      </c>
      <c r="E27829" s="12" t="s">
        <v>187824</v>
      </c>
      <c r="F27829" s="12" t="s">
        <v>187825</v>
      </c>
      <c r="G27829" s="12">
        <v>236689</v>
      </c>
      <c r="H27829" t="s">
        <v>187826</v>
      </c>
      <c r="I27829">
        <v>43.777879200000001</v>
      </c>
      <c r="J27829" s="12">
        <v>-7.8684078</v>
      </c>
      <c r="K27829" s="12" t="s">
        <v>187827</v>
      </c>
      <c r="L27829" s="12" t="s">
        <v>10040</v>
      </c>
    </row>
    <row r="27830" spans="1:12" x14ac:dyDescent="0.2">
      <c r="A27830" s="12" t="s">
        <v>187828</v>
      </c>
      <c r="B27830" s="12" t="s">
        <v>187829</v>
      </c>
      <c r="C27830" s="12" t="s">
        <v>187830</v>
      </c>
      <c r="D27830" s="12" t="s">
        <v>10023</v>
      </c>
      <c r="E27830" s="12" t="s">
        <v>187831</v>
      </c>
      <c r="F27830" s="12" t="s">
        <v>187832</v>
      </c>
      <c r="G27830" s="12">
        <v>217023</v>
      </c>
      <c r="H27830" t="s">
        <v>187833</v>
      </c>
      <c r="I27830">
        <v>43.708047999999998</v>
      </c>
      <c r="J27830" s="12">
        <v>25.831077000000001</v>
      </c>
      <c r="K27830" s="12" t="s">
        <v>187834</v>
      </c>
      <c r="L27830" s="12" t="s">
        <v>10040</v>
      </c>
    </row>
    <row r="27831" spans="1:12" x14ac:dyDescent="0.2">
      <c r="A27831" s="12" t="s">
        <v>187835</v>
      </c>
      <c r="B27831" s="12" t="s">
        <v>187836</v>
      </c>
      <c r="C27831" s="12" t="s">
        <v>187837</v>
      </c>
      <c r="D27831" s="12" t="s">
        <v>10023</v>
      </c>
      <c r="E27831" s="12" t="s">
        <v>187838</v>
      </c>
      <c r="F27831" s="12" t="s">
        <v>187839</v>
      </c>
      <c r="G27831" s="12">
        <v>442831</v>
      </c>
      <c r="H27831" t="s">
        <v>187840</v>
      </c>
      <c r="I27831">
        <v>42.112729876040397</v>
      </c>
      <c r="J27831" s="12">
        <v>15.482810275533501</v>
      </c>
      <c r="K27831" s="12" t="s">
        <v>187841</v>
      </c>
      <c r="L27831" s="12" t="s">
        <v>10040</v>
      </c>
    </row>
    <row r="27832" spans="1:12" ht="409.6" x14ac:dyDescent="0.2">
      <c r="A27832" s="12" t="s">
        <v>187842</v>
      </c>
      <c r="B27832" s="12" t="s">
        <v>187843</v>
      </c>
      <c r="C27832" s="13" t="s">
        <v>187844</v>
      </c>
      <c r="D27832" s="12" t="s">
        <v>10023</v>
      </c>
      <c r="E27832" s="12" t="s">
        <v>187845</v>
      </c>
      <c r="F27832" s="12" t="s">
        <v>187846</v>
      </c>
      <c r="G27832" s="12">
        <v>776235</v>
      </c>
      <c r="H27832" t="s">
        <v>187847</v>
      </c>
      <c r="I27832">
        <v>25.667739548836401</v>
      </c>
      <c r="J27832" s="12">
        <v>28.870883251943301</v>
      </c>
      <c r="K27832" s="12" t="s">
        <v>187848</v>
      </c>
      <c r="L27832" s="12" t="s">
        <v>10040</v>
      </c>
    </row>
    <row r="27833" spans="1:12" x14ac:dyDescent="0.2">
      <c r="A27833" s="12" t="s">
        <v>187849</v>
      </c>
      <c r="B27833" s="12" t="s">
        <v>187850</v>
      </c>
      <c r="C27833" s="12" t="s">
        <v>10912</v>
      </c>
      <c r="D27833" s="12" t="s">
        <v>10023</v>
      </c>
      <c r="E27833" s="12" t="s">
        <v>187851</v>
      </c>
      <c r="F27833" s="12" t="s">
        <v>187852</v>
      </c>
      <c r="G27833" s="12">
        <v>778430</v>
      </c>
      <c r="H27833" t="s">
        <v>187853</v>
      </c>
      <c r="J27833" s="12"/>
      <c r="K27833" s="12"/>
      <c r="L27833" s="12" t="s">
        <v>10027</v>
      </c>
    </row>
    <row r="27834" spans="1:12" x14ac:dyDescent="0.2">
      <c r="A27834" s="12" t="s">
        <v>187854</v>
      </c>
      <c r="B27834" s="12" t="s">
        <v>187855</v>
      </c>
      <c r="C27834" s="12" t="s">
        <v>187856</v>
      </c>
      <c r="D27834" s="12" t="s">
        <v>10023</v>
      </c>
      <c r="E27834" s="12" t="s">
        <v>187857</v>
      </c>
      <c r="F27834" s="12" t="s">
        <v>187858</v>
      </c>
      <c r="G27834" s="12">
        <v>89304</v>
      </c>
      <c r="H27834" t="s">
        <v>187859</v>
      </c>
      <c r="I27834">
        <v>55.5998420241906</v>
      </c>
      <c r="J27834" s="12">
        <v>-2.6912178</v>
      </c>
      <c r="K27834" s="12" t="s">
        <v>187860</v>
      </c>
      <c r="L27834" s="12" t="s">
        <v>10040</v>
      </c>
    </row>
    <row r="27835" spans="1:12" x14ac:dyDescent="0.2">
      <c r="A27835" s="12" t="s">
        <v>187861</v>
      </c>
      <c r="B27835" s="12" t="s">
        <v>10973</v>
      </c>
      <c r="C27835" s="12" t="s">
        <v>187862</v>
      </c>
      <c r="D27835" s="12" t="s">
        <v>10023</v>
      </c>
      <c r="E27835" s="12" t="s">
        <v>187863</v>
      </c>
      <c r="F27835" s="12" t="s">
        <v>187864</v>
      </c>
      <c r="G27835" s="12">
        <v>466009</v>
      </c>
      <c r="H27835" t="s">
        <v>187865</v>
      </c>
      <c r="J27835" s="12"/>
      <c r="K27835" s="12"/>
      <c r="L27835" s="12" t="s">
        <v>10027</v>
      </c>
    </row>
    <row r="27836" spans="1:12" x14ac:dyDescent="0.2">
      <c r="A27836" s="12" t="s">
        <v>187866</v>
      </c>
      <c r="B27836" s="12" t="s">
        <v>187867</v>
      </c>
      <c r="C27836" s="12" t="s">
        <v>187868</v>
      </c>
      <c r="D27836" s="12" t="s">
        <v>10023</v>
      </c>
      <c r="E27836" s="12" t="s">
        <v>187869</v>
      </c>
      <c r="F27836" s="12" t="s">
        <v>187870</v>
      </c>
      <c r="G27836" s="12">
        <v>570753</v>
      </c>
      <c r="H27836" t="s">
        <v>187871</v>
      </c>
      <c r="I27836">
        <v>36.799180900000003</v>
      </c>
      <c r="J27836" s="12">
        <v>22.612993400000001</v>
      </c>
      <c r="K27836" s="12" t="s">
        <v>187872</v>
      </c>
      <c r="L27836" s="12" t="s">
        <v>10040</v>
      </c>
    </row>
    <row r="27837" spans="1:12" x14ac:dyDescent="0.2">
      <c r="A27837" s="12" t="s">
        <v>187873</v>
      </c>
      <c r="B27837" s="12" t="s">
        <v>187874</v>
      </c>
      <c r="C27837" s="12" t="s">
        <v>187875</v>
      </c>
      <c r="D27837" s="12" t="s">
        <v>10023</v>
      </c>
      <c r="E27837" s="12" t="s">
        <v>187876</v>
      </c>
      <c r="F27837" s="12" t="s">
        <v>187877</v>
      </c>
      <c r="G27837" s="12">
        <v>580126</v>
      </c>
      <c r="H27837" t="s">
        <v>187878</v>
      </c>
      <c r="I27837">
        <v>38.079163000000001</v>
      </c>
      <c r="J27837" s="12">
        <v>23.852861000000001</v>
      </c>
      <c r="K27837" s="12" t="s">
        <v>187879</v>
      </c>
      <c r="L27837" s="12" t="s">
        <v>10040</v>
      </c>
    </row>
    <row r="27838" spans="1:12" x14ac:dyDescent="0.2">
      <c r="A27838" s="12" t="s">
        <v>187880</v>
      </c>
      <c r="B27838" s="12" t="s">
        <v>187881</v>
      </c>
      <c r="C27838" s="12" t="s">
        <v>187882</v>
      </c>
      <c r="D27838" s="12" t="s">
        <v>10023</v>
      </c>
      <c r="E27838" s="12" t="s">
        <v>187883</v>
      </c>
      <c r="F27838" s="12" t="s">
        <v>187884</v>
      </c>
      <c r="G27838" s="12">
        <v>433170</v>
      </c>
      <c r="H27838" t="s">
        <v>187885</v>
      </c>
      <c r="I27838">
        <v>41.812397589318103</v>
      </c>
      <c r="J27838" s="12">
        <v>14.5084551479212</v>
      </c>
      <c r="K27838" s="12" t="s">
        <v>187886</v>
      </c>
      <c r="L27838" s="12" t="s">
        <v>10040</v>
      </c>
    </row>
    <row r="27839" spans="1:12" x14ac:dyDescent="0.2">
      <c r="A27839" s="12" t="s">
        <v>187887</v>
      </c>
      <c r="B27839" s="12" t="s">
        <v>187888</v>
      </c>
      <c r="C27839" s="12" t="s">
        <v>92589</v>
      </c>
      <c r="D27839" s="12" t="s">
        <v>10023</v>
      </c>
      <c r="E27839" s="12" t="s">
        <v>187889</v>
      </c>
      <c r="F27839" s="12" t="s">
        <v>187890</v>
      </c>
      <c r="G27839" s="12">
        <v>79721</v>
      </c>
      <c r="H27839" t="s">
        <v>187891</v>
      </c>
      <c r="I27839">
        <v>51.677259458661801</v>
      </c>
      <c r="J27839" s="12">
        <v>0.38172868066842802</v>
      </c>
      <c r="K27839" s="12" t="s">
        <v>187892</v>
      </c>
      <c r="L27839" s="12" t="s">
        <v>10040</v>
      </c>
    </row>
    <row r="27840" spans="1:12" x14ac:dyDescent="0.2">
      <c r="A27840" s="12" t="s">
        <v>187893</v>
      </c>
      <c r="B27840" s="12" t="s">
        <v>187894</v>
      </c>
      <c r="C27840" s="12" t="s">
        <v>11156</v>
      </c>
      <c r="D27840" s="12" t="s">
        <v>10023</v>
      </c>
      <c r="E27840" s="12" t="s">
        <v>187895</v>
      </c>
      <c r="F27840" s="12" t="s">
        <v>187896</v>
      </c>
      <c r="G27840" s="12">
        <v>554337</v>
      </c>
      <c r="H27840" t="s">
        <v>187897</v>
      </c>
      <c r="J27840" s="12"/>
      <c r="K27840" s="12"/>
      <c r="L27840" s="12" t="s">
        <v>10027</v>
      </c>
    </row>
    <row r="27841" spans="1:12" x14ac:dyDescent="0.2">
      <c r="A27841" s="12" t="s">
        <v>187898</v>
      </c>
      <c r="B27841" s="12" t="s">
        <v>187899</v>
      </c>
      <c r="C27841" s="12" t="s">
        <v>187900</v>
      </c>
      <c r="D27841" s="12" t="s">
        <v>10023</v>
      </c>
      <c r="E27841" s="12" t="s">
        <v>187901</v>
      </c>
      <c r="F27841" s="12" t="s">
        <v>187902</v>
      </c>
      <c r="G27841" s="12">
        <v>138627</v>
      </c>
      <c r="H27841" t="s">
        <v>187903</v>
      </c>
      <c r="I27841">
        <v>44.824004292243401</v>
      </c>
      <c r="J27841" s="12">
        <v>3.08380850384642</v>
      </c>
      <c r="K27841" s="12" t="s">
        <v>187904</v>
      </c>
      <c r="L27841" s="12" t="s">
        <v>10040</v>
      </c>
    </row>
    <row r="27842" spans="1:12" x14ac:dyDescent="0.2">
      <c r="A27842" s="12" t="s">
        <v>187905</v>
      </c>
      <c r="B27842" s="12" t="s">
        <v>187906</v>
      </c>
      <c r="C27842" s="12" t="s">
        <v>187907</v>
      </c>
      <c r="D27842" s="12" t="s">
        <v>10023</v>
      </c>
      <c r="E27842" s="12" t="s">
        <v>187908</v>
      </c>
      <c r="F27842" s="12" t="s">
        <v>187909</v>
      </c>
      <c r="G27842" s="12">
        <v>573570</v>
      </c>
      <c r="H27842" t="s">
        <v>187910</v>
      </c>
      <c r="J27842" s="12"/>
      <c r="K27842" s="12"/>
      <c r="L27842" s="12" t="s">
        <v>10027</v>
      </c>
    </row>
    <row r="27843" spans="1:12" x14ac:dyDescent="0.2">
      <c r="A27843" s="12" t="s">
        <v>187911</v>
      </c>
      <c r="B27843" s="12" t="s">
        <v>187912</v>
      </c>
      <c r="C27843" s="12" t="s">
        <v>187913</v>
      </c>
      <c r="D27843" s="12" t="s">
        <v>10023</v>
      </c>
      <c r="E27843" s="12" t="s">
        <v>187914</v>
      </c>
      <c r="F27843" s="12" t="s">
        <v>187915</v>
      </c>
      <c r="G27843" s="12">
        <v>462525</v>
      </c>
      <c r="H27843" t="s">
        <v>187916</v>
      </c>
      <c r="I27843">
        <v>37.578612</v>
      </c>
      <c r="J27843" s="12">
        <v>13.217575</v>
      </c>
      <c r="K27843" s="12" t="s">
        <v>187917</v>
      </c>
      <c r="L27843" s="12" t="s">
        <v>10040</v>
      </c>
    </row>
    <row r="27844" spans="1:12" x14ac:dyDescent="0.2">
      <c r="A27844" s="12" t="s">
        <v>187918</v>
      </c>
      <c r="B27844" s="12" t="s">
        <v>187919</v>
      </c>
      <c r="C27844" s="12" t="s">
        <v>187920</v>
      </c>
      <c r="D27844" s="12" t="s">
        <v>10023</v>
      </c>
      <c r="E27844" s="12" t="s">
        <v>187921</v>
      </c>
      <c r="F27844" s="12" t="s">
        <v>187922</v>
      </c>
      <c r="G27844" s="12">
        <v>599988</v>
      </c>
      <c r="H27844" t="s">
        <v>187923</v>
      </c>
      <c r="I27844">
        <v>36.684804999999997</v>
      </c>
      <c r="J27844" s="12">
        <v>27.493020999999999</v>
      </c>
      <c r="K27844" s="12" t="s">
        <v>187924</v>
      </c>
      <c r="L27844" s="12" t="s">
        <v>10040</v>
      </c>
    </row>
    <row r="27845" spans="1:12" x14ac:dyDescent="0.2">
      <c r="A27845" s="12" t="s">
        <v>187925</v>
      </c>
      <c r="B27845" s="12" t="s">
        <v>187926</v>
      </c>
      <c r="C27845" s="12" t="s">
        <v>187927</v>
      </c>
      <c r="D27845" s="12" t="s">
        <v>10023</v>
      </c>
      <c r="E27845" s="12" t="s">
        <v>187928</v>
      </c>
      <c r="F27845" s="12" t="s">
        <v>187929</v>
      </c>
      <c r="G27845" s="12">
        <v>599989</v>
      </c>
      <c r="H27845" t="s">
        <v>187930</v>
      </c>
      <c r="I27845">
        <v>36.686826000000003</v>
      </c>
      <c r="J27845" s="12">
        <v>27.3635798</v>
      </c>
      <c r="K27845" s="12" t="s">
        <v>187931</v>
      </c>
      <c r="L27845" s="12" t="s">
        <v>10040</v>
      </c>
    </row>
    <row r="27846" spans="1:12" x14ac:dyDescent="0.2">
      <c r="A27846" s="12" t="s">
        <v>187932</v>
      </c>
      <c r="B27846" s="12" t="s">
        <v>187933</v>
      </c>
      <c r="C27846" s="12" t="s">
        <v>187934</v>
      </c>
      <c r="D27846" s="12" t="s">
        <v>10023</v>
      </c>
      <c r="E27846" s="12" t="s">
        <v>187935</v>
      </c>
      <c r="F27846" s="12" t="s">
        <v>187936</v>
      </c>
      <c r="G27846" s="12">
        <v>570754</v>
      </c>
      <c r="H27846" t="s">
        <v>187937</v>
      </c>
      <c r="I27846">
        <v>37.523076095977501</v>
      </c>
      <c r="J27846" s="12">
        <v>21.691034636011299</v>
      </c>
      <c r="K27846" s="12" t="s">
        <v>187938</v>
      </c>
      <c r="L27846" s="12" t="s">
        <v>10040</v>
      </c>
    </row>
    <row r="27847" spans="1:12" x14ac:dyDescent="0.2">
      <c r="A27847" s="12" t="s">
        <v>187939</v>
      </c>
      <c r="B27847" s="12" t="s">
        <v>187940</v>
      </c>
      <c r="C27847" s="12" t="s">
        <v>98079</v>
      </c>
      <c r="D27847" s="12" t="s">
        <v>10023</v>
      </c>
      <c r="E27847" s="12" t="s">
        <v>187941</v>
      </c>
      <c r="F27847" s="12" t="s">
        <v>187942</v>
      </c>
      <c r="G27847" s="12">
        <v>494629</v>
      </c>
      <c r="H27847" t="s">
        <v>187943</v>
      </c>
      <c r="J27847" s="12"/>
      <c r="K27847" s="12"/>
      <c r="L27847" s="12" t="s">
        <v>10027</v>
      </c>
    </row>
    <row r="27848" spans="1:12" x14ac:dyDescent="0.2">
      <c r="A27848" s="12" t="s">
        <v>187944</v>
      </c>
      <c r="B27848" s="12" t="s">
        <v>187945</v>
      </c>
      <c r="C27848" s="12" t="s">
        <v>187946</v>
      </c>
      <c r="D27848" s="12" t="s">
        <v>10023</v>
      </c>
      <c r="E27848" s="12" t="s">
        <v>187947</v>
      </c>
      <c r="F27848" s="12" t="s">
        <v>187948</v>
      </c>
      <c r="G27848" s="12">
        <v>573571</v>
      </c>
      <c r="H27848" t="s">
        <v>187949</v>
      </c>
      <c r="I27848">
        <v>38.029082027559298</v>
      </c>
      <c r="J27848" s="12">
        <v>23.208275480356502</v>
      </c>
      <c r="K27848" s="12" t="s">
        <v>122847</v>
      </c>
      <c r="L27848" s="12" t="s">
        <v>10027</v>
      </c>
    </row>
    <row r="27849" spans="1:12" x14ac:dyDescent="0.2">
      <c r="A27849" s="12" t="s">
        <v>187950</v>
      </c>
      <c r="B27849" s="12" t="s">
        <v>187951</v>
      </c>
      <c r="C27849" s="12" t="s">
        <v>187952</v>
      </c>
      <c r="D27849" s="12" t="s">
        <v>10023</v>
      </c>
      <c r="E27849" s="12" t="s">
        <v>187953</v>
      </c>
      <c r="F27849" s="12" t="s">
        <v>187954</v>
      </c>
      <c r="G27849" s="12">
        <v>668394</v>
      </c>
      <c r="H27849" t="s">
        <v>187955</v>
      </c>
      <c r="I27849">
        <v>34.448999999999998</v>
      </c>
      <c r="J27849" s="12">
        <v>35.811999999999998</v>
      </c>
      <c r="K27849" s="12" t="s">
        <v>187956</v>
      </c>
      <c r="L27849" s="12" t="s">
        <v>10040</v>
      </c>
    </row>
    <row r="27850" spans="1:12" x14ac:dyDescent="0.2">
      <c r="A27850" s="12" t="s">
        <v>187957</v>
      </c>
      <c r="B27850" s="12" t="s">
        <v>187958</v>
      </c>
      <c r="C27850" s="12" t="s">
        <v>187959</v>
      </c>
      <c r="D27850" s="12" t="s">
        <v>10023</v>
      </c>
      <c r="E27850" s="12" t="s">
        <v>187960</v>
      </c>
      <c r="F27850" s="12" t="s">
        <v>187954</v>
      </c>
      <c r="G27850" s="12">
        <v>857360</v>
      </c>
      <c r="H27850" t="s">
        <v>187961</v>
      </c>
      <c r="I27850">
        <v>41.002558000000001</v>
      </c>
      <c r="J27850" s="12">
        <v>38.819496999999998</v>
      </c>
      <c r="K27850" s="12" t="s">
        <v>187962</v>
      </c>
      <c r="L27850" s="12" t="s">
        <v>10040</v>
      </c>
    </row>
    <row r="27851" spans="1:12" x14ac:dyDescent="0.2">
      <c r="A27851" s="12" t="s">
        <v>187963</v>
      </c>
      <c r="B27851" s="12" t="s">
        <v>187964</v>
      </c>
      <c r="C27851" s="12" t="s">
        <v>187965</v>
      </c>
      <c r="D27851" s="12" t="s">
        <v>10023</v>
      </c>
      <c r="E27851" s="12" t="s">
        <v>187966</v>
      </c>
      <c r="F27851" s="12" t="s">
        <v>187954</v>
      </c>
      <c r="G27851" s="12">
        <v>501651</v>
      </c>
      <c r="H27851" t="s">
        <v>187967</v>
      </c>
      <c r="I27851">
        <v>41.144675999999997</v>
      </c>
      <c r="J27851" s="12">
        <v>24.148897000000002</v>
      </c>
      <c r="K27851" s="12" t="s">
        <v>187968</v>
      </c>
      <c r="L27851" s="12" t="s">
        <v>10040</v>
      </c>
    </row>
    <row r="27852" spans="1:12" x14ac:dyDescent="0.2">
      <c r="A27852" s="12" t="s">
        <v>187969</v>
      </c>
      <c r="B27852" s="12" t="s">
        <v>187970</v>
      </c>
      <c r="C27852" s="12" t="s">
        <v>187971</v>
      </c>
      <c r="D27852" s="12" t="s">
        <v>10023</v>
      </c>
      <c r="E27852" s="12" t="s">
        <v>187972</v>
      </c>
      <c r="F27852" s="12" t="s">
        <v>187954</v>
      </c>
      <c r="G27852" s="12">
        <v>573572</v>
      </c>
      <c r="H27852" t="s">
        <v>187973</v>
      </c>
      <c r="J27852" s="12"/>
      <c r="K27852" s="12"/>
      <c r="L27852" s="12" t="s">
        <v>10027</v>
      </c>
    </row>
    <row r="27853" spans="1:12" x14ac:dyDescent="0.2">
      <c r="A27853" s="12" t="s">
        <v>187974</v>
      </c>
      <c r="B27853" s="12" t="s">
        <v>10973</v>
      </c>
      <c r="C27853" s="12" t="s">
        <v>39182</v>
      </c>
      <c r="D27853" s="12" t="s">
        <v>10023</v>
      </c>
      <c r="E27853" s="12" t="s">
        <v>187972</v>
      </c>
      <c r="F27853" s="12" t="s">
        <v>187954</v>
      </c>
      <c r="G27853" s="12">
        <v>573573</v>
      </c>
      <c r="H27853" t="s">
        <v>187975</v>
      </c>
      <c r="J27853" s="12"/>
      <c r="K27853" s="12"/>
      <c r="L27853" s="12" t="s">
        <v>10027</v>
      </c>
    </row>
    <row r="27854" spans="1:12" x14ac:dyDescent="0.2">
      <c r="A27854" s="12" t="s">
        <v>187976</v>
      </c>
      <c r="B27854" s="12" t="s">
        <v>187977</v>
      </c>
      <c r="C27854" s="12" t="s">
        <v>187978</v>
      </c>
      <c r="D27854" s="12" t="s">
        <v>10023</v>
      </c>
      <c r="E27854" s="12" t="s">
        <v>187972</v>
      </c>
      <c r="F27854" s="12" t="s">
        <v>187954</v>
      </c>
      <c r="G27854" s="12">
        <v>573574</v>
      </c>
      <c r="H27854" t="s">
        <v>187979</v>
      </c>
      <c r="J27854" s="12"/>
      <c r="K27854" s="12"/>
      <c r="L27854" s="12" t="s">
        <v>10027</v>
      </c>
    </row>
    <row r="27855" spans="1:12" x14ac:dyDescent="0.2">
      <c r="A27855" s="12" t="s">
        <v>187980</v>
      </c>
      <c r="B27855" s="12" t="s">
        <v>187981</v>
      </c>
      <c r="C27855" s="12" t="s">
        <v>187982</v>
      </c>
      <c r="D27855" s="12" t="s">
        <v>10023</v>
      </c>
      <c r="E27855" s="12" t="s">
        <v>187983</v>
      </c>
      <c r="F27855" s="12" t="s">
        <v>187984</v>
      </c>
      <c r="G27855" s="12">
        <v>857361</v>
      </c>
      <c r="H27855" t="s">
        <v>187985</v>
      </c>
      <c r="I27855">
        <v>40.650288073945099</v>
      </c>
      <c r="J27855" s="12">
        <v>39.196171019569498</v>
      </c>
      <c r="K27855" s="12" t="s">
        <v>187986</v>
      </c>
      <c r="L27855" s="12" t="s">
        <v>10040</v>
      </c>
    </row>
    <row r="27856" spans="1:12" x14ac:dyDescent="0.2">
      <c r="A27856" s="12" t="s">
        <v>187987</v>
      </c>
      <c r="B27856" s="12" t="s">
        <v>187988</v>
      </c>
      <c r="C27856" s="12" t="s">
        <v>187989</v>
      </c>
      <c r="D27856" s="12" t="s">
        <v>10023</v>
      </c>
      <c r="E27856" s="12" t="s">
        <v>187990</v>
      </c>
      <c r="F27856" s="12" t="s">
        <v>187991</v>
      </c>
      <c r="G27856" s="12">
        <v>639152</v>
      </c>
      <c r="H27856" t="s">
        <v>187992</v>
      </c>
      <c r="I27856">
        <v>38.050474000000001</v>
      </c>
      <c r="J27856" s="12">
        <v>28.960876500000001</v>
      </c>
      <c r="K27856" s="12" t="s">
        <v>187993</v>
      </c>
      <c r="L27856" s="12" t="s">
        <v>10040</v>
      </c>
    </row>
    <row r="27857" spans="1:12" x14ac:dyDescent="0.2">
      <c r="A27857" s="12" t="s">
        <v>187994</v>
      </c>
      <c r="B27857" s="12" t="s">
        <v>187995</v>
      </c>
      <c r="C27857" s="12" t="s">
        <v>187996</v>
      </c>
      <c r="D27857" s="12" t="s">
        <v>10023</v>
      </c>
      <c r="E27857" s="12" t="s">
        <v>187997</v>
      </c>
      <c r="F27857" s="12" t="s">
        <v>187998</v>
      </c>
      <c r="G27857" s="12">
        <v>541165</v>
      </c>
      <c r="H27857" t="s">
        <v>187999</v>
      </c>
      <c r="I27857">
        <v>39.615133999999998</v>
      </c>
      <c r="J27857" s="12">
        <v>22.554874000000002</v>
      </c>
      <c r="K27857" s="12" t="s">
        <v>188000</v>
      </c>
      <c r="L27857" s="12" t="s">
        <v>10040</v>
      </c>
    </row>
    <row r="27858" spans="1:12" x14ac:dyDescent="0.2">
      <c r="A27858" s="12" t="s">
        <v>188001</v>
      </c>
      <c r="B27858" s="12" t="s">
        <v>188002</v>
      </c>
      <c r="C27858" s="12" t="s">
        <v>188003</v>
      </c>
      <c r="D27858" s="12" t="s">
        <v>10023</v>
      </c>
      <c r="E27858" s="12" t="s">
        <v>188004</v>
      </c>
      <c r="F27858" s="12" t="s">
        <v>188005</v>
      </c>
      <c r="G27858" s="12">
        <v>674273</v>
      </c>
      <c r="H27858" t="s">
        <v>188006</v>
      </c>
      <c r="J27858" s="12"/>
      <c r="K27858" s="12"/>
      <c r="L27858" s="12" t="s">
        <v>10027</v>
      </c>
    </row>
    <row r="27859" spans="1:12" x14ac:dyDescent="0.2">
      <c r="A27859" s="12" t="s">
        <v>188007</v>
      </c>
      <c r="B27859" s="12" t="s">
        <v>188008</v>
      </c>
      <c r="C27859" s="12" t="s">
        <v>10912</v>
      </c>
      <c r="D27859" s="12" t="s">
        <v>10023</v>
      </c>
      <c r="E27859" s="12" t="s">
        <v>188009</v>
      </c>
      <c r="F27859" s="12" t="s">
        <v>188010</v>
      </c>
      <c r="G27859" s="12">
        <v>531130</v>
      </c>
      <c r="H27859" t="s">
        <v>188011</v>
      </c>
      <c r="I27859">
        <v>39.3858233444357</v>
      </c>
      <c r="J27859" s="12">
        <v>20.6874935263724</v>
      </c>
      <c r="K27859" s="12" t="s">
        <v>188012</v>
      </c>
      <c r="L27859" s="12" t="s">
        <v>10040</v>
      </c>
    </row>
    <row r="27860" spans="1:12" x14ac:dyDescent="0.2">
      <c r="A27860" s="12" t="s">
        <v>188013</v>
      </c>
      <c r="B27860" s="12" t="s">
        <v>121973</v>
      </c>
      <c r="C27860" s="12" t="s">
        <v>20937</v>
      </c>
      <c r="D27860" s="12" t="s">
        <v>10023</v>
      </c>
      <c r="E27860" s="12" t="s">
        <v>188014</v>
      </c>
      <c r="F27860" s="12" t="s">
        <v>188015</v>
      </c>
      <c r="G27860" s="12">
        <v>991354</v>
      </c>
      <c r="H27860" t="s">
        <v>188016</v>
      </c>
      <c r="I27860">
        <v>32.5</v>
      </c>
      <c r="J27860" s="12">
        <v>12.5</v>
      </c>
      <c r="K27860" s="12" t="s">
        <v>20947</v>
      </c>
      <c r="L27860" s="12" t="s">
        <v>10027</v>
      </c>
    </row>
    <row r="27861" spans="1:12" x14ac:dyDescent="0.2">
      <c r="A27861" s="12" t="s">
        <v>188017</v>
      </c>
      <c r="B27861" s="12" t="s">
        <v>188018</v>
      </c>
      <c r="C27861" s="12" t="s">
        <v>188019</v>
      </c>
      <c r="D27861" s="12" t="s">
        <v>10023</v>
      </c>
      <c r="E27861" s="12" t="s">
        <v>188020</v>
      </c>
      <c r="F27861" s="12" t="s">
        <v>188021</v>
      </c>
      <c r="G27861" s="12">
        <v>344522</v>
      </c>
      <c r="H27861" t="s">
        <v>188022</v>
      </c>
      <c r="I27861">
        <v>32.556443306781802</v>
      </c>
      <c r="J27861" s="12">
        <v>11.851572003488901</v>
      </c>
      <c r="K27861" s="12" t="s">
        <v>188023</v>
      </c>
      <c r="L27861" s="12" t="s">
        <v>10040</v>
      </c>
    </row>
    <row r="27862" spans="1:12" x14ac:dyDescent="0.2">
      <c r="A27862" s="12" t="s">
        <v>188024</v>
      </c>
      <c r="B27862" s="12" t="s">
        <v>188025</v>
      </c>
      <c r="C27862" s="12" t="s">
        <v>188026</v>
      </c>
      <c r="D27862" s="12" t="s">
        <v>10023</v>
      </c>
      <c r="E27862" s="12" t="s">
        <v>188027</v>
      </c>
      <c r="F27862" s="12" t="s">
        <v>188028</v>
      </c>
      <c r="G27862" s="12">
        <v>79722</v>
      </c>
      <c r="H27862" t="s">
        <v>188029</v>
      </c>
      <c r="I27862">
        <v>52.4083519938943</v>
      </c>
      <c r="J27862" s="12">
        <v>-1.2148247000000001</v>
      </c>
      <c r="K27862" s="12" t="s">
        <v>188030</v>
      </c>
      <c r="L27862" s="12" t="s">
        <v>10040</v>
      </c>
    </row>
    <row r="27863" spans="1:12" x14ac:dyDescent="0.2">
      <c r="A27863" s="12" t="s">
        <v>188031</v>
      </c>
      <c r="B27863" s="12" t="s">
        <v>188032</v>
      </c>
      <c r="C27863" s="12" t="s">
        <v>188033</v>
      </c>
      <c r="D27863" s="12" t="s">
        <v>10023</v>
      </c>
      <c r="E27863" s="12" t="s">
        <v>188034</v>
      </c>
      <c r="F27863" s="12" t="s">
        <v>188035</v>
      </c>
      <c r="G27863" s="12">
        <v>60091</v>
      </c>
      <c r="H27863" t="s">
        <v>188036</v>
      </c>
      <c r="I27863">
        <v>23.171012999999999</v>
      </c>
      <c r="J27863" s="12">
        <v>79.857072000000002</v>
      </c>
      <c r="K27863" s="12" t="s">
        <v>188037</v>
      </c>
      <c r="L27863" s="12" t="s">
        <v>10040</v>
      </c>
    </row>
    <row r="27864" spans="1:12" x14ac:dyDescent="0.2">
      <c r="A27864" s="12" t="s">
        <v>188038</v>
      </c>
      <c r="B27864" s="12" t="s">
        <v>188039</v>
      </c>
      <c r="C27864" s="12" t="s">
        <v>188040</v>
      </c>
      <c r="D27864" s="12" t="s">
        <v>10023</v>
      </c>
      <c r="E27864" s="12" t="s">
        <v>188041</v>
      </c>
      <c r="F27864" s="12" t="s">
        <v>188042</v>
      </c>
      <c r="G27864" s="12">
        <v>585971</v>
      </c>
      <c r="H27864" t="s">
        <v>188043</v>
      </c>
      <c r="J27864" s="12"/>
      <c r="K27864" s="12"/>
      <c r="L27864" s="12" t="s">
        <v>10027</v>
      </c>
    </row>
    <row r="27865" spans="1:12" x14ac:dyDescent="0.2">
      <c r="A27865" s="12" t="s">
        <v>188044</v>
      </c>
      <c r="B27865" s="12" t="s">
        <v>188045</v>
      </c>
      <c r="C27865" s="12" t="s">
        <v>188046</v>
      </c>
      <c r="D27865" s="12" t="s">
        <v>10023</v>
      </c>
      <c r="E27865" s="12" t="s">
        <v>188047</v>
      </c>
      <c r="F27865" s="12" t="s">
        <v>188048</v>
      </c>
      <c r="G27865" s="12">
        <v>79723</v>
      </c>
      <c r="H27865" t="s">
        <v>188049</v>
      </c>
      <c r="I27865">
        <v>50.982156926070601</v>
      </c>
      <c r="J27865" s="12">
        <v>-0.4833731</v>
      </c>
      <c r="K27865" s="12" t="s">
        <v>188050</v>
      </c>
      <c r="L27865" s="12" t="s">
        <v>10040</v>
      </c>
    </row>
    <row r="27866" spans="1:12" x14ac:dyDescent="0.2">
      <c r="A27866" s="12" t="s">
        <v>188051</v>
      </c>
      <c r="B27866" s="12" t="s">
        <v>188052</v>
      </c>
      <c r="C27866" s="12" t="s">
        <v>188053</v>
      </c>
      <c r="D27866" s="12" t="s">
        <v>10023</v>
      </c>
      <c r="E27866" s="12" t="s">
        <v>188054</v>
      </c>
      <c r="F27866" s="12" t="s">
        <v>188055</v>
      </c>
      <c r="G27866" s="12">
        <v>79724</v>
      </c>
      <c r="H27866" t="s">
        <v>188056</v>
      </c>
      <c r="I27866">
        <v>53.045549007485398</v>
      </c>
      <c r="J27866" s="12">
        <v>-1.3400584</v>
      </c>
      <c r="K27866" s="12" t="s">
        <v>188057</v>
      </c>
      <c r="L27866" s="12" t="s">
        <v>10040</v>
      </c>
    </row>
    <row r="27867" spans="1:12" x14ac:dyDescent="0.2">
      <c r="A27867" s="12" t="s">
        <v>188058</v>
      </c>
      <c r="B27867" s="12" t="s">
        <v>188059</v>
      </c>
      <c r="C27867" s="12" t="s">
        <v>188060</v>
      </c>
      <c r="D27867" s="12" t="s">
        <v>10023</v>
      </c>
      <c r="E27867" s="12" t="s">
        <v>188061</v>
      </c>
      <c r="F27867" s="12" t="s">
        <v>188062</v>
      </c>
      <c r="G27867" s="12">
        <v>119002</v>
      </c>
      <c r="H27867" t="s">
        <v>188063</v>
      </c>
      <c r="I27867">
        <v>48.883305</v>
      </c>
      <c r="J27867" s="12">
        <v>14.346702000000001</v>
      </c>
      <c r="K27867" s="12" t="s">
        <v>188064</v>
      </c>
      <c r="L27867" s="12" t="s">
        <v>10040</v>
      </c>
    </row>
    <row r="27868" spans="1:12" x14ac:dyDescent="0.2">
      <c r="A27868" s="12" t="s">
        <v>188065</v>
      </c>
      <c r="B27868" s="12" t="s">
        <v>188066</v>
      </c>
      <c r="C27868" s="12" t="s">
        <v>188067</v>
      </c>
      <c r="D27868" s="12" t="s">
        <v>10023</v>
      </c>
      <c r="E27868" s="12" t="s">
        <v>188068</v>
      </c>
      <c r="F27868" s="12" t="s">
        <v>1021</v>
      </c>
      <c r="G27868" s="12">
        <v>876730</v>
      </c>
      <c r="H27868" t="s">
        <v>188069</v>
      </c>
      <c r="J27868" s="12"/>
      <c r="K27868" s="12"/>
      <c r="L27868" s="12" t="s">
        <v>10027</v>
      </c>
    </row>
    <row r="27869" spans="1:12" x14ac:dyDescent="0.2">
      <c r="A27869" s="12" t="s">
        <v>188070</v>
      </c>
      <c r="B27869" s="12" t="s">
        <v>188071</v>
      </c>
      <c r="C27869" s="12" t="s">
        <v>17922</v>
      </c>
      <c r="D27869" s="12" t="s">
        <v>10023</v>
      </c>
      <c r="E27869" s="12" t="s">
        <v>188072</v>
      </c>
      <c r="F27869" s="12" t="s">
        <v>188073</v>
      </c>
      <c r="G27869" s="12">
        <v>222223</v>
      </c>
      <c r="H27869" t="s">
        <v>188074</v>
      </c>
      <c r="J27869" s="12"/>
      <c r="K27869" s="12"/>
      <c r="L27869" s="12" t="s">
        <v>10027</v>
      </c>
    </row>
    <row r="27870" spans="1:12" x14ac:dyDescent="0.2">
      <c r="A27870" s="12" t="s">
        <v>188075</v>
      </c>
      <c r="B27870" s="12" t="s">
        <v>188076</v>
      </c>
      <c r="C27870" s="12" t="s">
        <v>16622</v>
      </c>
      <c r="D27870" s="12" t="s">
        <v>10023</v>
      </c>
      <c r="E27870" s="12" t="s">
        <v>188077</v>
      </c>
      <c r="F27870" s="12" t="s">
        <v>188078</v>
      </c>
      <c r="G27870" s="12">
        <v>211465</v>
      </c>
      <c r="H27870" t="s">
        <v>188079</v>
      </c>
      <c r="J27870" s="12"/>
      <c r="K27870" s="12"/>
      <c r="L27870" s="12" t="s">
        <v>10027</v>
      </c>
    </row>
    <row r="27871" spans="1:12" x14ac:dyDescent="0.2">
      <c r="A27871" s="12" t="s">
        <v>188080</v>
      </c>
      <c r="B27871" s="12" t="s">
        <v>188081</v>
      </c>
      <c r="C27871" s="12" t="s">
        <v>188082</v>
      </c>
      <c r="D27871" s="12" t="s">
        <v>10023</v>
      </c>
      <c r="E27871" s="12" t="s">
        <v>188083</v>
      </c>
      <c r="F27871" s="12" t="s">
        <v>188084</v>
      </c>
      <c r="G27871" s="12">
        <v>494630</v>
      </c>
      <c r="H27871" t="s">
        <v>188085</v>
      </c>
      <c r="J27871" s="12"/>
      <c r="K27871" s="12"/>
      <c r="L27871" s="12" t="s">
        <v>10027</v>
      </c>
    </row>
    <row r="27872" spans="1:12" x14ac:dyDescent="0.2">
      <c r="A27872" s="12" t="s">
        <v>188086</v>
      </c>
      <c r="B27872" s="12" t="s">
        <v>188087</v>
      </c>
      <c r="C27872" s="12" t="s">
        <v>10962</v>
      </c>
      <c r="D27872" s="12" t="s">
        <v>10023</v>
      </c>
      <c r="E27872" s="12" t="s">
        <v>188088</v>
      </c>
      <c r="F27872" s="12" t="s">
        <v>188089</v>
      </c>
      <c r="G27872" s="12">
        <v>741645</v>
      </c>
      <c r="H27872" t="s">
        <v>188090</v>
      </c>
      <c r="J27872" s="12"/>
      <c r="K27872" s="12"/>
      <c r="L27872" s="12" t="s">
        <v>10027</v>
      </c>
    </row>
    <row r="27873" spans="1:12" x14ac:dyDescent="0.2">
      <c r="A27873" s="12" t="s">
        <v>188091</v>
      </c>
      <c r="B27873" s="12" t="s">
        <v>188092</v>
      </c>
      <c r="C27873" s="12" t="s">
        <v>188093</v>
      </c>
      <c r="D27873" s="12" t="s">
        <v>10023</v>
      </c>
      <c r="E27873" s="12" t="s">
        <v>188094</v>
      </c>
      <c r="F27873" s="12" t="s">
        <v>188095</v>
      </c>
      <c r="G27873" s="12">
        <v>570755</v>
      </c>
      <c r="H27873" t="s">
        <v>188096</v>
      </c>
      <c r="I27873">
        <v>37.9527</v>
      </c>
      <c r="J27873" s="12">
        <v>21.711020999999999</v>
      </c>
      <c r="K27873" s="12" t="s">
        <v>188097</v>
      </c>
      <c r="L27873" s="12" t="s">
        <v>10040</v>
      </c>
    </row>
    <row r="27874" spans="1:12" x14ac:dyDescent="0.2">
      <c r="A27874" s="12" t="s">
        <v>188098</v>
      </c>
      <c r="B27874" s="12" t="s">
        <v>188099</v>
      </c>
      <c r="C27874" s="12" t="s">
        <v>188100</v>
      </c>
      <c r="D27874" s="12" t="s">
        <v>10023</v>
      </c>
      <c r="E27874" s="12" t="s">
        <v>188101</v>
      </c>
      <c r="F27874" s="12" t="s">
        <v>188102</v>
      </c>
      <c r="G27874" s="12">
        <v>260652</v>
      </c>
      <c r="H27874" t="s">
        <v>188103</v>
      </c>
      <c r="J27874" s="12"/>
      <c r="K27874" s="12"/>
      <c r="L27874" s="12" t="s">
        <v>10027</v>
      </c>
    </row>
    <row r="27875" spans="1:12" x14ac:dyDescent="0.2">
      <c r="A27875" s="12" t="s">
        <v>188104</v>
      </c>
      <c r="B27875" s="12" t="s">
        <v>188105</v>
      </c>
      <c r="C27875" s="12" t="s">
        <v>188106</v>
      </c>
      <c r="D27875" s="12" t="s">
        <v>10023</v>
      </c>
      <c r="E27875" s="12" t="s">
        <v>188107</v>
      </c>
      <c r="F27875" s="12" t="s">
        <v>188108</v>
      </c>
      <c r="G27875" s="12">
        <v>541166</v>
      </c>
      <c r="H27875" t="s">
        <v>188109</v>
      </c>
      <c r="I27875">
        <v>38.403233999999998</v>
      </c>
      <c r="J27875" s="12">
        <v>22.322506000000001</v>
      </c>
      <c r="K27875" s="12" t="s">
        <v>188110</v>
      </c>
      <c r="L27875" s="12" t="s">
        <v>10040</v>
      </c>
    </row>
    <row r="27876" spans="1:12" x14ac:dyDescent="0.2">
      <c r="A27876" s="12" t="s">
        <v>188111</v>
      </c>
      <c r="B27876" s="12" t="s">
        <v>188112</v>
      </c>
      <c r="C27876" s="12" t="s">
        <v>188113</v>
      </c>
      <c r="D27876" s="12" t="s">
        <v>10023</v>
      </c>
      <c r="E27876" s="12" t="s">
        <v>188114</v>
      </c>
      <c r="F27876" s="12" t="s">
        <v>188115</v>
      </c>
      <c r="G27876" s="12">
        <v>252245</v>
      </c>
      <c r="H27876" t="s">
        <v>188116</v>
      </c>
      <c r="J27876" s="12"/>
      <c r="K27876" s="12"/>
      <c r="L27876" s="12" t="s">
        <v>10027</v>
      </c>
    </row>
    <row r="27877" spans="1:12" x14ac:dyDescent="0.2">
      <c r="A27877" s="12" t="s">
        <v>188117</v>
      </c>
      <c r="B27877" s="12" t="s">
        <v>188118</v>
      </c>
      <c r="C27877" s="12" t="s">
        <v>188119</v>
      </c>
      <c r="D27877" s="12" t="s">
        <v>10023</v>
      </c>
      <c r="E27877" s="12" t="s">
        <v>188120</v>
      </c>
      <c r="F27877" s="12" t="s">
        <v>188121</v>
      </c>
      <c r="G27877" s="12">
        <v>236691</v>
      </c>
      <c r="H27877" t="s">
        <v>188122</v>
      </c>
      <c r="I27877">
        <v>42.459336</v>
      </c>
      <c r="J27877" s="12">
        <v>-3.4849079999999999</v>
      </c>
      <c r="K27877" s="12" t="s">
        <v>188123</v>
      </c>
      <c r="L27877" s="12" t="s">
        <v>10040</v>
      </c>
    </row>
    <row r="27878" spans="1:12" x14ac:dyDescent="0.2">
      <c r="A27878" s="12" t="s">
        <v>188124</v>
      </c>
      <c r="B27878" s="12" t="s">
        <v>188125</v>
      </c>
      <c r="C27878" s="12" t="s">
        <v>10945</v>
      </c>
      <c r="D27878" s="12" t="s">
        <v>10023</v>
      </c>
      <c r="E27878" s="12" t="s">
        <v>188126</v>
      </c>
      <c r="F27878" s="12" t="s">
        <v>188127</v>
      </c>
      <c r="G27878" s="12">
        <v>157939</v>
      </c>
      <c r="H27878" t="s">
        <v>188128</v>
      </c>
      <c r="I27878">
        <v>43.559452899999997</v>
      </c>
      <c r="J27878" s="12">
        <v>5.8243337973148703</v>
      </c>
      <c r="K27878" s="12" t="s">
        <v>188129</v>
      </c>
      <c r="L27878" s="12" t="s">
        <v>10040</v>
      </c>
    </row>
    <row r="27879" spans="1:12" x14ac:dyDescent="0.2">
      <c r="A27879" s="12" t="s">
        <v>188130</v>
      </c>
      <c r="B27879" s="12" t="s">
        <v>188131</v>
      </c>
      <c r="C27879" s="12" t="s">
        <v>188132</v>
      </c>
      <c r="D27879" s="12" t="s">
        <v>10023</v>
      </c>
      <c r="E27879" s="12" t="s">
        <v>188133</v>
      </c>
      <c r="F27879" s="12" t="s">
        <v>188134</v>
      </c>
      <c r="G27879" s="12">
        <v>511452</v>
      </c>
      <c r="H27879" t="s">
        <v>188135</v>
      </c>
      <c r="I27879">
        <v>40.75</v>
      </c>
      <c r="J27879" s="12">
        <v>28.75</v>
      </c>
      <c r="K27879" s="12" t="s">
        <v>151724</v>
      </c>
      <c r="L27879" s="12" t="s">
        <v>10027</v>
      </c>
    </row>
    <row r="27880" spans="1:12" x14ac:dyDescent="0.2">
      <c r="A27880" s="12" t="s">
        <v>188136</v>
      </c>
      <c r="B27880" s="12" t="s">
        <v>188137</v>
      </c>
      <c r="C27880" s="12" t="s">
        <v>188138</v>
      </c>
      <c r="D27880" s="12" t="s">
        <v>10023</v>
      </c>
      <c r="E27880" s="12" t="s">
        <v>188139</v>
      </c>
      <c r="F27880" s="12" t="s">
        <v>188140</v>
      </c>
      <c r="G27880" s="12">
        <v>590083</v>
      </c>
      <c r="H27880" t="s">
        <v>188141</v>
      </c>
      <c r="I27880">
        <v>35.296388072551203</v>
      </c>
      <c r="J27880" s="12">
        <v>25.109170582481699</v>
      </c>
      <c r="K27880" s="12" t="s">
        <v>188142</v>
      </c>
      <c r="L27880" s="12" t="s">
        <v>10040</v>
      </c>
    </row>
    <row r="27881" spans="1:12" x14ac:dyDescent="0.2">
      <c r="A27881" s="12" t="s">
        <v>188143</v>
      </c>
      <c r="B27881" s="12" t="s">
        <v>188144</v>
      </c>
      <c r="C27881" s="12" t="s">
        <v>188145</v>
      </c>
      <c r="D27881" s="12" t="s">
        <v>10023</v>
      </c>
      <c r="E27881" s="12" t="s">
        <v>188146</v>
      </c>
      <c r="F27881" s="12" t="s">
        <v>188147</v>
      </c>
      <c r="G27881" s="12">
        <v>364025</v>
      </c>
      <c r="H27881" t="s">
        <v>188148</v>
      </c>
      <c r="I27881">
        <v>30.187863360974099</v>
      </c>
      <c r="J27881" s="12">
        <v>18.851096122450599</v>
      </c>
      <c r="K27881" s="12" t="s">
        <v>188149</v>
      </c>
      <c r="L27881" s="12" t="s">
        <v>10040</v>
      </c>
    </row>
    <row r="27882" spans="1:12" x14ac:dyDescent="0.2">
      <c r="A27882" s="12" t="s">
        <v>188150</v>
      </c>
      <c r="B27882" s="12" t="s">
        <v>188151</v>
      </c>
      <c r="C27882" s="12" t="s">
        <v>188152</v>
      </c>
      <c r="D27882" s="12" t="s">
        <v>10023</v>
      </c>
      <c r="E27882" s="12" t="s">
        <v>188153</v>
      </c>
      <c r="F27882" s="12" t="s">
        <v>188154</v>
      </c>
      <c r="G27882" s="12">
        <v>373906</v>
      </c>
      <c r="H27882" t="s">
        <v>188155</v>
      </c>
      <c r="I27882">
        <v>32.5</v>
      </c>
      <c r="J27882" s="12">
        <v>20.5</v>
      </c>
      <c r="K27882" s="12" t="s">
        <v>89623</v>
      </c>
      <c r="L27882" s="12" t="s">
        <v>10027</v>
      </c>
    </row>
    <row r="27883" spans="1:12" x14ac:dyDescent="0.2">
      <c r="A27883" s="12" t="s">
        <v>188156</v>
      </c>
      <c r="B27883" s="12" t="s">
        <v>188157</v>
      </c>
      <c r="C27883" s="12" t="s">
        <v>188158</v>
      </c>
      <c r="D27883" s="12" t="s">
        <v>10023</v>
      </c>
      <c r="E27883" s="12" t="s">
        <v>188159</v>
      </c>
      <c r="F27883" s="12" t="s">
        <v>188160</v>
      </c>
      <c r="G27883" s="12">
        <v>494631</v>
      </c>
      <c r="H27883" t="s">
        <v>188161</v>
      </c>
      <c r="I27883">
        <v>40.929046100000001</v>
      </c>
      <c r="J27883" s="12">
        <v>22.4977992340024</v>
      </c>
      <c r="K27883" s="12" t="s">
        <v>117157</v>
      </c>
      <c r="L27883" s="12" t="s">
        <v>10027</v>
      </c>
    </row>
    <row r="27884" spans="1:12" x14ac:dyDescent="0.2">
      <c r="A27884" s="12" t="s">
        <v>188162</v>
      </c>
      <c r="B27884" s="12" t="s">
        <v>188163</v>
      </c>
      <c r="C27884" s="12" t="s">
        <v>188164</v>
      </c>
      <c r="D27884" s="12" t="s">
        <v>10023</v>
      </c>
      <c r="E27884" s="12" t="s">
        <v>188165</v>
      </c>
      <c r="F27884" s="12" t="s">
        <v>188166</v>
      </c>
      <c r="G27884" s="12">
        <v>409239</v>
      </c>
      <c r="H27884" t="s">
        <v>188167</v>
      </c>
      <c r="I27884">
        <v>43.719417</v>
      </c>
      <c r="J27884" s="12">
        <v>10.400105999999999</v>
      </c>
      <c r="K27884" s="12" t="s">
        <v>148513</v>
      </c>
      <c r="L27884" s="12" t="s">
        <v>10027</v>
      </c>
    </row>
    <row r="27885" spans="1:12" x14ac:dyDescent="0.2">
      <c r="A27885" s="12" t="s">
        <v>188168</v>
      </c>
      <c r="B27885" s="12" t="s">
        <v>188169</v>
      </c>
      <c r="C27885" s="12" t="s">
        <v>76101</v>
      </c>
      <c r="D27885" s="12" t="s">
        <v>10023</v>
      </c>
      <c r="E27885" s="12" t="s">
        <v>188170</v>
      </c>
      <c r="F27885" s="12" t="s">
        <v>188171</v>
      </c>
      <c r="G27885" s="12">
        <v>162352</v>
      </c>
      <c r="H27885" t="s">
        <v>188172</v>
      </c>
      <c r="J27885" s="12"/>
      <c r="K27885" s="12"/>
      <c r="L27885" s="12" t="s">
        <v>10027</v>
      </c>
    </row>
    <row r="27886" spans="1:12" x14ac:dyDescent="0.2">
      <c r="A27886" s="12" t="s">
        <v>188173</v>
      </c>
      <c r="B27886" s="12" t="s">
        <v>188174</v>
      </c>
      <c r="C27886" s="12" t="s">
        <v>188175</v>
      </c>
      <c r="D27886" s="12" t="s">
        <v>10023</v>
      </c>
      <c r="E27886" s="12" t="s">
        <v>188176</v>
      </c>
      <c r="F27886" s="12" t="s">
        <v>188177</v>
      </c>
      <c r="G27886" s="12">
        <v>256484</v>
      </c>
      <c r="H27886" t="s">
        <v>188178</v>
      </c>
      <c r="I27886">
        <v>38.247967000000003</v>
      </c>
      <c r="J27886" s="12">
        <v>-5.7648929999999998</v>
      </c>
      <c r="K27886" s="12" t="s">
        <v>188179</v>
      </c>
      <c r="L27886" s="12" t="s">
        <v>10040</v>
      </c>
    </row>
    <row r="27887" spans="1:12" x14ac:dyDescent="0.2">
      <c r="A27887" s="12" t="s">
        <v>188180</v>
      </c>
      <c r="B27887" s="12" t="s">
        <v>188181</v>
      </c>
      <c r="C27887" s="12" t="s">
        <v>188182</v>
      </c>
      <c r="D27887" s="12" t="s">
        <v>10023</v>
      </c>
      <c r="E27887" s="12" t="s">
        <v>188183</v>
      </c>
      <c r="F27887" s="12" t="s">
        <v>188184</v>
      </c>
      <c r="G27887" s="12">
        <v>442832</v>
      </c>
      <c r="H27887" t="s">
        <v>188185</v>
      </c>
      <c r="I27887">
        <v>41.049548000000001</v>
      </c>
      <c r="J27887" s="12">
        <v>15.234387999999999</v>
      </c>
      <c r="K27887" s="12" t="s">
        <v>188186</v>
      </c>
      <c r="L27887" s="12" t="s">
        <v>10040</v>
      </c>
    </row>
    <row r="27888" spans="1:12" x14ac:dyDescent="0.2">
      <c r="A27888" s="12" t="s">
        <v>188187</v>
      </c>
      <c r="B27888" s="12" t="s">
        <v>188188</v>
      </c>
      <c r="C27888" s="12" t="s">
        <v>10945</v>
      </c>
      <c r="D27888" s="12" t="s">
        <v>10023</v>
      </c>
      <c r="E27888" s="12" t="s">
        <v>188189</v>
      </c>
      <c r="F27888" s="12" t="s">
        <v>188190</v>
      </c>
      <c r="G27888" s="12">
        <v>550944</v>
      </c>
      <c r="H27888" t="s">
        <v>188191</v>
      </c>
      <c r="I27888">
        <v>39.890486500000002</v>
      </c>
      <c r="J27888" s="12">
        <v>26.297696130336899</v>
      </c>
      <c r="K27888" s="12" t="s">
        <v>188192</v>
      </c>
      <c r="L27888" s="12" t="s">
        <v>10027</v>
      </c>
    </row>
    <row r="27889" spans="1:12" x14ac:dyDescent="0.2">
      <c r="A27889" s="12" t="s">
        <v>188193</v>
      </c>
      <c r="B27889" s="12" t="s">
        <v>188194</v>
      </c>
      <c r="C27889" s="12" t="s">
        <v>188195</v>
      </c>
      <c r="D27889" s="12" t="s">
        <v>10023</v>
      </c>
      <c r="E27889" s="12" t="s">
        <v>188196</v>
      </c>
      <c r="F27889" s="12" t="s">
        <v>6336</v>
      </c>
      <c r="G27889" s="12">
        <v>217025</v>
      </c>
      <c r="H27889" t="s">
        <v>188197</v>
      </c>
      <c r="I27889">
        <v>45.143095775727197</v>
      </c>
      <c r="J27889" s="12">
        <v>28.1950094856135</v>
      </c>
      <c r="K27889" s="12" t="s">
        <v>188198</v>
      </c>
      <c r="L27889" s="12" t="s">
        <v>10040</v>
      </c>
    </row>
    <row r="27890" spans="1:12" x14ac:dyDescent="0.2">
      <c r="A27890" s="12" t="s">
        <v>188199</v>
      </c>
      <c r="B27890" s="12" t="s">
        <v>188200</v>
      </c>
      <c r="C27890" s="12" t="s">
        <v>28421</v>
      </c>
      <c r="D27890" s="12" t="s">
        <v>10023</v>
      </c>
      <c r="E27890" s="12" t="s">
        <v>188201</v>
      </c>
      <c r="F27890" s="12" t="s">
        <v>188202</v>
      </c>
      <c r="G27890" s="12">
        <v>329247</v>
      </c>
      <c r="H27890" t="s">
        <v>188203</v>
      </c>
      <c r="J27890" s="12"/>
      <c r="K27890" s="12"/>
      <c r="L27890" s="12" t="s">
        <v>10027</v>
      </c>
    </row>
    <row r="27891" spans="1:12" x14ac:dyDescent="0.2">
      <c r="A27891" s="12" t="s">
        <v>188204</v>
      </c>
      <c r="B27891" s="12" t="s">
        <v>188205</v>
      </c>
      <c r="C27891" s="12" t="s">
        <v>188206</v>
      </c>
      <c r="D27891" s="12" t="s">
        <v>10023</v>
      </c>
      <c r="E27891" s="12" t="s">
        <v>188207</v>
      </c>
      <c r="F27891" s="12" t="s">
        <v>188208</v>
      </c>
      <c r="G27891" s="12">
        <v>795874</v>
      </c>
      <c r="H27891" t="s">
        <v>188209</v>
      </c>
      <c r="I27891">
        <v>23.076960756304501</v>
      </c>
      <c r="J27891" s="12">
        <v>35.487083245572101</v>
      </c>
      <c r="K27891" s="12" t="s">
        <v>188210</v>
      </c>
      <c r="L27891" s="12" t="s">
        <v>10040</v>
      </c>
    </row>
    <row r="27892" spans="1:12" x14ac:dyDescent="0.2">
      <c r="A27892" s="12" t="s">
        <v>188211</v>
      </c>
      <c r="B27892" s="12" t="s">
        <v>188212</v>
      </c>
      <c r="C27892" s="12" t="s">
        <v>10912</v>
      </c>
      <c r="D27892" s="12" t="s">
        <v>10023</v>
      </c>
      <c r="E27892" s="12" t="s">
        <v>188213</v>
      </c>
      <c r="F27892" s="12" t="s">
        <v>188208</v>
      </c>
      <c r="G27892" s="12">
        <v>217026</v>
      </c>
      <c r="H27892" t="s">
        <v>188214</v>
      </c>
      <c r="I27892">
        <v>45.083734448470103</v>
      </c>
      <c r="J27892" s="12">
        <v>28.547911149156199</v>
      </c>
      <c r="K27892" s="12" t="s">
        <v>188215</v>
      </c>
      <c r="L27892" s="12" t="s">
        <v>10040</v>
      </c>
    </row>
    <row r="27893" spans="1:12" x14ac:dyDescent="0.2">
      <c r="A27893" s="12" t="s">
        <v>188216</v>
      </c>
      <c r="B27893" s="12" t="s">
        <v>188217</v>
      </c>
      <c r="C27893" s="12" t="s">
        <v>188218</v>
      </c>
      <c r="D27893" s="12" t="s">
        <v>10023</v>
      </c>
      <c r="E27893" s="12" t="s">
        <v>188219</v>
      </c>
      <c r="F27893" s="12" t="s">
        <v>188220</v>
      </c>
      <c r="G27893" s="12">
        <v>599990</v>
      </c>
      <c r="H27893" t="s">
        <v>188221</v>
      </c>
      <c r="I27893">
        <v>37.650901536089599</v>
      </c>
      <c r="J27893" s="12">
        <v>27.010144998605199</v>
      </c>
      <c r="K27893" s="12" t="s">
        <v>188222</v>
      </c>
      <c r="L27893" s="12" t="s">
        <v>10040</v>
      </c>
    </row>
    <row r="27894" spans="1:12" x14ac:dyDescent="0.2">
      <c r="A27894" s="12" t="s">
        <v>188223</v>
      </c>
      <c r="B27894" s="12" t="s">
        <v>188224</v>
      </c>
      <c r="C27894" s="12" t="s">
        <v>188225</v>
      </c>
      <c r="D27894" s="12" t="s">
        <v>10023</v>
      </c>
      <c r="E27894" s="12" t="s">
        <v>188226</v>
      </c>
      <c r="F27894" s="12" t="s">
        <v>188227</v>
      </c>
      <c r="G27894" s="12">
        <v>599991</v>
      </c>
      <c r="H27894" t="s">
        <v>188228</v>
      </c>
      <c r="I27894">
        <v>37.656999999999996</v>
      </c>
      <c r="J27894" s="12">
        <v>27.006</v>
      </c>
      <c r="K27894" s="12" t="s">
        <v>188229</v>
      </c>
      <c r="L27894" s="12" t="s">
        <v>10040</v>
      </c>
    </row>
    <row r="27895" spans="1:12" x14ac:dyDescent="0.2">
      <c r="A27895" s="12" t="s">
        <v>188230</v>
      </c>
      <c r="B27895" s="12" t="s">
        <v>188231</v>
      </c>
      <c r="C27895" s="12" t="s">
        <v>188232</v>
      </c>
      <c r="D27895" s="12" t="s">
        <v>10023</v>
      </c>
      <c r="E27895" s="12" t="s">
        <v>188233</v>
      </c>
      <c r="F27895" s="12" t="s">
        <v>188234</v>
      </c>
      <c r="G27895" s="12">
        <v>462526</v>
      </c>
      <c r="H27895" t="s">
        <v>188235</v>
      </c>
      <c r="I27895">
        <v>37.25</v>
      </c>
      <c r="J27895" s="12">
        <v>15.25</v>
      </c>
      <c r="K27895" s="12" t="s">
        <v>37271</v>
      </c>
      <c r="L27895" s="12" t="s">
        <v>10027</v>
      </c>
    </row>
    <row r="27896" spans="1:12" x14ac:dyDescent="0.2">
      <c r="A27896" s="12" t="s">
        <v>188236</v>
      </c>
      <c r="B27896" s="12" t="s">
        <v>188237</v>
      </c>
      <c r="C27896" s="12" t="s">
        <v>188238</v>
      </c>
      <c r="D27896" s="12" t="s">
        <v>10023</v>
      </c>
      <c r="E27896" s="12" t="s">
        <v>188239</v>
      </c>
      <c r="F27896" s="12" t="s">
        <v>188240</v>
      </c>
      <c r="G27896" s="12">
        <v>648800</v>
      </c>
      <c r="H27896" t="s">
        <v>188241</v>
      </c>
      <c r="I27896">
        <v>37.330109850150798</v>
      </c>
      <c r="J27896" s="12">
        <v>32.026365909280898</v>
      </c>
      <c r="K27896" s="12" t="s">
        <v>188242</v>
      </c>
      <c r="L27896" s="12" t="s">
        <v>10040</v>
      </c>
    </row>
    <row r="27897" spans="1:12" x14ac:dyDescent="0.2">
      <c r="A27897" s="12" t="s">
        <v>188243</v>
      </c>
      <c r="B27897" s="12" t="s">
        <v>188244</v>
      </c>
      <c r="C27897" s="12" t="s">
        <v>188245</v>
      </c>
      <c r="D27897" s="12" t="s">
        <v>10023</v>
      </c>
      <c r="E27897" s="12" t="s">
        <v>188246</v>
      </c>
      <c r="F27897" s="12" t="s">
        <v>188247</v>
      </c>
      <c r="G27897" s="12">
        <v>639154</v>
      </c>
      <c r="H27897" t="s">
        <v>188248</v>
      </c>
      <c r="I27897">
        <v>37.25</v>
      </c>
      <c r="J27897" s="12">
        <v>31.75</v>
      </c>
      <c r="K27897" s="12" t="s">
        <v>188249</v>
      </c>
      <c r="L27897" s="12" t="s">
        <v>10027</v>
      </c>
    </row>
    <row r="27898" spans="1:12" x14ac:dyDescent="0.2">
      <c r="A27898" s="12" t="s">
        <v>188250</v>
      </c>
      <c r="B27898" s="12" t="s">
        <v>188251</v>
      </c>
      <c r="C27898" s="12" t="s">
        <v>20835</v>
      </c>
      <c r="D27898" s="12" t="s">
        <v>10023</v>
      </c>
      <c r="E27898" s="12" t="s">
        <v>188252</v>
      </c>
      <c r="F27898" s="12" t="s">
        <v>188253</v>
      </c>
      <c r="G27898" s="12">
        <v>355650</v>
      </c>
      <c r="H27898" t="s">
        <v>188254</v>
      </c>
      <c r="J27898" s="12"/>
      <c r="K27898" s="12"/>
      <c r="L27898" s="12" t="s">
        <v>10027</v>
      </c>
    </row>
    <row r="27899" spans="1:12" x14ac:dyDescent="0.2">
      <c r="A27899" s="12" t="s">
        <v>188255</v>
      </c>
      <c r="B27899" s="12" t="s">
        <v>188256</v>
      </c>
      <c r="C27899" s="12" t="s">
        <v>188257</v>
      </c>
      <c r="D27899" s="12" t="s">
        <v>10023</v>
      </c>
      <c r="E27899" s="12" t="s">
        <v>188258</v>
      </c>
      <c r="F27899" s="12" t="s">
        <v>188259</v>
      </c>
      <c r="G27899" s="12">
        <v>707639</v>
      </c>
      <c r="H27899" t="s">
        <v>188260</v>
      </c>
      <c r="I27899">
        <v>34.9475713871254</v>
      </c>
      <c r="J27899" s="12">
        <v>32.940286364088998</v>
      </c>
      <c r="K27899" s="12" t="s">
        <v>188261</v>
      </c>
      <c r="L27899" s="12" t="s">
        <v>10040</v>
      </c>
    </row>
    <row r="27900" spans="1:12" x14ac:dyDescent="0.2">
      <c r="A27900" s="12" t="s">
        <v>188262</v>
      </c>
      <c r="B27900" s="12" t="s">
        <v>188263</v>
      </c>
      <c r="C27900" s="12" t="s">
        <v>188264</v>
      </c>
      <c r="D27900" s="12" t="s">
        <v>10023</v>
      </c>
      <c r="E27900" s="12" t="s">
        <v>188265</v>
      </c>
      <c r="F27900" s="12" t="s">
        <v>188266</v>
      </c>
      <c r="G27900" s="12">
        <v>39435</v>
      </c>
      <c r="H27900" t="s">
        <v>188267</v>
      </c>
      <c r="I27900">
        <v>15.255350797625001</v>
      </c>
      <c r="J27900" s="12">
        <v>39.001598628115197</v>
      </c>
      <c r="K27900" s="12" t="s">
        <v>188268</v>
      </c>
      <c r="L27900" s="12" t="s">
        <v>10040</v>
      </c>
    </row>
    <row r="27901" spans="1:12" x14ac:dyDescent="0.2">
      <c r="A27901" s="12" t="s">
        <v>188269</v>
      </c>
      <c r="B27901" s="12" t="s">
        <v>188270</v>
      </c>
      <c r="C27901" s="12" t="s">
        <v>188271</v>
      </c>
      <c r="D27901" s="12" t="s">
        <v>10023</v>
      </c>
      <c r="E27901" s="12" t="s">
        <v>188272</v>
      </c>
      <c r="F27901" s="12" t="s">
        <v>4615</v>
      </c>
      <c r="G27901" s="12">
        <v>727252</v>
      </c>
      <c r="H27901" t="s">
        <v>188273</v>
      </c>
      <c r="I27901">
        <v>30.25</v>
      </c>
      <c r="J27901" s="12">
        <v>31.25</v>
      </c>
      <c r="K27901" s="12" t="s">
        <v>153825</v>
      </c>
      <c r="L27901" s="12" t="s">
        <v>10027</v>
      </c>
    </row>
    <row r="27902" spans="1:12" x14ac:dyDescent="0.2">
      <c r="A27902" s="12" t="s">
        <v>188274</v>
      </c>
      <c r="B27902" s="12" t="s">
        <v>188275</v>
      </c>
      <c r="C27902" s="12" t="s">
        <v>188276</v>
      </c>
      <c r="D27902" s="12" t="s">
        <v>10023</v>
      </c>
      <c r="E27902" s="12" t="s">
        <v>188277</v>
      </c>
      <c r="F27902" s="12" t="s">
        <v>4615</v>
      </c>
      <c r="G27902" s="12">
        <v>536141</v>
      </c>
      <c r="H27902" t="s">
        <v>188278</v>
      </c>
      <c r="J27902" s="12"/>
      <c r="K27902" s="12"/>
      <c r="L27902" s="12" t="s">
        <v>10027</v>
      </c>
    </row>
    <row r="27903" spans="1:12" x14ac:dyDescent="0.2">
      <c r="A27903" s="12" t="s">
        <v>188279</v>
      </c>
      <c r="B27903" s="12" t="s">
        <v>188280</v>
      </c>
      <c r="C27903" s="12" t="s">
        <v>188281</v>
      </c>
      <c r="D27903" s="12" t="s">
        <v>10023</v>
      </c>
      <c r="E27903" s="12" t="s">
        <v>188282</v>
      </c>
      <c r="F27903" s="12" t="s">
        <v>188283</v>
      </c>
      <c r="G27903" s="12">
        <v>256485</v>
      </c>
      <c r="H27903" t="s">
        <v>188284</v>
      </c>
      <c r="I27903">
        <v>38.4863000374922</v>
      </c>
      <c r="J27903" s="12">
        <v>-8.8846013999999993</v>
      </c>
      <c r="K27903" s="12" t="s">
        <v>188285</v>
      </c>
      <c r="L27903" s="12" t="s">
        <v>10040</v>
      </c>
    </row>
    <row r="27904" spans="1:12" x14ac:dyDescent="0.2">
      <c r="A27904" s="12" t="s">
        <v>188286</v>
      </c>
      <c r="B27904" s="12" t="s">
        <v>188287</v>
      </c>
      <c r="C27904" s="12" t="s">
        <v>188288</v>
      </c>
      <c r="D27904" s="12" t="s">
        <v>10023</v>
      </c>
      <c r="E27904" s="12" t="s">
        <v>188289</v>
      </c>
      <c r="F27904" s="12" t="s">
        <v>188290</v>
      </c>
      <c r="G27904" s="12">
        <v>423107</v>
      </c>
      <c r="H27904" t="s">
        <v>188291</v>
      </c>
      <c r="I27904">
        <v>41.649915999999997</v>
      </c>
      <c r="J27904" s="12">
        <v>12.439904</v>
      </c>
      <c r="K27904" s="12" t="s">
        <v>188292</v>
      </c>
      <c r="L27904" s="12" t="s">
        <v>10040</v>
      </c>
    </row>
    <row r="27905" spans="1:12" x14ac:dyDescent="0.2">
      <c r="A27905" s="12" t="s">
        <v>188293</v>
      </c>
      <c r="B27905" s="12" t="s">
        <v>188294</v>
      </c>
      <c r="C27905" s="12" t="s">
        <v>188295</v>
      </c>
      <c r="D27905" s="12" t="s">
        <v>10023</v>
      </c>
      <c r="E27905" s="12" t="s">
        <v>188296</v>
      </c>
      <c r="F27905" s="12" t="s">
        <v>188297</v>
      </c>
      <c r="G27905" s="12">
        <v>550946</v>
      </c>
      <c r="H27905" t="s">
        <v>188298</v>
      </c>
      <c r="I27905">
        <v>39.909266381728401</v>
      </c>
      <c r="J27905" s="12">
        <v>26.234060097461398</v>
      </c>
      <c r="K27905" s="12" t="s">
        <v>188299</v>
      </c>
      <c r="L27905" s="12" t="s">
        <v>10040</v>
      </c>
    </row>
    <row r="27906" spans="1:12" x14ac:dyDescent="0.2">
      <c r="A27906" s="12" t="s">
        <v>188300</v>
      </c>
      <c r="B27906" s="12" t="s">
        <v>188301</v>
      </c>
      <c r="C27906" s="12" t="s">
        <v>72920</v>
      </c>
      <c r="D27906" s="12" t="s">
        <v>10023</v>
      </c>
      <c r="E27906" s="12" t="s">
        <v>188302</v>
      </c>
      <c r="F27906" s="12" t="s">
        <v>188303</v>
      </c>
      <c r="G27906" s="12">
        <v>727253</v>
      </c>
      <c r="H27906" t="s">
        <v>188304</v>
      </c>
      <c r="I27906">
        <v>29.933268000000002</v>
      </c>
      <c r="J27906" s="12">
        <v>31.316658</v>
      </c>
      <c r="K27906" s="12" t="s">
        <v>188305</v>
      </c>
      <c r="L27906" s="12" t="s">
        <v>10040</v>
      </c>
    </row>
    <row r="27907" spans="1:12" x14ac:dyDescent="0.2">
      <c r="A27907" s="12" t="s">
        <v>188306</v>
      </c>
      <c r="B27907" s="12" t="s">
        <v>188307</v>
      </c>
      <c r="C27907" s="12" t="s">
        <v>188308</v>
      </c>
      <c r="D27907" s="12" t="s">
        <v>10023</v>
      </c>
      <c r="E27907" s="12" t="s">
        <v>188309</v>
      </c>
      <c r="F27907" s="12" t="s">
        <v>188303</v>
      </c>
      <c r="G27907" s="12">
        <v>737096</v>
      </c>
      <c r="H27907" t="s">
        <v>188310</v>
      </c>
      <c r="I27907">
        <v>30</v>
      </c>
      <c r="J27907" s="12">
        <v>31.266667000000002</v>
      </c>
      <c r="K27907" s="12" t="s">
        <v>188311</v>
      </c>
      <c r="L27907" s="12" t="s">
        <v>10040</v>
      </c>
    </row>
    <row r="27908" spans="1:12" x14ac:dyDescent="0.2">
      <c r="A27908" s="12" t="s">
        <v>188312</v>
      </c>
      <c r="B27908" s="12" t="s">
        <v>10973</v>
      </c>
      <c r="C27908" s="12" t="s">
        <v>188313</v>
      </c>
      <c r="D27908" s="12" t="s">
        <v>10023</v>
      </c>
      <c r="E27908" s="12" t="s">
        <v>188314</v>
      </c>
      <c r="F27908" s="12" t="s">
        <v>188315</v>
      </c>
      <c r="G27908" s="12">
        <v>416873</v>
      </c>
      <c r="H27908" t="s">
        <v>188316</v>
      </c>
      <c r="J27908" s="12"/>
      <c r="K27908" s="12"/>
      <c r="L27908" s="12" t="s">
        <v>10027</v>
      </c>
    </row>
    <row r="27909" spans="1:12" x14ac:dyDescent="0.2">
      <c r="A27909" s="12" t="s">
        <v>188317</v>
      </c>
      <c r="B27909" s="12" t="s">
        <v>188318</v>
      </c>
      <c r="C27909" s="12" t="s">
        <v>188319</v>
      </c>
      <c r="D27909" s="12" t="s">
        <v>10023</v>
      </c>
      <c r="E27909" s="12" t="s">
        <v>188320</v>
      </c>
      <c r="F27909" s="12" t="s">
        <v>188321</v>
      </c>
      <c r="G27909" s="12">
        <v>295367</v>
      </c>
      <c r="H27909" t="s">
        <v>188322</v>
      </c>
      <c r="I27909">
        <v>36.624144999999999</v>
      </c>
      <c r="J27909" s="12">
        <v>2.2791600000000001</v>
      </c>
      <c r="K27909" s="12" t="s">
        <v>188323</v>
      </c>
      <c r="L27909" s="12" t="s">
        <v>10040</v>
      </c>
    </row>
    <row r="27910" spans="1:12" x14ac:dyDescent="0.2">
      <c r="A27910" s="12" t="s">
        <v>188324</v>
      </c>
      <c r="B27910" s="12" t="s">
        <v>188325</v>
      </c>
      <c r="C27910" s="12" t="s">
        <v>188326</v>
      </c>
      <c r="D27910" s="12" t="s">
        <v>10023</v>
      </c>
      <c r="E27910" s="12" t="s">
        <v>188327</v>
      </c>
      <c r="F27910" s="12" t="s">
        <v>188328</v>
      </c>
      <c r="G27910" s="12">
        <v>570756</v>
      </c>
      <c r="H27910" t="s">
        <v>188329</v>
      </c>
      <c r="I27910">
        <v>37.503114727409198</v>
      </c>
      <c r="J27910" s="12">
        <v>23.3484893295517</v>
      </c>
      <c r="K27910" s="12" t="s">
        <v>188330</v>
      </c>
      <c r="L27910" s="12" t="s">
        <v>10040</v>
      </c>
    </row>
    <row r="27911" spans="1:12" x14ac:dyDescent="0.2">
      <c r="A27911" s="12" t="s">
        <v>188331</v>
      </c>
      <c r="B27911" s="12" t="s">
        <v>188332</v>
      </c>
      <c r="C27911" s="12" t="s">
        <v>23259</v>
      </c>
      <c r="D27911" s="12" t="s">
        <v>10023</v>
      </c>
      <c r="E27911" s="12" t="s">
        <v>188333</v>
      </c>
      <c r="F27911" s="12" t="s">
        <v>188328</v>
      </c>
      <c r="G27911" s="12">
        <v>573576</v>
      </c>
      <c r="H27911" t="s">
        <v>188334</v>
      </c>
      <c r="J27911" s="12"/>
      <c r="K27911" s="12"/>
      <c r="L27911" s="12" t="s">
        <v>10027</v>
      </c>
    </row>
    <row r="27912" spans="1:12" x14ac:dyDescent="0.2">
      <c r="A27912" s="12" t="s">
        <v>188335</v>
      </c>
      <c r="B27912" s="12" t="s">
        <v>188336</v>
      </c>
      <c r="C27912" s="12" t="s">
        <v>188337</v>
      </c>
      <c r="D27912" s="12" t="s">
        <v>10023</v>
      </c>
      <c r="E27912" s="12" t="s">
        <v>188338</v>
      </c>
      <c r="F27912" s="12" t="s">
        <v>188339</v>
      </c>
      <c r="G27912" s="12">
        <v>550947</v>
      </c>
      <c r="H27912" t="s">
        <v>188340</v>
      </c>
      <c r="I27912">
        <v>38.462815999999997</v>
      </c>
      <c r="J27912" s="12">
        <v>27.753344999999999</v>
      </c>
      <c r="K27912" s="12" t="s">
        <v>188341</v>
      </c>
      <c r="L27912" s="12" t="s">
        <v>10040</v>
      </c>
    </row>
    <row r="27913" spans="1:12" x14ac:dyDescent="0.2">
      <c r="A27913" s="12" t="s">
        <v>188342</v>
      </c>
      <c r="B27913" s="12" t="s">
        <v>188343</v>
      </c>
      <c r="C27913" s="12" t="s">
        <v>188344</v>
      </c>
      <c r="D27913" s="12" t="s">
        <v>10023</v>
      </c>
      <c r="E27913" s="12" t="s">
        <v>188345</v>
      </c>
      <c r="F27913" s="12" t="s">
        <v>188346</v>
      </c>
      <c r="G27913" s="12">
        <v>619275</v>
      </c>
      <c r="H27913" t="s">
        <v>188347</v>
      </c>
      <c r="I27913">
        <v>39.9102462599731</v>
      </c>
      <c r="J27913" s="12">
        <v>34.4776144614112</v>
      </c>
      <c r="K27913" s="12" t="s">
        <v>188348</v>
      </c>
      <c r="L27913" s="12" t="s">
        <v>10040</v>
      </c>
    </row>
    <row r="27914" spans="1:12" x14ac:dyDescent="0.2">
      <c r="A27914" s="12" t="s">
        <v>188349</v>
      </c>
      <c r="B27914" s="12" t="s">
        <v>188350</v>
      </c>
      <c r="C27914" s="12" t="s">
        <v>76272</v>
      </c>
      <c r="D27914" s="12" t="s">
        <v>10023</v>
      </c>
      <c r="E27914" s="12" t="s">
        <v>188351</v>
      </c>
      <c r="F27914" s="12" t="s">
        <v>188352</v>
      </c>
      <c r="G27914" s="12">
        <v>614871</v>
      </c>
      <c r="H27914" t="s">
        <v>188353</v>
      </c>
      <c r="J27914" s="12"/>
      <c r="K27914" s="12"/>
      <c r="L27914" s="12" t="s">
        <v>10027</v>
      </c>
    </row>
    <row r="27915" spans="1:12" x14ac:dyDescent="0.2">
      <c r="A27915" s="12" t="s">
        <v>188354</v>
      </c>
      <c r="B27915" s="12" t="s">
        <v>188355</v>
      </c>
      <c r="C27915" s="12" t="s">
        <v>188356</v>
      </c>
      <c r="D27915" s="12" t="s">
        <v>10023</v>
      </c>
      <c r="E27915" s="12" t="s">
        <v>188357</v>
      </c>
      <c r="F27915" s="12" t="s">
        <v>188358</v>
      </c>
      <c r="G27915" s="12">
        <v>614872</v>
      </c>
      <c r="H27915" t="s">
        <v>188359</v>
      </c>
      <c r="J27915" s="12"/>
      <c r="K27915" s="12"/>
      <c r="L27915" s="12" t="s">
        <v>10027</v>
      </c>
    </row>
    <row r="27916" spans="1:12" x14ac:dyDescent="0.2">
      <c r="A27916" s="12" t="s">
        <v>188360</v>
      </c>
      <c r="B27916" s="12" t="s">
        <v>188361</v>
      </c>
      <c r="C27916" s="12" t="s">
        <v>188362</v>
      </c>
      <c r="D27916" s="12" t="s">
        <v>10023</v>
      </c>
      <c r="E27916" s="12" t="s">
        <v>188363</v>
      </c>
      <c r="F27916" s="12" t="s">
        <v>188364</v>
      </c>
      <c r="G27916" s="12">
        <v>197559</v>
      </c>
      <c r="H27916" t="s">
        <v>188365</v>
      </c>
      <c r="I27916">
        <v>43.542611000000001</v>
      </c>
      <c r="J27916" s="12">
        <v>16.863866000000002</v>
      </c>
      <c r="K27916" s="12" t="s">
        <v>188366</v>
      </c>
      <c r="L27916" s="12" t="s">
        <v>10040</v>
      </c>
    </row>
    <row r="27917" spans="1:12" x14ac:dyDescent="0.2">
      <c r="A27917" s="12" t="s">
        <v>188367</v>
      </c>
      <c r="B27917" s="12" t="s">
        <v>188368</v>
      </c>
      <c r="C27917" s="12" t="s">
        <v>188369</v>
      </c>
      <c r="D27917" s="12" t="s">
        <v>10023</v>
      </c>
      <c r="E27917" s="12" t="s">
        <v>188370</v>
      </c>
      <c r="F27917" s="12" t="s">
        <v>188371</v>
      </c>
      <c r="G27917" s="12">
        <v>157940</v>
      </c>
      <c r="H27917" t="s">
        <v>188372</v>
      </c>
      <c r="I27917">
        <v>43.744794394156202</v>
      </c>
      <c r="J27917" s="12">
        <v>7.4017559806323403</v>
      </c>
      <c r="K27917" s="12" t="s">
        <v>26171</v>
      </c>
      <c r="L27917" s="12" t="s">
        <v>10040</v>
      </c>
    </row>
    <row r="27918" spans="1:12" x14ac:dyDescent="0.2">
      <c r="A27918" s="12" t="s">
        <v>188373</v>
      </c>
      <c r="B27918" s="12" t="s">
        <v>188374</v>
      </c>
      <c r="C27918" s="12" t="s">
        <v>188375</v>
      </c>
      <c r="D27918" s="12" t="s">
        <v>10023</v>
      </c>
      <c r="E27918" s="12" t="s">
        <v>188376</v>
      </c>
      <c r="F27918" s="12" t="s">
        <v>188377</v>
      </c>
      <c r="G27918" s="12">
        <v>217027</v>
      </c>
      <c r="H27918" t="s">
        <v>188378</v>
      </c>
      <c r="I27918">
        <v>44.092073352063998</v>
      </c>
      <c r="J27918" s="12">
        <v>27.943987246658999</v>
      </c>
      <c r="K27918" s="12" t="s">
        <v>188379</v>
      </c>
      <c r="L27918" s="12" t="s">
        <v>10040</v>
      </c>
    </row>
    <row r="27919" spans="1:12" x14ac:dyDescent="0.2">
      <c r="A27919" s="12" t="s">
        <v>188380</v>
      </c>
      <c r="B27919" s="12" t="s">
        <v>188381</v>
      </c>
      <c r="C27919" s="12" t="s">
        <v>188382</v>
      </c>
      <c r="D27919" s="12" t="s">
        <v>10023</v>
      </c>
      <c r="E27919" s="12" t="s">
        <v>188383</v>
      </c>
      <c r="F27919" s="12" t="s">
        <v>188384</v>
      </c>
      <c r="G27919" s="12">
        <v>573575</v>
      </c>
      <c r="H27919" t="s">
        <v>188385</v>
      </c>
      <c r="J27919" s="12"/>
      <c r="K27919" s="12"/>
      <c r="L27919" s="12" t="s">
        <v>10027</v>
      </c>
    </row>
    <row r="27920" spans="1:12" x14ac:dyDescent="0.2">
      <c r="A27920" s="12" t="s">
        <v>188386</v>
      </c>
      <c r="B27920" s="12" t="s">
        <v>188387</v>
      </c>
      <c r="C27920" s="12" t="s">
        <v>188388</v>
      </c>
      <c r="D27920" s="12" t="s">
        <v>10023</v>
      </c>
      <c r="E27920" s="12" t="s">
        <v>188389</v>
      </c>
      <c r="F27920" s="12" t="s">
        <v>188390</v>
      </c>
      <c r="G27920" s="12">
        <v>50311</v>
      </c>
      <c r="H27920" t="s">
        <v>188391</v>
      </c>
      <c r="I27920">
        <v>9.8066139999999997</v>
      </c>
      <c r="J27920" s="12">
        <v>76.482941999999994</v>
      </c>
      <c r="K27920" s="12" t="s">
        <v>188392</v>
      </c>
      <c r="L27920" s="12" t="s">
        <v>10040</v>
      </c>
    </row>
    <row r="27921" spans="1:12" x14ac:dyDescent="0.2">
      <c r="A27921" s="12" t="s">
        <v>188393</v>
      </c>
      <c r="B27921" s="12" t="s">
        <v>188394</v>
      </c>
      <c r="C27921" s="12" t="s">
        <v>188395</v>
      </c>
      <c r="D27921" s="12" t="s">
        <v>10023</v>
      </c>
      <c r="E27921" s="12" t="s">
        <v>188396</v>
      </c>
      <c r="F27921" s="12" t="s">
        <v>188397</v>
      </c>
      <c r="G27921" s="12">
        <v>416874</v>
      </c>
      <c r="H27921" t="s">
        <v>188398</v>
      </c>
      <c r="J27921" s="12"/>
      <c r="K27921" s="12"/>
      <c r="L27921" s="12" t="s">
        <v>10027</v>
      </c>
    </row>
    <row r="27922" spans="1:12" x14ac:dyDescent="0.2">
      <c r="A27922" s="12" t="s">
        <v>188399</v>
      </c>
      <c r="B27922" s="12" t="s">
        <v>188400</v>
      </c>
      <c r="C27922" s="12" t="s">
        <v>188401</v>
      </c>
      <c r="D27922" s="12" t="s">
        <v>10023</v>
      </c>
      <c r="E27922" s="12" t="s">
        <v>188402</v>
      </c>
      <c r="F27922" s="12" t="s">
        <v>188403</v>
      </c>
      <c r="G27922" s="12">
        <v>466010</v>
      </c>
      <c r="H27922" t="s">
        <v>188404</v>
      </c>
      <c r="J27922" s="12"/>
      <c r="K27922" s="12"/>
      <c r="L27922" s="12" t="s">
        <v>10027</v>
      </c>
    </row>
    <row r="27923" spans="1:12" x14ac:dyDescent="0.2">
      <c r="A27923" s="12" t="s">
        <v>188405</v>
      </c>
      <c r="B27923" s="12" t="s">
        <v>188406</v>
      </c>
      <c r="C27923" s="12" t="s">
        <v>188407</v>
      </c>
      <c r="D27923" s="12" t="s">
        <v>10023</v>
      </c>
      <c r="E27923" s="12" t="s">
        <v>188408</v>
      </c>
      <c r="F27923" s="12" t="s">
        <v>188409</v>
      </c>
      <c r="G27923" s="12">
        <v>40341</v>
      </c>
      <c r="H27923" t="s">
        <v>188410</v>
      </c>
      <c r="J27923" s="12"/>
      <c r="K27923" s="12"/>
      <c r="L27923" s="12" t="s">
        <v>10027</v>
      </c>
    </row>
    <row r="27924" spans="1:12" x14ac:dyDescent="0.2">
      <c r="A27924" s="12" t="s">
        <v>188411</v>
      </c>
      <c r="B27924" s="12" t="s">
        <v>188412</v>
      </c>
      <c r="C27924" s="12" t="s">
        <v>188413</v>
      </c>
      <c r="D27924" s="12" t="s">
        <v>10023</v>
      </c>
      <c r="E27924" s="12" t="s">
        <v>188414</v>
      </c>
      <c r="F27924" s="12" t="s">
        <v>188415</v>
      </c>
      <c r="G27924" s="12">
        <v>39436</v>
      </c>
      <c r="H27924" t="s">
        <v>188416</v>
      </c>
      <c r="I27924">
        <v>13.981210596023899</v>
      </c>
      <c r="J27924" s="12">
        <v>48.461288094603802</v>
      </c>
      <c r="K27924" s="12" t="s">
        <v>188417</v>
      </c>
      <c r="L27924" s="12" t="s">
        <v>10040</v>
      </c>
    </row>
    <row r="27925" spans="1:12" x14ac:dyDescent="0.2">
      <c r="A27925" s="12" t="s">
        <v>188418</v>
      </c>
      <c r="B27925" s="12" t="s">
        <v>188419</v>
      </c>
      <c r="C27925" s="12" t="s">
        <v>188420</v>
      </c>
      <c r="D27925" s="12" t="s">
        <v>10023</v>
      </c>
      <c r="E27925" s="12" t="s">
        <v>188421</v>
      </c>
      <c r="F27925" s="12" t="s">
        <v>188422</v>
      </c>
      <c r="G27925" s="12">
        <v>207516</v>
      </c>
      <c r="H27925" t="s">
        <v>188423</v>
      </c>
      <c r="I27925">
        <v>44.633018999999997</v>
      </c>
      <c r="J27925" s="12">
        <v>21.794661999999999</v>
      </c>
      <c r="K27925" s="12" t="s">
        <v>188424</v>
      </c>
      <c r="L27925" s="12" t="s">
        <v>10040</v>
      </c>
    </row>
    <row r="27926" spans="1:12" x14ac:dyDescent="0.2">
      <c r="A27926" s="12" t="s">
        <v>188425</v>
      </c>
      <c r="B27926" s="12" t="s">
        <v>188426</v>
      </c>
      <c r="C27926" s="12" t="s">
        <v>188427</v>
      </c>
      <c r="D27926" s="12" t="s">
        <v>10023</v>
      </c>
      <c r="E27926" s="12" t="s">
        <v>188428</v>
      </c>
      <c r="F27926" s="12" t="s">
        <v>188429</v>
      </c>
      <c r="G27926" s="12">
        <v>207517</v>
      </c>
      <c r="H27926" t="s">
        <v>188430</v>
      </c>
      <c r="I27926">
        <v>44.207740999999999</v>
      </c>
      <c r="J27926" s="12">
        <v>21.735652000000002</v>
      </c>
      <c r="K27926" s="12" t="s">
        <v>188431</v>
      </c>
      <c r="L27926" s="12" t="s">
        <v>10040</v>
      </c>
    </row>
    <row r="27927" spans="1:12" x14ac:dyDescent="0.2">
      <c r="A27927" s="12" t="s">
        <v>188432</v>
      </c>
      <c r="B27927" s="12" t="s">
        <v>188433</v>
      </c>
      <c r="C27927" s="12" t="s">
        <v>188434</v>
      </c>
      <c r="D27927" s="12" t="s">
        <v>10023</v>
      </c>
      <c r="E27927" s="12" t="s">
        <v>188435</v>
      </c>
      <c r="F27927" s="12" t="s">
        <v>188436</v>
      </c>
      <c r="G27927" s="12">
        <v>491746</v>
      </c>
      <c r="H27927" t="s">
        <v>188437</v>
      </c>
      <c r="I27927">
        <v>41.929637</v>
      </c>
      <c r="J27927" s="12">
        <v>21.837524999999999</v>
      </c>
      <c r="K27927" s="12" t="s">
        <v>188438</v>
      </c>
      <c r="L27927" s="12" t="s">
        <v>10040</v>
      </c>
    </row>
    <row r="27928" spans="1:12" x14ac:dyDescent="0.2">
      <c r="A27928" s="12" t="s">
        <v>188439</v>
      </c>
      <c r="B27928" s="12" t="s">
        <v>188440</v>
      </c>
      <c r="C27928" s="12" t="s">
        <v>16703</v>
      </c>
      <c r="D27928" s="12" t="s">
        <v>10023</v>
      </c>
      <c r="E27928" s="12" t="s">
        <v>188441</v>
      </c>
      <c r="F27928" s="12" t="s">
        <v>188442</v>
      </c>
      <c r="G27928" s="12">
        <v>92190</v>
      </c>
      <c r="H27928" t="s">
        <v>188443</v>
      </c>
      <c r="J27928" s="12"/>
      <c r="K27928" s="12"/>
      <c r="L27928" s="12" t="s">
        <v>10027</v>
      </c>
    </row>
    <row r="27929" spans="1:12" x14ac:dyDescent="0.2">
      <c r="A27929" s="12" t="s">
        <v>188444</v>
      </c>
      <c r="B27929" s="12" t="s">
        <v>188445</v>
      </c>
      <c r="C27929" s="12" t="s">
        <v>188446</v>
      </c>
      <c r="D27929" s="12" t="s">
        <v>10023</v>
      </c>
      <c r="E27929" s="12" t="s">
        <v>188447</v>
      </c>
      <c r="F27929" s="12" t="s">
        <v>188448</v>
      </c>
      <c r="G27929" s="12">
        <v>413353</v>
      </c>
      <c r="H27929" t="s">
        <v>188449</v>
      </c>
      <c r="I27929">
        <v>42.785265597286902</v>
      </c>
      <c r="J27929" s="12">
        <v>13.504415674015201</v>
      </c>
      <c r="K27929" s="12" t="s">
        <v>188450</v>
      </c>
      <c r="L27929" s="12" t="s">
        <v>10040</v>
      </c>
    </row>
    <row r="27930" spans="1:12" x14ac:dyDescent="0.2">
      <c r="A27930" s="12" t="s">
        <v>188451</v>
      </c>
      <c r="B27930" s="12" t="s">
        <v>188452</v>
      </c>
      <c r="C27930" s="12" t="s">
        <v>188453</v>
      </c>
      <c r="D27930" s="12" t="s">
        <v>10023</v>
      </c>
      <c r="E27930" s="12" t="s">
        <v>188454</v>
      </c>
      <c r="F27930" s="12" t="s">
        <v>188455</v>
      </c>
      <c r="G27930" s="12">
        <v>285541</v>
      </c>
      <c r="H27930" t="s">
        <v>188456</v>
      </c>
      <c r="I27930">
        <v>35.395992</v>
      </c>
      <c r="J27930" s="12">
        <v>1.4413229999999999</v>
      </c>
      <c r="K27930" s="12" t="s">
        <v>188457</v>
      </c>
      <c r="L27930" s="12" t="s">
        <v>10040</v>
      </c>
    </row>
    <row r="27931" spans="1:12" x14ac:dyDescent="0.2">
      <c r="A27931" s="12" t="s">
        <v>188458</v>
      </c>
      <c r="B27931" s="12" t="s">
        <v>188459</v>
      </c>
      <c r="C27931" s="12" t="s">
        <v>188460</v>
      </c>
      <c r="D27931" s="12" t="s">
        <v>10023</v>
      </c>
      <c r="E27931" s="12" t="s">
        <v>188461</v>
      </c>
      <c r="F27931" s="12" t="s">
        <v>188462</v>
      </c>
      <c r="G27931" s="12">
        <v>383805</v>
      </c>
      <c r="H27931" t="s">
        <v>188463</v>
      </c>
      <c r="I27931">
        <v>45.807658370054199</v>
      </c>
      <c r="J27931" s="12">
        <v>10.2845922620627</v>
      </c>
      <c r="K27931" s="12" t="s">
        <v>188464</v>
      </c>
      <c r="L27931" s="12" t="s">
        <v>10040</v>
      </c>
    </row>
    <row r="27932" spans="1:12" x14ac:dyDescent="0.2">
      <c r="A27932" s="12" t="s">
        <v>188465</v>
      </c>
      <c r="B27932" s="12" t="s">
        <v>10973</v>
      </c>
      <c r="C27932" s="12" t="s">
        <v>188466</v>
      </c>
      <c r="D27932" s="12" t="s">
        <v>10023</v>
      </c>
      <c r="E27932" s="12" t="s">
        <v>188467</v>
      </c>
      <c r="F27932" s="12" t="s">
        <v>188468</v>
      </c>
      <c r="G27932" s="12">
        <v>60708</v>
      </c>
      <c r="H27932" t="s">
        <v>188469</v>
      </c>
      <c r="J27932" s="12"/>
      <c r="K27932" s="12"/>
      <c r="L27932" s="12" t="s">
        <v>10027</v>
      </c>
    </row>
    <row r="27933" spans="1:12" x14ac:dyDescent="0.2">
      <c r="A27933" s="12" t="s">
        <v>188470</v>
      </c>
      <c r="B27933" s="12" t="s">
        <v>188471</v>
      </c>
      <c r="C27933" s="12" t="s">
        <v>188472</v>
      </c>
      <c r="D27933" s="12" t="s">
        <v>10023</v>
      </c>
      <c r="E27933" s="12" t="s">
        <v>188473</v>
      </c>
      <c r="F27933" s="12" t="s">
        <v>188474</v>
      </c>
      <c r="G27933" s="12">
        <v>590001</v>
      </c>
      <c r="H27933" t="s">
        <v>188475</v>
      </c>
      <c r="I27933">
        <v>35.198676999365098</v>
      </c>
      <c r="J27933" s="12">
        <v>26.1297529</v>
      </c>
      <c r="K27933" s="12" t="s">
        <v>188476</v>
      </c>
      <c r="L27933" s="12" t="s">
        <v>10040</v>
      </c>
    </row>
    <row r="27934" spans="1:12" x14ac:dyDescent="0.2">
      <c r="A27934" s="12" t="s">
        <v>188477</v>
      </c>
      <c r="B27934" s="12" t="s">
        <v>188478</v>
      </c>
      <c r="C27934" s="12" t="s">
        <v>188479</v>
      </c>
      <c r="D27934" s="12" t="s">
        <v>10023</v>
      </c>
      <c r="E27934" s="12" t="s">
        <v>188480</v>
      </c>
      <c r="F27934" s="12" t="s">
        <v>188481</v>
      </c>
      <c r="G27934" s="12">
        <v>639155</v>
      </c>
      <c r="H27934" t="s">
        <v>188482</v>
      </c>
      <c r="I27934">
        <v>36.265974666666601</v>
      </c>
      <c r="J27934" s="12">
        <v>29.885805000000001</v>
      </c>
      <c r="K27934" s="12" t="s">
        <v>188483</v>
      </c>
      <c r="L27934" s="12" t="s">
        <v>10040</v>
      </c>
    </row>
    <row r="27935" spans="1:12" x14ac:dyDescent="0.2">
      <c r="A27935" s="12" t="s">
        <v>188484</v>
      </c>
      <c r="B27935" s="12" t="s">
        <v>188485</v>
      </c>
      <c r="C27935" s="12" t="s">
        <v>188486</v>
      </c>
      <c r="D27935" s="12" t="s">
        <v>10023</v>
      </c>
      <c r="E27935" s="12" t="s">
        <v>188487</v>
      </c>
      <c r="F27935" s="12" t="s">
        <v>188488</v>
      </c>
      <c r="G27935" s="12">
        <v>531131</v>
      </c>
      <c r="H27935" t="s">
        <v>188489</v>
      </c>
      <c r="I27935">
        <v>39.420324000000001</v>
      </c>
      <c r="J27935" s="12">
        <v>20.635839000000001</v>
      </c>
      <c r="K27935" s="12" t="s">
        <v>188490</v>
      </c>
      <c r="L27935" s="12" t="s">
        <v>10040</v>
      </c>
    </row>
    <row r="27936" spans="1:12" x14ac:dyDescent="0.2">
      <c r="A27936" s="12" t="s">
        <v>188491</v>
      </c>
      <c r="B27936" s="12" t="s">
        <v>188492</v>
      </c>
      <c r="C27936" s="12" t="s">
        <v>188493</v>
      </c>
      <c r="D27936" s="12" t="s">
        <v>10023</v>
      </c>
      <c r="E27936" s="12" t="s">
        <v>188494</v>
      </c>
      <c r="F27936" s="12" t="s">
        <v>188495</v>
      </c>
      <c r="G27936" s="12">
        <v>207518</v>
      </c>
      <c r="H27936" t="s">
        <v>188496</v>
      </c>
      <c r="I27936">
        <v>43.958900999999997</v>
      </c>
      <c r="J27936" s="12">
        <v>22.635826000000002</v>
      </c>
      <c r="K27936" s="12" t="s">
        <v>188497</v>
      </c>
      <c r="L27936" s="12" t="s">
        <v>10040</v>
      </c>
    </row>
    <row r="27937" spans="1:12" x14ac:dyDescent="0.2">
      <c r="A27937" s="12" t="s">
        <v>188498</v>
      </c>
      <c r="B27937" s="12" t="s">
        <v>188499</v>
      </c>
      <c r="C27937" s="12" t="s">
        <v>188500</v>
      </c>
      <c r="D27937" s="12" t="s">
        <v>10023</v>
      </c>
      <c r="E27937" s="12" t="s">
        <v>188501</v>
      </c>
      <c r="F27937" s="12" t="s">
        <v>188502</v>
      </c>
      <c r="G27937" s="12">
        <v>217028</v>
      </c>
      <c r="H27937" t="s">
        <v>188503</v>
      </c>
      <c r="I27937">
        <v>43.058064000000002</v>
      </c>
      <c r="J27937" s="12">
        <v>25.633991000000002</v>
      </c>
      <c r="K27937" s="12" t="s">
        <v>188504</v>
      </c>
      <c r="L27937" s="12" t="s">
        <v>10040</v>
      </c>
    </row>
    <row r="27938" spans="1:12" x14ac:dyDescent="0.2">
      <c r="A27938" s="12" t="s">
        <v>188505</v>
      </c>
      <c r="B27938" s="12" t="s">
        <v>188506</v>
      </c>
      <c r="C27938" s="12" t="s">
        <v>188507</v>
      </c>
      <c r="D27938" s="12" t="s">
        <v>10023</v>
      </c>
      <c r="E27938" s="12" t="s">
        <v>188508</v>
      </c>
      <c r="F27938" s="12" t="s">
        <v>188509</v>
      </c>
      <c r="G27938" s="12">
        <v>825409</v>
      </c>
      <c r="H27938" t="s">
        <v>188510</v>
      </c>
      <c r="I27938">
        <v>44.355947</v>
      </c>
      <c r="J27938" s="12">
        <v>40.411774999999999</v>
      </c>
      <c r="K27938" s="12" t="s">
        <v>188511</v>
      </c>
      <c r="L27938" s="12" t="s">
        <v>10040</v>
      </c>
    </row>
    <row r="27939" spans="1:12" x14ac:dyDescent="0.2">
      <c r="A27939" s="12" t="s">
        <v>188512</v>
      </c>
      <c r="B27939" s="12" t="s">
        <v>188513</v>
      </c>
      <c r="C27939" s="12" t="s">
        <v>188514</v>
      </c>
      <c r="D27939" s="12" t="s">
        <v>10023</v>
      </c>
      <c r="E27939" s="12" t="s">
        <v>188515</v>
      </c>
      <c r="F27939" s="12" t="s">
        <v>188516</v>
      </c>
      <c r="G27939" s="12">
        <v>759689</v>
      </c>
      <c r="H27939" t="s">
        <v>188517</v>
      </c>
      <c r="J27939" s="12"/>
      <c r="K27939" s="12"/>
      <c r="L27939" s="12" t="s">
        <v>10027</v>
      </c>
    </row>
    <row r="27940" spans="1:12" x14ac:dyDescent="0.2">
      <c r="A27940" s="12" t="s">
        <v>188518</v>
      </c>
      <c r="B27940" s="12" t="s">
        <v>188519</v>
      </c>
      <c r="C27940" s="12" t="s">
        <v>188520</v>
      </c>
      <c r="D27940" s="12" t="s">
        <v>10023</v>
      </c>
      <c r="E27940" s="12" t="s">
        <v>188521</v>
      </c>
      <c r="F27940" s="12" t="s">
        <v>188522</v>
      </c>
      <c r="G27940" s="12">
        <v>825410</v>
      </c>
      <c r="H27940" t="s">
        <v>188523</v>
      </c>
      <c r="I27940">
        <v>44.809457999999999</v>
      </c>
      <c r="J27940" s="12">
        <v>37.678618999999998</v>
      </c>
      <c r="K27940" s="12" t="s">
        <v>188524</v>
      </c>
      <c r="L27940" s="12" t="s">
        <v>10040</v>
      </c>
    </row>
    <row r="27941" spans="1:12" x14ac:dyDescent="0.2">
      <c r="A27941" s="12" t="s">
        <v>188525</v>
      </c>
      <c r="B27941" s="12" t="s">
        <v>188526</v>
      </c>
      <c r="C27941" s="12" t="s">
        <v>10912</v>
      </c>
      <c r="D27941" s="12" t="s">
        <v>10023</v>
      </c>
      <c r="E27941" s="12" t="s">
        <v>188527</v>
      </c>
      <c r="F27941" s="12" t="s">
        <v>188528</v>
      </c>
      <c r="G27941" s="12">
        <v>778428</v>
      </c>
      <c r="H27941" t="s">
        <v>188529</v>
      </c>
      <c r="J27941" s="12"/>
      <c r="K27941" s="12"/>
      <c r="L27941" s="12" t="s">
        <v>10027</v>
      </c>
    </row>
    <row r="27942" spans="1:12" x14ac:dyDescent="0.2">
      <c r="A27942" s="12" t="s">
        <v>188530</v>
      </c>
      <c r="B27942" s="12" t="s">
        <v>188531</v>
      </c>
      <c r="C27942" s="12" t="s">
        <v>188532</v>
      </c>
      <c r="D27942" s="12" t="s">
        <v>10023</v>
      </c>
      <c r="E27942" s="12" t="s">
        <v>188533</v>
      </c>
      <c r="F27942" s="12" t="s">
        <v>188534</v>
      </c>
      <c r="G27942" s="12">
        <v>786133</v>
      </c>
      <c r="H27942" t="s">
        <v>188535</v>
      </c>
      <c r="I27942">
        <v>25.748443000000002</v>
      </c>
      <c r="J27942" s="12">
        <v>32.702832999999998</v>
      </c>
      <c r="K27942" s="12" t="s">
        <v>188536</v>
      </c>
      <c r="L27942" s="12" t="s">
        <v>10040</v>
      </c>
    </row>
    <row r="27943" spans="1:12" x14ac:dyDescent="0.2">
      <c r="A27943" s="12" t="s">
        <v>188537</v>
      </c>
      <c r="B27943" s="12" t="s">
        <v>188538</v>
      </c>
      <c r="C27943" s="12" t="s">
        <v>188539</v>
      </c>
      <c r="D27943" s="12" t="s">
        <v>10023</v>
      </c>
      <c r="E27943" s="12" t="s">
        <v>188540</v>
      </c>
      <c r="F27943" s="12" t="s">
        <v>188541</v>
      </c>
      <c r="G27943" s="12">
        <v>599993</v>
      </c>
      <c r="H27943" t="s">
        <v>188542</v>
      </c>
      <c r="I27943">
        <v>37.062221000000001</v>
      </c>
      <c r="J27943" s="12">
        <v>25.471363</v>
      </c>
      <c r="K27943" s="12" t="s">
        <v>188543</v>
      </c>
      <c r="L27943" s="12" t="s">
        <v>10040</v>
      </c>
    </row>
    <row r="27944" spans="1:12" x14ac:dyDescent="0.2">
      <c r="A27944" s="12" t="s">
        <v>188544</v>
      </c>
      <c r="B27944" s="12" t="s">
        <v>188545</v>
      </c>
      <c r="C27944" s="12" t="s">
        <v>188546</v>
      </c>
      <c r="D27944" s="12" t="s">
        <v>10023</v>
      </c>
      <c r="E27944" s="12" t="s">
        <v>188547</v>
      </c>
      <c r="F27944" s="12" t="s">
        <v>188548</v>
      </c>
      <c r="G27944" s="12">
        <v>857362</v>
      </c>
      <c r="H27944" t="s">
        <v>188549</v>
      </c>
      <c r="I27944">
        <v>41.750610999999999</v>
      </c>
      <c r="J27944" s="12">
        <v>41.745443999999999</v>
      </c>
      <c r="K27944" s="12" t="s">
        <v>188550</v>
      </c>
      <c r="L27944" s="12" t="s">
        <v>10040</v>
      </c>
    </row>
    <row r="27945" spans="1:12" x14ac:dyDescent="0.2">
      <c r="A27945" s="12" t="s">
        <v>188551</v>
      </c>
      <c r="B27945" s="12" t="s">
        <v>188552</v>
      </c>
      <c r="C27945" s="12" t="s">
        <v>188553</v>
      </c>
      <c r="D27945" s="12" t="s">
        <v>10023</v>
      </c>
      <c r="E27945" s="12" t="s">
        <v>188554</v>
      </c>
      <c r="F27945" s="12" t="s">
        <v>188555</v>
      </c>
      <c r="G27945" s="12">
        <v>737097</v>
      </c>
      <c r="H27945" t="s">
        <v>188556</v>
      </c>
      <c r="I27945">
        <v>28.918747</v>
      </c>
      <c r="J27945" s="12">
        <v>30.854627000000001</v>
      </c>
      <c r="K27945" s="12" t="s">
        <v>188557</v>
      </c>
      <c r="L27945" s="12" t="s">
        <v>10040</v>
      </c>
    </row>
    <row r="27946" spans="1:12" x14ac:dyDescent="0.2">
      <c r="A27946" s="12" t="s">
        <v>188558</v>
      </c>
      <c r="B27946" s="12" t="s">
        <v>188559</v>
      </c>
      <c r="C27946" s="12" t="s">
        <v>188560</v>
      </c>
      <c r="D27946" s="12" t="s">
        <v>10023</v>
      </c>
      <c r="E27946" s="12" t="s">
        <v>188561</v>
      </c>
      <c r="F27946" s="12" t="s">
        <v>188562</v>
      </c>
      <c r="G27946" s="12">
        <v>863910</v>
      </c>
      <c r="H27946" t="s">
        <v>188563</v>
      </c>
      <c r="I27946">
        <v>42.224834999999999</v>
      </c>
      <c r="J27946" s="12">
        <v>43.962918000000002</v>
      </c>
      <c r="K27946" s="12" t="s">
        <v>188564</v>
      </c>
      <c r="L27946" s="12" t="s">
        <v>10040</v>
      </c>
    </row>
    <row r="27947" spans="1:12" x14ac:dyDescent="0.2">
      <c r="A27947" s="12" t="s">
        <v>188565</v>
      </c>
      <c r="B27947" s="12" t="s">
        <v>188566</v>
      </c>
      <c r="C27947" s="12" t="s">
        <v>188567</v>
      </c>
      <c r="D27947" s="12" t="s">
        <v>10023</v>
      </c>
      <c r="E27947" s="12" t="s">
        <v>188568</v>
      </c>
      <c r="F27947" s="12" t="s">
        <v>188569</v>
      </c>
      <c r="G27947" s="12">
        <v>599992</v>
      </c>
      <c r="H27947" t="s">
        <v>188570</v>
      </c>
      <c r="I27947">
        <v>37.731084000000003</v>
      </c>
      <c r="J27947" s="12">
        <v>27.019501000000002</v>
      </c>
      <c r="K27947" s="12" t="s">
        <v>188571</v>
      </c>
      <c r="L27947" s="12" t="s">
        <v>10040</v>
      </c>
    </row>
    <row r="27948" spans="1:12" x14ac:dyDescent="0.2">
      <c r="A27948" s="12" t="s">
        <v>188572</v>
      </c>
      <c r="B27948" s="12" t="s">
        <v>188573</v>
      </c>
      <c r="C27948" s="12" t="s">
        <v>188574</v>
      </c>
      <c r="D27948" s="12" t="s">
        <v>10023</v>
      </c>
      <c r="E27948" s="12" t="s">
        <v>188575</v>
      </c>
      <c r="F27948" s="12" t="s">
        <v>188576</v>
      </c>
      <c r="G27948" s="12">
        <v>541168</v>
      </c>
      <c r="H27948" t="s">
        <v>188577</v>
      </c>
      <c r="I27948">
        <v>38.981352999999999</v>
      </c>
      <c r="J27948" s="12">
        <v>21.547787</v>
      </c>
      <c r="K27948" s="12" t="s">
        <v>188578</v>
      </c>
      <c r="L27948" s="12" t="s">
        <v>10040</v>
      </c>
    </row>
    <row r="27949" spans="1:12" x14ac:dyDescent="0.2">
      <c r="A27949" s="12" t="s">
        <v>188579</v>
      </c>
      <c r="B27949" s="12" t="s">
        <v>188580</v>
      </c>
      <c r="C27949" s="12" t="s">
        <v>188581</v>
      </c>
      <c r="D27949" s="12" t="s">
        <v>10023</v>
      </c>
      <c r="E27949" s="12" t="s">
        <v>188582</v>
      </c>
      <c r="F27949" s="12" t="s">
        <v>188583</v>
      </c>
      <c r="G27949" s="12">
        <v>580127</v>
      </c>
      <c r="H27949" t="s">
        <v>188584</v>
      </c>
      <c r="I27949">
        <v>38.212905999999997</v>
      </c>
      <c r="J27949" s="12">
        <v>23.611978000000001</v>
      </c>
      <c r="K27949" s="12" t="s">
        <v>188585</v>
      </c>
      <c r="L27949" s="12" t="s">
        <v>10040</v>
      </c>
    </row>
    <row r="27950" spans="1:12" x14ac:dyDescent="0.2">
      <c r="A27950" s="12" t="s">
        <v>188586</v>
      </c>
      <c r="B27950" s="12" t="s">
        <v>188587</v>
      </c>
      <c r="C27950" s="12" t="s">
        <v>188588</v>
      </c>
      <c r="D27950" s="12" t="s">
        <v>10023</v>
      </c>
      <c r="E27950" s="12" t="s">
        <v>188589</v>
      </c>
      <c r="F27950" s="12" t="s">
        <v>188590</v>
      </c>
      <c r="G27950" s="12">
        <v>550948</v>
      </c>
      <c r="H27950" t="s">
        <v>188591</v>
      </c>
      <c r="I27950">
        <v>39.271673</v>
      </c>
      <c r="J27950" s="12">
        <v>25.920157</v>
      </c>
      <c r="K27950" s="12" t="s">
        <v>188592</v>
      </c>
      <c r="L27950" s="12" t="s">
        <v>10040</v>
      </c>
    </row>
    <row r="27951" spans="1:12" x14ac:dyDescent="0.2">
      <c r="A27951" s="12" t="s">
        <v>188593</v>
      </c>
      <c r="B27951" s="12" t="s">
        <v>188594</v>
      </c>
      <c r="C27951" s="12" t="s">
        <v>188595</v>
      </c>
      <c r="D27951" s="12" t="s">
        <v>10023</v>
      </c>
      <c r="E27951" s="12" t="s">
        <v>188596</v>
      </c>
      <c r="F27951" s="12" t="s">
        <v>188597</v>
      </c>
      <c r="G27951" s="12">
        <v>531132</v>
      </c>
      <c r="H27951" t="s">
        <v>188598</v>
      </c>
      <c r="I27951">
        <v>39.534177999999997</v>
      </c>
      <c r="J27951" s="12">
        <v>20.462067000000001</v>
      </c>
      <c r="K27951" s="12" t="s">
        <v>188599</v>
      </c>
      <c r="L27951" s="12" t="s">
        <v>10040</v>
      </c>
    </row>
    <row r="27952" spans="1:12" x14ac:dyDescent="0.2">
      <c r="A27952" s="12" t="s">
        <v>188600</v>
      </c>
      <c r="B27952" s="12" t="s">
        <v>188601</v>
      </c>
      <c r="C27952" s="12" t="s">
        <v>188602</v>
      </c>
      <c r="D27952" s="12" t="s">
        <v>10023</v>
      </c>
      <c r="E27952" s="12" t="s">
        <v>188603</v>
      </c>
      <c r="F27952" s="12" t="s">
        <v>188604</v>
      </c>
      <c r="G27952" s="12">
        <v>226798</v>
      </c>
      <c r="H27952" t="s">
        <v>188605</v>
      </c>
      <c r="I27952">
        <v>47.377192999999998</v>
      </c>
      <c r="J27952" s="12">
        <v>34.736891</v>
      </c>
      <c r="K27952" s="12" t="s">
        <v>188606</v>
      </c>
      <c r="L27952" s="12" t="s">
        <v>10040</v>
      </c>
    </row>
    <row r="27953" spans="1:12" x14ac:dyDescent="0.2">
      <c r="A27953" s="12" t="s">
        <v>188607</v>
      </c>
      <c r="B27953" s="12" t="s">
        <v>188608</v>
      </c>
      <c r="C27953" s="12" t="s">
        <v>188609</v>
      </c>
      <c r="D27953" s="12" t="s">
        <v>10023</v>
      </c>
      <c r="E27953" s="12" t="s">
        <v>188610</v>
      </c>
      <c r="F27953" s="12" t="s">
        <v>188611</v>
      </c>
      <c r="G27953" s="12">
        <v>354162</v>
      </c>
      <c r="H27953" t="s">
        <v>188612</v>
      </c>
      <c r="I27953">
        <v>26.531624000000001</v>
      </c>
      <c r="J27953" s="12">
        <v>13.085324999999999</v>
      </c>
      <c r="K27953" s="12" t="s">
        <v>188613</v>
      </c>
      <c r="L27953" s="12" t="s">
        <v>10040</v>
      </c>
    </row>
    <row r="27954" spans="1:12" x14ac:dyDescent="0.2">
      <c r="A27954" s="12" t="s">
        <v>188614</v>
      </c>
      <c r="B27954" s="12" t="s">
        <v>188615</v>
      </c>
      <c r="C27954" s="12" t="s">
        <v>10912</v>
      </c>
      <c r="D27954" s="12" t="s">
        <v>10023</v>
      </c>
      <c r="E27954" s="12" t="s">
        <v>188616</v>
      </c>
      <c r="F27954" s="12" t="s">
        <v>188617</v>
      </c>
      <c r="G27954" s="12">
        <v>99047</v>
      </c>
      <c r="H27954" t="s">
        <v>188618</v>
      </c>
      <c r="I27954">
        <v>52.5</v>
      </c>
      <c r="J27954" s="12">
        <v>6.5</v>
      </c>
      <c r="K27954" s="12" t="s">
        <v>188619</v>
      </c>
      <c r="L27954" s="12" t="s">
        <v>10027</v>
      </c>
    </row>
    <row r="27955" spans="1:12" x14ac:dyDescent="0.2">
      <c r="A27955" s="12" t="s">
        <v>188620</v>
      </c>
      <c r="B27955" s="12" t="s">
        <v>188621</v>
      </c>
      <c r="C27955" s="12" t="s">
        <v>188622</v>
      </c>
      <c r="D27955" s="12" t="s">
        <v>10023</v>
      </c>
      <c r="E27955" s="12" t="s">
        <v>188623</v>
      </c>
      <c r="F27955" s="12" t="s">
        <v>188624</v>
      </c>
      <c r="G27955" s="12">
        <v>315230</v>
      </c>
      <c r="H27955" t="s">
        <v>188625</v>
      </c>
      <c r="I27955">
        <v>36.532146699999998</v>
      </c>
      <c r="J27955" s="12">
        <v>10.456424500000001</v>
      </c>
      <c r="K27955" s="12" t="s">
        <v>188626</v>
      </c>
      <c r="L27955" s="12" t="s">
        <v>10040</v>
      </c>
    </row>
    <row r="27956" spans="1:12" x14ac:dyDescent="0.2">
      <c r="A27956" s="12" t="s">
        <v>188627</v>
      </c>
      <c r="B27956" s="12" t="s">
        <v>188628</v>
      </c>
      <c r="C27956" s="12" t="s">
        <v>188629</v>
      </c>
      <c r="D27956" s="12" t="s">
        <v>10023</v>
      </c>
      <c r="E27956" s="12" t="s">
        <v>188630</v>
      </c>
      <c r="F27956" s="12" t="s">
        <v>188631</v>
      </c>
      <c r="G27956" s="12">
        <v>383806</v>
      </c>
      <c r="H27956" t="s">
        <v>188632</v>
      </c>
      <c r="I27956">
        <v>46.055925074992203</v>
      </c>
      <c r="J27956" s="12">
        <v>10.970973303540701</v>
      </c>
      <c r="K27956" s="12" t="s">
        <v>188633</v>
      </c>
      <c r="L27956" s="12" t="s">
        <v>10040</v>
      </c>
    </row>
    <row r="27957" spans="1:12" x14ac:dyDescent="0.2">
      <c r="A27957" s="12" t="s">
        <v>188634</v>
      </c>
      <c r="B27957" s="12" t="s">
        <v>188635</v>
      </c>
      <c r="C27957" s="12" t="s">
        <v>188636</v>
      </c>
      <c r="D27957" s="12" t="s">
        <v>10023</v>
      </c>
      <c r="E27957" s="12" t="s">
        <v>188637</v>
      </c>
      <c r="F27957" s="12" t="s">
        <v>188638</v>
      </c>
      <c r="G27957" s="12">
        <v>256486</v>
      </c>
      <c r="H27957" t="s">
        <v>188639</v>
      </c>
      <c r="I27957">
        <v>39.445538999999997</v>
      </c>
      <c r="J27957" s="12">
        <v>-8.2812649999999994</v>
      </c>
      <c r="K27957" s="12" t="s">
        <v>188640</v>
      </c>
      <c r="L27957" s="12" t="s">
        <v>10040</v>
      </c>
    </row>
    <row r="27958" spans="1:12" x14ac:dyDescent="0.2">
      <c r="A27958" s="12" t="s">
        <v>188641</v>
      </c>
      <c r="B27958" s="12" t="s">
        <v>188642</v>
      </c>
      <c r="C27958" s="12" t="s">
        <v>188643</v>
      </c>
      <c r="D27958" s="12" t="s">
        <v>10023</v>
      </c>
      <c r="E27958" s="12" t="s">
        <v>188644</v>
      </c>
      <c r="F27958" s="12" t="s">
        <v>188645</v>
      </c>
      <c r="G27958" s="12">
        <v>305171</v>
      </c>
      <c r="H27958" t="s">
        <v>188646</v>
      </c>
      <c r="I27958">
        <v>36.667564999999897</v>
      </c>
      <c r="J27958" s="12">
        <v>4.8462224999999997</v>
      </c>
      <c r="K27958" s="12" t="s">
        <v>188647</v>
      </c>
      <c r="L27958" s="12" t="s">
        <v>10040</v>
      </c>
    </row>
    <row r="27959" spans="1:12" x14ac:dyDescent="0.2">
      <c r="A27959" s="12" t="s">
        <v>188648</v>
      </c>
      <c r="B27959" s="12" t="s">
        <v>188649</v>
      </c>
      <c r="C27959" s="12" t="s">
        <v>188650</v>
      </c>
      <c r="D27959" s="12" t="s">
        <v>10023</v>
      </c>
      <c r="E27959" s="12" t="s">
        <v>188651</v>
      </c>
      <c r="F27959" s="12" t="s">
        <v>188652</v>
      </c>
      <c r="G27959" s="12">
        <v>305172</v>
      </c>
      <c r="H27959" t="s">
        <v>188653</v>
      </c>
      <c r="I27959">
        <v>36.608838324126303</v>
      </c>
      <c r="J27959" s="12">
        <v>6.2727846029340304</v>
      </c>
      <c r="K27959" s="12" t="s">
        <v>188654</v>
      </c>
      <c r="L27959" s="12" t="s">
        <v>10040</v>
      </c>
    </row>
    <row r="27960" spans="1:12" x14ac:dyDescent="0.2">
      <c r="A27960" s="12" t="s">
        <v>188655</v>
      </c>
      <c r="B27960" s="12" t="s">
        <v>188656</v>
      </c>
      <c r="C27960" s="12" t="s">
        <v>188657</v>
      </c>
      <c r="D27960" s="12" t="s">
        <v>10023</v>
      </c>
      <c r="E27960" s="12" t="s">
        <v>188658</v>
      </c>
      <c r="F27960" s="12" t="s">
        <v>188659</v>
      </c>
      <c r="G27960" s="12">
        <v>315231</v>
      </c>
      <c r="H27960" t="s">
        <v>188660</v>
      </c>
      <c r="I27960">
        <v>36.705259999999903</v>
      </c>
      <c r="J27960" s="12">
        <v>9.5224960000000003</v>
      </c>
      <c r="K27960" s="12" t="s">
        <v>188661</v>
      </c>
      <c r="L27960" s="12" t="s">
        <v>10040</v>
      </c>
    </row>
    <row r="27961" spans="1:12" x14ac:dyDescent="0.2">
      <c r="A27961" s="12" t="s">
        <v>188662</v>
      </c>
      <c r="B27961" s="12" t="s">
        <v>188663</v>
      </c>
      <c r="C27961" s="12" t="s">
        <v>51198</v>
      </c>
      <c r="D27961" s="12" t="s">
        <v>10023</v>
      </c>
      <c r="E27961" s="12" t="s">
        <v>188664</v>
      </c>
      <c r="F27961" s="12" t="s">
        <v>188665</v>
      </c>
      <c r="G27961" s="12">
        <v>260653</v>
      </c>
      <c r="H27961" t="s">
        <v>188666</v>
      </c>
      <c r="J27961" s="12"/>
      <c r="K27961" s="12"/>
      <c r="L27961" s="12" t="s">
        <v>10027</v>
      </c>
    </row>
    <row r="27962" spans="1:12" x14ac:dyDescent="0.2">
      <c r="A27962" s="12" t="s">
        <v>188667</v>
      </c>
      <c r="B27962" s="12" t="s">
        <v>188668</v>
      </c>
      <c r="C27962" s="12" t="s">
        <v>188669</v>
      </c>
      <c r="D27962" s="12" t="s">
        <v>10023</v>
      </c>
      <c r="E27962" s="12" t="s">
        <v>188670</v>
      </c>
      <c r="F27962" s="12" t="s">
        <v>188671</v>
      </c>
      <c r="G27962" s="12">
        <v>266070</v>
      </c>
      <c r="H27962" t="s">
        <v>188672</v>
      </c>
      <c r="I27962">
        <v>37.722760999999998</v>
      </c>
      <c r="J27962" s="12">
        <v>-3.966243</v>
      </c>
      <c r="K27962" s="12" t="s">
        <v>188673</v>
      </c>
      <c r="L27962" s="12" t="s">
        <v>10040</v>
      </c>
    </row>
    <row r="27963" spans="1:12" x14ac:dyDescent="0.2">
      <c r="A27963" s="12" t="s">
        <v>188674</v>
      </c>
      <c r="B27963" s="12" t="s">
        <v>188675</v>
      </c>
      <c r="C27963" s="12" t="s">
        <v>188676</v>
      </c>
      <c r="D27963" s="12" t="s">
        <v>10023</v>
      </c>
      <c r="E27963" s="12" t="s">
        <v>188677</v>
      </c>
      <c r="F27963" s="12" t="s">
        <v>188678</v>
      </c>
      <c r="G27963" s="12">
        <v>321713</v>
      </c>
      <c r="H27963" t="s">
        <v>188679</v>
      </c>
      <c r="J27963" s="12"/>
      <c r="K27963" s="12"/>
      <c r="L27963" s="12" t="s">
        <v>10027</v>
      </c>
    </row>
    <row r="27964" spans="1:12" x14ac:dyDescent="0.2">
      <c r="A27964" s="12" t="s">
        <v>188680</v>
      </c>
      <c r="B27964" s="12" t="s">
        <v>188681</v>
      </c>
      <c r="C27964" s="12" t="s">
        <v>188682</v>
      </c>
      <c r="D27964" s="12" t="s">
        <v>10023</v>
      </c>
      <c r="E27964" s="12" t="s">
        <v>188683</v>
      </c>
      <c r="F27964" s="12" t="s">
        <v>188684</v>
      </c>
      <c r="G27964" s="12">
        <v>119003</v>
      </c>
      <c r="H27964" t="s">
        <v>188685</v>
      </c>
      <c r="I27964">
        <v>50.138128000000002</v>
      </c>
      <c r="J27964" s="12">
        <v>13.990904</v>
      </c>
      <c r="K27964" s="12" t="s">
        <v>188686</v>
      </c>
      <c r="L27964" s="12" t="s">
        <v>10040</v>
      </c>
    </row>
    <row r="27965" spans="1:12" x14ac:dyDescent="0.2">
      <c r="A27965" s="12" t="s">
        <v>188687</v>
      </c>
      <c r="B27965" s="12" t="s">
        <v>188688</v>
      </c>
      <c r="C27965" s="12" t="s">
        <v>51880</v>
      </c>
      <c r="D27965" s="12" t="s">
        <v>10023</v>
      </c>
      <c r="E27965" s="12" t="s">
        <v>188689</v>
      </c>
      <c r="F27965" s="12" t="s">
        <v>188690</v>
      </c>
      <c r="G27965" s="12">
        <v>438858</v>
      </c>
      <c r="H27965" t="s">
        <v>188691</v>
      </c>
      <c r="I27965">
        <v>41.130437000000001</v>
      </c>
      <c r="J27965" s="12">
        <v>14.781161000000001</v>
      </c>
      <c r="K27965" s="12" t="s">
        <v>45022</v>
      </c>
      <c r="L27965" s="12" t="s">
        <v>10027</v>
      </c>
    </row>
    <row r="27966" spans="1:12" x14ac:dyDescent="0.2">
      <c r="A27966" s="12" t="s">
        <v>188692</v>
      </c>
      <c r="B27966" s="12" t="s">
        <v>188693</v>
      </c>
      <c r="C27966" s="12" t="s">
        <v>188694</v>
      </c>
      <c r="D27966" s="12" t="s">
        <v>10023</v>
      </c>
      <c r="E27966" s="12" t="s">
        <v>188695</v>
      </c>
      <c r="F27966" s="12" t="s">
        <v>188696</v>
      </c>
      <c r="G27966" s="12">
        <v>236692</v>
      </c>
      <c r="H27966" t="s">
        <v>188697</v>
      </c>
      <c r="I27966">
        <v>42.046180499999998</v>
      </c>
      <c r="J27966" s="12">
        <v>-8.6442975000000004</v>
      </c>
      <c r="K27966" s="12" t="s">
        <v>188698</v>
      </c>
      <c r="L27966" s="12" t="s">
        <v>10040</v>
      </c>
    </row>
    <row r="27967" spans="1:12" x14ac:dyDescent="0.2">
      <c r="A27967" s="12" t="s">
        <v>188699</v>
      </c>
      <c r="B27967" s="12" t="s">
        <v>188700</v>
      </c>
      <c r="C27967" s="12" t="s">
        <v>188701</v>
      </c>
      <c r="D27967" s="12" t="s">
        <v>10023</v>
      </c>
      <c r="E27967" s="12" t="s">
        <v>188702</v>
      </c>
      <c r="F27967" s="12" t="s">
        <v>188703</v>
      </c>
      <c r="G27967" s="12">
        <v>413354</v>
      </c>
      <c r="H27967" t="s">
        <v>188704</v>
      </c>
      <c r="I27967">
        <v>42.780253000000002</v>
      </c>
      <c r="J27967" s="12">
        <v>12.408493999999999</v>
      </c>
      <c r="K27967" s="12" t="s">
        <v>188705</v>
      </c>
      <c r="L27967" s="12" t="s">
        <v>10040</v>
      </c>
    </row>
    <row r="27968" spans="1:12" x14ac:dyDescent="0.2">
      <c r="A27968" s="12" t="s">
        <v>188706</v>
      </c>
      <c r="B27968" s="12" t="s">
        <v>188707</v>
      </c>
      <c r="C27968" s="12" t="s">
        <v>188708</v>
      </c>
      <c r="D27968" s="12" t="s">
        <v>10023</v>
      </c>
      <c r="E27968" s="12" t="s">
        <v>188709</v>
      </c>
      <c r="F27968" s="12" t="s">
        <v>188710</v>
      </c>
      <c r="G27968" s="12">
        <v>413355</v>
      </c>
      <c r="H27968" t="s">
        <v>188711</v>
      </c>
      <c r="I27968">
        <v>43.345835999999998</v>
      </c>
      <c r="J27968" s="12">
        <v>12.997564000000001</v>
      </c>
      <c r="K27968" s="12" t="s">
        <v>188712</v>
      </c>
      <c r="L27968" s="12" t="s">
        <v>10040</v>
      </c>
    </row>
    <row r="27969" spans="1:12" x14ac:dyDescent="0.2">
      <c r="A27969" s="12" t="s">
        <v>188713</v>
      </c>
      <c r="B27969" s="12" t="s">
        <v>188714</v>
      </c>
      <c r="C27969" s="12" t="s">
        <v>188715</v>
      </c>
      <c r="D27969" s="12" t="s">
        <v>10023</v>
      </c>
      <c r="E27969" s="12" t="s">
        <v>188716</v>
      </c>
      <c r="F27969" s="12" t="s">
        <v>188717</v>
      </c>
      <c r="G27969" s="12">
        <v>266072</v>
      </c>
      <c r="H27969" t="s">
        <v>188718</v>
      </c>
      <c r="I27969">
        <v>37.877688999999997</v>
      </c>
      <c r="J27969" s="12">
        <v>-3.1523650000000001</v>
      </c>
      <c r="K27969" s="12" t="s">
        <v>188719</v>
      </c>
      <c r="L27969" s="12" t="s">
        <v>10040</v>
      </c>
    </row>
    <row r="27970" spans="1:12" x14ac:dyDescent="0.2">
      <c r="A27970" s="12" t="s">
        <v>188720</v>
      </c>
      <c r="B27970" s="12" t="s">
        <v>188721</v>
      </c>
      <c r="C27970" s="12" t="s">
        <v>188722</v>
      </c>
      <c r="D27970" s="12" t="s">
        <v>10023</v>
      </c>
      <c r="E27970" s="12" t="s">
        <v>188723</v>
      </c>
      <c r="F27970" s="12" t="s">
        <v>188724</v>
      </c>
      <c r="G27970" s="12">
        <v>266073</v>
      </c>
      <c r="H27970" t="s">
        <v>188725</v>
      </c>
      <c r="I27970">
        <v>37.5</v>
      </c>
      <c r="J27970" s="12">
        <v>-2.5</v>
      </c>
      <c r="K27970" s="12" t="s">
        <v>188726</v>
      </c>
      <c r="L27970" s="12" t="s">
        <v>10027</v>
      </c>
    </row>
    <row r="27971" spans="1:12" x14ac:dyDescent="0.2">
      <c r="A27971" s="12" t="s">
        <v>188727</v>
      </c>
      <c r="B27971" s="12" t="s">
        <v>188728</v>
      </c>
      <c r="C27971" s="12" t="s">
        <v>188729</v>
      </c>
      <c r="D27971" s="12" t="s">
        <v>10023</v>
      </c>
      <c r="E27971" s="12" t="s">
        <v>188730</v>
      </c>
      <c r="F27971" s="12" t="s">
        <v>188731</v>
      </c>
      <c r="G27971" s="12">
        <v>364026</v>
      </c>
      <c r="H27971" t="s">
        <v>188732</v>
      </c>
      <c r="I27971">
        <v>30.549904999999999</v>
      </c>
      <c r="J27971" s="12">
        <v>18.466667000000001</v>
      </c>
      <c r="K27971" s="12" t="s">
        <v>188733</v>
      </c>
      <c r="L27971" s="12" t="s">
        <v>10040</v>
      </c>
    </row>
    <row r="27972" spans="1:12" x14ac:dyDescent="0.2">
      <c r="A27972" s="12" t="s">
        <v>188607</v>
      </c>
      <c r="B27972" s="12" t="s">
        <v>188734</v>
      </c>
      <c r="C27972" s="12" t="s">
        <v>188735</v>
      </c>
      <c r="D27972" s="12" t="s">
        <v>10023</v>
      </c>
      <c r="E27972" s="12" t="s">
        <v>188736</v>
      </c>
      <c r="F27972" s="12" t="s">
        <v>188737</v>
      </c>
      <c r="G27972" s="12">
        <v>354163</v>
      </c>
      <c r="H27972" t="s">
        <v>188738</v>
      </c>
      <c r="I27972">
        <v>26.557092999999998</v>
      </c>
      <c r="J27972" s="12">
        <v>13.202607</v>
      </c>
      <c r="K27972" s="12" t="s">
        <v>188739</v>
      </c>
      <c r="L27972" s="12" t="s">
        <v>10040</v>
      </c>
    </row>
    <row r="27973" spans="1:12" x14ac:dyDescent="0.2">
      <c r="A27973" s="12" t="s">
        <v>188740</v>
      </c>
      <c r="B27973" s="12" t="s">
        <v>188741</v>
      </c>
      <c r="C27973" s="12" t="s">
        <v>188742</v>
      </c>
      <c r="D27973" s="12" t="s">
        <v>10023</v>
      </c>
      <c r="E27973" s="12" t="s">
        <v>188743</v>
      </c>
      <c r="F27973" s="12" t="s">
        <v>188744</v>
      </c>
      <c r="G27973" s="12">
        <v>119004</v>
      </c>
      <c r="H27973" t="s">
        <v>188745</v>
      </c>
      <c r="I27973">
        <v>50.085199000000003</v>
      </c>
      <c r="J27973" s="12">
        <v>14.770066999999999</v>
      </c>
      <c r="K27973" s="12" t="s">
        <v>188746</v>
      </c>
      <c r="L27973" s="12" t="s">
        <v>10040</v>
      </c>
    </row>
    <row r="27974" spans="1:12" x14ac:dyDescent="0.2">
      <c r="A27974" s="12" t="s">
        <v>188747</v>
      </c>
      <c r="B27974" s="12" t="s">
        <v>188748</v>
      </c>
      <c r="C27974" s="12" t="s">
        <v>188749</v>
      </c>
      <c r="D27974" s="12" t="s">
        <v>10023</v>
      </c>
      <c r="E27974" s="12" t="s">
        <v>188750</v>
      </c>
      <c r="F27974" s="12" t="s">
        <v>188751</v>
      </c>
      <c r="G27974" s="12">
        <v>930255</v>
      </c>
      <c r="H27974" t="s">
        <v>188752</v>
      </c>
      <c r="J27974" s="12"/>
      <c r="K27974" s="12"/>
      <c r="L27974" s="12" t="s">
        <v>10027</v>
      </c>
    </row>
    <row r="27975" spans="1:12" x14ac:dyDescent="0.2">
      <c r="A27975" s="12" t="s">
        <v>188753</v>
      </c>
      <c r="B27975" s="12" t="s">
        <v>188754</v>
      </c>
      <c r="C27975" s="12" t="s">
        <v>188755</v>
      </c>
      <c r="D27975" s="12" t="s">
        <v>10023</v>
      </c>
      <c r="E27975" s="12" t="s">
        <v>188756</v>
      </c>
      <c r="F27975" s="12" t="s">
        <v>188757</v>
      </c>
      <c r="G27975" s="12">
        <v>60092</v>
      </c>
      <c r="H27975" t="s">
        <v>188758</v>
      </c>
      <c r="I27975">
        <v>30.521847000000001</v>
      </c>
      <c r="J27975" s="12">
        <v>72.247815000000003</v>
      </c>
      <c r="K27975" s="12" t="s">
        <v>188759</v>
      </c>
      <c r="L27975" s="12" t="s">
        <v>10040</v>
      </c>
    </row>
    <row r="27976" spans="1:12" x14ac:dyDescent="0.2">
      <c r="A27976" s="12" t="s">
        <v>188760</v>
      </c>
      <c r="B27976" s="12" t="s">
        <v>188761</v>
      </c>
      <c r="C27976" s="12" t="s">
        <v>188762</v>
      </c>
      <c r="D27976" s="12" t="s">
        <v>10023</v>
      </c>
      <c r="E27976" s="12" t="s">
        <v>188763</v>
      </c>
      <c r="F27976" s="12" t="s">
        <v>188764</v>
      </c>
      <c r="G27976" s="12">
        <v>246709</v>
      </c>
      <c r="H27976" t="s">
        <v>188765</v>
      </c>
      <c r="I27976">
        <v>41.5</v>
      </c>
      <c r="J27976" s="12">
        <v>1.5</v>
      </c>
      <c r="K27976" s="12" t="s">
        <v>188766</v>
      </c>
      <c r="L27976" s="12" t="s">
        <v>10027</v>
      </c>
    </row>
    <row r="27977" spans="1:12" x14ac:dyDescent="0.2">
      <c r="A27977" s="12" t="s">
        <v>188767</v>
      </c>
      <c r="B27977" s="12" t="s">
        <v>188768</v>
      </c>
      <c r="C27977" s="12" t="s">
        <v>188769</v>
      </c>
      <c r="D27977" s="12" t="s">
        <v>10023</v>
      </c>
      <c r="E27977" s="12" t="s">
        <v>188770</v>
      </c>
      <c r="F27977" s="12" t="s">
        <v>188771</v>
      </c>
      <c r="G27977" s="12">
        <v>187595</v>
      </c>
      <c r="H27977" t="s">
        <v>188772</v>
      </c>
      <c r="I27977">
        <v>46.5</v>
      </c>
      <c r="J27977" s="12">
        <v>10.5</v>
      </c>
      <c r="K27977" s="12" t="s">
        <v>188773</v>
      </c>
      <c r="L27977" s="12" t="s">
        <v>10027</v>
      </c>
    </row>
    <row r="27978" spans="1:12" x14ac:dyDescent="0.2">
      <c r="A27978" s="12" t="s">
        <v>188774</v>
      </c>
      <c r="B27978" s="12" t="s">
        <v>188775</v>
      </c>
      <c r="C27978" s="12" t="s">
        <v>188776</v>
      </c>
      <c r="D27978" s="12" t="s">
        <v>10023</v>
      </c>
      <c r="E27978" s="12" t="s">
        <v>188777</v>
      </c>
      <c r="F27978" s="12" t="s">
        <v>188778</v>
      </c>
      <c r="G27978" s="12">
        <v>971895</v>
      </c>
      <c r="H27978" t="s">
        <v>188779</v>
      </c>
      <c r="I27978">
        <v>37.398865000000001</v>
      </c>
      <c r="J27978" s="12">
        <v>68.027913999999996</v>
      </c>
      <c r="K27978" s="12" t="s">
        <v>188780</v>
      </c>
      <c r="L27978" s="12" t="s">
        <v>10040</v>
      </c>
    </row>
    <row r="27979" spans="1:12" x14ac:dyDescent="0.2">
      <c r="A27979" s="12" t="s">
        <v>188781</v>
      </c>
      <c r="B27979" s="12" t="s">
        <v>188782</v>
      </c>
      <c r="C27979" s="12" t="s">
        <v>53778</v>
      </c>
      <c r="D27979" s="12" t="s">
        <v>10023</v>
      </c>
      <c r="E27979" s="12" t="s">
        <v>188783</v>
      </c>
      <c r="F27979" s="12" t="s">
        <v>188784</v>
      </c>
      <c r="G27979" s="12">
        <v>311152</v>
      </c>
      <c r="H27979" t="s">
        <v>188785</v>
      </c>
      <c r="J27979" s="12"/>
      <c r="K27979" s="12"/>
      <c r="L27979" s="12" t="s">
        <v>10027</v>
      </c>
    </row>
    <row r="27980" spans="1:12" x14ac:dyDescent="0.2">
      <c r="A27980" s="12" t="s">
        <v>188786</v>
      </c>
      <c r="B27980" s="12" t="s">
        <v>188787</v>
      </c>
      <c r="C27980" s="12" t="s">
        <v>188788</v>
      </c>
      <c r="D27980" s="12" t="s">
        <v>10023</v>
      </c>
      <c r="E27980" s="12" t="s">
        <v>188789</v>
      </c>
      <c r="F27980" s="12" t="s">
        <v>188790</v>
      </c>
      <c r="G27980" s="12">
        <v>246710</v>
      </c>
      <c r="H27980" t="s">
        <v>188791</v>
      </c>
      <c r="I27980">
        <v>42.839976999999998</v>
      </c>
      <c r="J27980" s="12">
        <v>-2.5125869999999999</v>
      </c>
      <c r="K27980" s="12" t="s">
        <v>188792</v>
      </c>
      <c r="L27980" s="12" t="s">
        <v>10040</v>
      </c>
    </row>
    <row r="27981" spans="1:12" x14ac:dyDescent="0.2">
      <c r="A27981" s="12" t="s">
        <v>188793</v>
      </c>
      <c r="B27981" s="12" t="s">
        <v>188794</v>
      </c>
      <c r="C27981" s="12" t="s">
        <v>188795</v>
      </c>
      <c r="D27981" s="12" t="s">
        <v>10023</v>
      </c>
      <c r="E27981" s="12" t="s">
        <v>188796</v>
      </c>
      <c r="F27981" s="12" t="s">
        <v>188797</v>
      </c>
      <c r="G27981" s="12">
        <v>109396</v>
      </c>
      <c r="H27981" t="s">
        <v>188798</v>
      </c>
      <c r="I27981">
        <v>48.679364</v>
      </c>
      <c r="J27981" s="12">
        <v>5.8947804999999898</v>
      </c>
      <c r="K27981" s="12" t="s">
        <v>188799</v>
      </c>
      <c r="L27981" s="12" t="s">
        <v>10040</v>
      </c>
    </row>
    <row r="27982" spans="1:12" x14ac:dyDescent="0.2">
      <c r="A27982" s="12" t="s">
        <v>188800</v>
      </c>
      <c r="B27982" s="12" t="s">
        <v>188801</v>
      </c>
      <c r="C27982" s="12" t="s">
        <v>188802</v>
      </c>
      <c r="D27982" s="12" t="s">
        <v>10023</v>
      </c>
      <c r="E27982" s="12" t="s">
        <v>188803</v>
      </c>
      <c r="F27982" s="12" t="s">
        <v>188804</v>
      </c>
      <c r="G27982" s="12">
        <v>894160</v>
      </c>
      <c r="H27982" t="s">
        <v>188805</v>
      </c>
      <c r="I27982">
        <v>32.310499999999998</v>
      </c>
      <c r="J27982" s="12">
        <v>45.023000000000003</v>
      </c>
      <c r="K27982" s="12" t="s">
        <v>188806</v>
      </c>
      <c r="L27982" s="12" t="s">
        <v>10040</v>
      </c>
    </row>
    <row r="27983" spans="1:12" x14ac:dyDescent="0.2">
      <c r="A27983" s="12" t="s">
        <v>188807</v>
      </c>
      <c r="B27983" s="12" t="s">
        <v>188808</v>
      </c>
      <c r="C27983" s="12" t="s">
        <v>188809</v>
      </c>
      <c r="D27983" s="12" t="s">
        <v>10023</v>
      </c>
      <c r="E27983" s="12" t="s">
        <v>188810</v>
      </c>
      <c r="F27983" s="12" t="s">
        <v>188811</v>
      </c>
      <c r="G27983" s="12">
        <v>912966</v>
      </c>
      <c r="H27983" t="s">
        <v>188812</v>
      </c>
      <c r="I27983">
        <v>31.973662000000001</v>
      </c>
      <c r="J27983" s="12">
        <v>45.694612999999997</v>
      </c>
      <c r="K27983" s="12" t="s">
        <v>188813</v>
      </c>
      <c r="L27983" s="12" t="s">
        <v>10040</v>
      </c>
    </row>
    <row r="27984" spans="1:12" x14ac:dyDescent="0.2">
      <c r="A27984" s="12" t="s">
        <v>188814</v>
      </c>
      <c r="B27984" s="12" t="s">
        <v>188815</v>
      </c>
      <c r="C27984" s="12" t="s">
        <v>188816</v>
      </c>
      <c r="D27984" s="12" t="s">
        <v>10023</v>
      </c>
      <c r="E27984" s="12" t="s">
        <v>188817</v>
      </c>
      <c r="F27984" s="12" t="s">
        <v>188818</v>
      </c>
      <c r="G27984" s="12">
        <v>894161</v>
      </c>
      <c r="H27984" t="s">
        <v>188819</v>
      </c>
      <c r="I27984">
        <v>33.133699999999997</v>
      </c>
      <c r="J27984" s="12">
        <v>44.807000000000002</v>
      </c>
      <c r="K27984" s="12" t="s">
        <v>188820</v>
      </c>
      <c r="L27984" s="12" t="s">
        <v>10040</v>
      </c>
    </row>
    <row r="27985" spans="1:12" x14ac:dyDescent="0.2">
      <c r="A27985" s="12" t="s">
        <v>188821</v>
      </c>
      <c r="B27985" s="12" t="s">
        <v>188822</v>
      </c>
      <c r="C27985" s="12" t="s">
        <v>188823</v>
      </c>
      <c r="D27985" s="12" t="s">
        <v>10023</v>
      </c>
      <c r="E27985" s="12" t="s">
        <v>188824</v>
      </c>
      <c r="F27985" s="12" t="s">
        <v>188825</v>
      </c>
      <c r="G27985" s="12">
        <v>894162</v>
      </c>
      <c r="H27985" t="s">
        <v>188826</v>
      </c>
      <c r="I27985">
        <v>35.551766999999998</v>
      </c>
      <c r="J27985" s="12">
        <v>42.780447000000002</v>
      </c>
      <c r="K27985" s="12" t="s">
        <v>188827</v>
      </c>
      <c r="L27985" s="12" t="s">
        <v>10040</v>
      </c>
    </row>
    <row r="27986" spans="1:12" x14ac:dyDescent="0.2">
      <c r="A27986" s="12" t="s">
        <v>188828</v>
      </c>
      <c r="B27986" s="12" t="s">
        <v>188829</v>
      </c>
      <c r="C27986" s="12" t="s">
        <v>188830</v>
      </c>
      <c r="D27986" s="12" t="s">
        <v>10023</v>
      </c>
      <c r="E27986" s="12" t="s">
        <v>188831</v>
      </c>
      <c r="F27986" s="12" t="s">
        <v>188832</v>
      </c>
      <c r="G27986" s="12">
        <v>912967</v>
      </c>
      <c r="H27986" t="s">
        <v>188833</v>
      </c>
      <c r="I27986">
        <v>31.589977000000001</v>
      </c>
      <c r="J27986" s="12">
        <v>45.318178000000003</v>
      </c>
      <c r="K27986" s="12" t="s">
        <v>188834</v>
      </c>
      <c r="L27986" s="12" t="s">
        <v>10040</v>
      </c>
    </row>
    <row r="27987" spans="1:12" x14ac:dyDescent="0.2">
      <c r="A27987" s="12" t="s">
        <v>188835</v>
      </c>
      <c r="B27987" s="12" t="s">
        <v>188836</v>
      </c>
      <c r="C27987" s="12" t="s">
        <v>188837</v>
      </c>
      <c r="D27987" s="12" t="s">
        <v>10023</v>
      </c>
      <c r="E27987" s="12" t="s">
        <v>188838</v>
      </c>
      <c r="F27987" s="12" t="s">
        <v>188839</v>
      </c>
      <c r="G27987" s="12">
        <v>894163</v>
      </c>
      <c r="H27987" t="s">
        <v>188840</v>
      </c>
      <c r="I27987">
        <v>33.972234999999998</v>
      </c>
      <c r="J27987" s="12">
        <v>44.249749999999999</v>
      </c>
      <c r="K27987" s="12" t="s">
        <v>188841</v>
      </c>
      <c r="L27987" s="12" t="s">
        <v>10040</v>
      </c>
    </row>
    <row r="27988" spans="1:12" x14ac:dyDescent="0.2">
      <c r="A27988" s="12" t="s">
        <v>188842</v>
      </c>
      <c r="B27988" s="12" t="s">
        <v>188843</v>
      </c>
      <c r="C27988" s="12" t="s">
        <v>188844</v>
      </c>
      <c r="D27988" s="12" t="s">
        <v>10023</v>
      </c>
      <c r="E27988" s="12" t="s">
        <v>188845</v>
      </c>
      <c r="F27988" s="12" t="s">
        <v>188846</v>
      </c>
      <c r="G27988" s="12">
        <v>894164</v>
      </c>
      <c r="H27988" t="s">
        <v>188847</v>
      </c>
      <c r="I27988">
        <v>33.002476000000001</v>
      </c>
      <c r="J27988" s="12">
        <v>45.207765999999999</v>
      </c>
      <c r="K27988" s="12" t="s">
        <v>188848</v>
      </c>
      <c r="L27988" s="12" t="s">
        <v>10040</v>
      </c>
    </row>
    <row r="27989" spans="1:12" x14ac:dyDescent="0.2">
      <c r="A27989" s="12" t="s">
        <v>188849</v>
      </c>
      <c r="B27989" s="12" t="s">
        <v>188850</v>
      </c>
      <c r="C27989" s="12" t="s">
        <v>188851</v>
      </c>
      <c r="D27989" s="12" t="s">
        <v>10023</v>
      </c>
      <c r="E27989" s="12" t="s">
        <v>188852</v>
      </c>
      <c r="F27989" s="12" t="s">
        <v>188853</v>
      </c>
      <c r="G27989" s="12">
        <v>894165</v>
      </c>
      <c r="H27989" t="s">
        <v>188854</v>
      </c>
      <c r="I27989">
        <v>32.953637999999998</v>
      </c>
      <c r="J27989" s="12">
        <v>45.107377999999997</v>
      </c>
      <c r="K27989" s="12" t="s">
        <v>188855</v>
      </c>
      <c r="L27989" s="12" t="s">
        <v>10040</v>
      </c>
    </row>
    <row r="27990" spans="1:12" x14ac:dyDescent="0.2">
      <c r="A27990" s="12" t="s">
        <v>188856</v>
      </c>
      <c r="B27990" s="12" t="s">
        <v>188857</v>
      </c>
      <c r="C27990" s="12" t="s">
        <v>188858</v>
      </c>
      <c r="D27990" s="12" t="s">
        <v>10023</v>
      </c>
      <c r="E27990" s="12" t="s">
        <v>188859</v>
      </c>
      <c r="F27990" s="12" t="s">
        <v>188860</v>
      </c>
      <c r="G27990" s="12">
        <v>894166</v>
      </c>
      <c r="H27990" t="s">
        <v>188861</v>
      </c>
      <c r="I27990">
        <v>32.443179999999998</v>
      </c>
      <c r="J27990" s="12">
        <v>43.602350000000001</v>
      </c>
      <c r="K27990" s="12" t="s">
        <v>188862</v>
      </c>
      <c r="L27990" s="12" t="s">
        <v>10040</v>
      </c>
    </row>
    <row r="27991" spans="1:12" x14ac:dyDescent="0.2">
      <c r="A27991" s="12" t="s">
        <v>188863</v>
      </c>
      <c r="B27991" s="12" t="s">
        <v>188864</v>
      </c>
      <c r="C27991" s="12" t="s">
        <v>188865</v>
      </c>
      <c r="D27991" s="12" t="s">
        <v>10023</v>
      </c>
      <c r="E27991" s="12" t="s">
        <v>188866</v>
      </c>
      <c r="F27991" s="12" t="s">
        <v>188867</v>
      </c>
      <c r="G27991" s="12">
        <v>912968</v>
      </c>
      <c r="H27991" t="s">
        <v>188868</v>
      </c>
      <c r="I27991">
        <v>31.656517999999998</v>
      </c>
      <c r="J27991" s="12">
        <v>45.434196999999998</v>
      </c>
      <c r="K27991" s="12" t="s">
        <v>188869</v>
      </c>
      <c r="L27991" s="12" t="s">
        <v>10040</v>
      </c>
    </row>
    <row r="27992" spans="1:12" x14ac:dyDescent="0.2">
      <c r="A27992" s="12" t="s">
        <v>188870</v>
      </c>
      <c r="B27992" s="12" t="s">
        <v>188871</v>
      </c>
      <c r="C27992" s="12" t="s">
        <v>188872</v>
      </c>
      <c r="D27992" s="12" t="s">
        <v>10023</v>
      </c>
      <c r="E27992" s="12" t="s">
        <v>188873</v>
      </c>
      <c r="F27992" s="12" t="s">
        <v>188874</v>
      </c>
      <c r="G27992" s="12">
        <v>894167</v>
      </c>
      <c r="H27992" t="s">
        <v>188875</v>
      </c>
      <c r="I27992">
        <v>33.4776825</v>
      </c>
      <c r="J27992" s="12">
        <v>44.512791499999999</v>
      </c>
      <c r="K27992" s="12" t="s">
        <v>188876</v>
      </c>
      <c r="L27992" s="12" t="s">
        <v>10040</v>
      </c>
    </row>
    <row r="27993" spans="1:12" x14ac:dyDescent="0.2">
      <c r="A27993" s="12" t="s">
        <v>188877</v>
      </c>
      <c r="B27993" s="12" t="s">
        <v>188878</v>
      </c>
      <c r="C27993" s="12" t="s">
        <v>188879</v>
      </c>
      <c r="D27993" s="12" t="s">
        <v>10023</v>
      </c>
      <c r="E27993" s="12" t="s">
        <v>188880</v>
      </c>
      <c r="F27993" s="12" t="s">
        <v>188881</v>
      </c>
      <c r="G27993" s="12">
        <v>894168</v>
      </c>
      <c r="H27993" t="s">
        <v>188882</v>
      </c>
      <c r="I27993">
        <v>33.348919000000002</v>
      </c>
      <c r="J27993" s="12">
        <v>44.908340000000003</v>
      </c>
      <c r="K27993" s="12" t="s">
        <v>188883</v>
      </c>
      <c r="L27993" s="12" t="s">
        <v>10040</v>
      </c>
    </row>
    <row r="27994" spans="1:12" x14ac:dyDescent="0.2">
      <c r="A27994" s="12" t="s">
        <v>188884</v>
      </c>
      <c r="B27994" s="12" t="s">
        <v>188885</v>
      </c>
      <c r="C27994" s="12" t="s">
        <v>188886</v>
      </c>
      <c r="D27994" s="12" t="s">
        <v>10023</v>
      </c>
      <c r="E27994" s="12" t="s">
        <v>188887</v>
      </c>
      <c r="F27994" s="12" t="s">
        <v>188888</v>
      </c>
      <c r="G27994" s="12">
        <v>20628</v>
      </c>
      <c r="H27994" t="s">
        <v>188889</v>
      </c>
      <c r="I27994">
        <v>59.626100999999998</v>
      </c>
      <c r="J27994" s="12">
        <v>16.527933999999998</v>
      </c>
      <c r="K27994" s="12" t="s">
        <v>188890</v>
      </c>
      <c r="L27994" s="12" t="s">
        <v>10040</v>
      </c>
    </row>
    <row r="27995" spans="1:12" x14ac:dyDescent="0.2">
      <c r="A27995" s="12" t="s">
        <v>188891</v>
      </c>
      <c r="B27995" s="12" t="s">
        <v>188892</v>
      </c>
      <c r="C27995" s="12" t="s">
        <v>188893</v>
      </c>
      <c r="D27995" s="12" t="s">
        <v>10023</v>
      </c>
      <c r="E27995" s="12" t="s">
        <v>188894</v>
      </c>
      <c r="F27995" s="12" t="s">
        <v>188895</v>
      </c>
      <c r="G27995" s="12">
        <v>315233</v>
      </c>
      <c r="H27995" t="s">
        <v>188896</v>
      </c>
      <c r="I27995">
        <v>36.799230000000001</v>
      </c>
      <c r="J27995" s="12">
        <v>10.171649</v>
      </c>
      <c r="K27995" s="12" t="s">
        <v>188897</v>
      </c>
      <c r="L27995" s="12" t="s">
        <v>10040</v>
      </c>
    </row>
    <row r="27996" spans="1:12" x14ac:dyDescent="0.2">
      <c r="A27996" s="12" t="s">
        <v>188898</v>
      </c>
      <c r="B27996" s="12" t="s">
        <v>188899</v>
      </c>
      <c r="C27996" s="12" t="s">
        <v>62508</v>
      </c>
      <c r="D27996" s="12" t="s">
        <v>10023</v>
      </c>
      <c r="E27996" s="12" t="s">
        <v>188900</v>
      </c>
      <c r="F27996" s="12" t="s">
        <v>188901</v>
      </c>
      <c r="G27996" s="12">
        <v>109397</v>
      </c>
      <c r="H27996" t="s">
        <v>188902</v>
      </c>
      <c r="I27996">
        <v>50.6029567606097</v>
      </c>
      <c r="J27996" s="12">
        <v>5.40558083762782</v>
      </c>
      <c r="K27996" s="12" t="s">
        <v>188903</v>
      </c>
      <c r="L27996" s="12" t="s">
        <v>10040</v>
      </c>
    </row>
    <row r="27997" spans="1:12" x14ac:dyDescent="0.2">
      <c r="A27997" s="12" t="s">
        <v>188904</v>
      </c>
      <c r="B27997" s="12" t="s">
        <v>188905</v>
      </c>
      <c r="C27997" s="12" t="s">
        <v>188906</v>
      </c>
      <c r="D27997" s="12" t="s">
        <v>10023</v>
      </c>
      <c r="E27997" s="12" t="s">
        <v>188907</v>
      </c>
      <c r="F27997" s="12" t="s">
        <v>188908</v>
      </c>
      <c r="G27997" s="12">
        <v>315235</v>
      </c>
      <c r="H27997" t="s">
        <v>188909</v>
      </c>
      <c r="I27997">
        <v>36.891277500000001</v>
      </c>
      <c r="J27997" s="12">
        <v>8.4381170000000001</v>
      </c>
      <c r="K27997" s="12" t="s">
        <v>188910</v>
      </c>
      <c r="L27997" s="12" t="s">
        <v>10040</v>
      </c>
    </row>
    <row r="27998" spans="1:12" x14ac:dyDescent="0.2">
      <c r="A27998" s="12" t="s">
        <v>188911</v>
      </c>
      <c r="B27998" s="12" t="s">
        <v>188912</v>
      </c>
      <c r="C27998" s="12" t="s">
        <v>188913</v>
      </c>
      <c r="D27998" s="12" t="s">
        <v>10023</v>
      </c>
      <c r="E27998" s="12" t="s">
        <v>188914</v>
      </c>
      <c r="F27998" s="12" t="s">
        <v>188915</v>
      </c>
      <c r="G27998" s="12">
        <v>971896</v>
      </c>
      <c r="H27998" t="s">
        <v>188916</v>
      </c>
      <c r="I27998">
        <v>38.591915</v>
      </c>
      <c r="J27998" s="12">
        <v>68.573338000000007</v>
      </c>
      <c r="K27998" s="12" t="s">
        <v>188917</v>
      </c>
      <c r="L27998" s="12" t="s">
        <v>10040</v>
      </c>
    </row>
    <row r="27999" spans="1:12" x14ac:dyDescent="0.2">
      <c r="A27999" s="12" t="s">
        <v>188918</v>
      </c>
      <c r="B27999" s="12" t="s">
        <v>188919</v>
      </c>
      <c r="C27999" s="12" t="s">
        <v>188920</v>
      </c>
      <c r="D27999" s="12" t="s">
        <v>10023</v>
      </c>
      <c r="E27999" s="12" t="s">
        <v>188921</v>
      </c>
      <c r="F27999" s="12" t="s">
        <v>188922</v>
      </c>
      <c r="G27999" s="12">
        <v>658629</v>
      </c>
      <c r="H27999" t="s">
        <v>188923</v>
      </c>
      <c r="I27999">
        <v>37.132961000000002</v>
      </c>
      <c r="J27999" s="12">
        <v>38.767136000000001</v>
      </c>
      <c r="K27999" s="12" t="s">
        <v>188924</v>
      </c>
      <c r="L27999" s="12" t="s">
        <v>10040</v>
      </c>
    </row>
    <row r="28000" spans="1:12" x14ac:dyDescent="0.2">
      <c r="A28000" s="12" t="s">
        <v>188925</v>
      </c>
      <c r="B28000" s="12" t="s">
        <v>188926</v>
      </c>
      <c r="C28000" s="12" t="s">
        <v>188927</v>
      </c>
      <c r="D28000" s="12" t="s">
        <v>10023</v>
      </c>
      <c r="E28000" s="12" t="s">
        <v>188928</v>
      </c>
      <c r="F28000" s="12" t="s">
        <v>188929</v>
      </c>
      <c r="G28000" s="12">
        <v>266074</v>
      </c>
      <c r="H28000" t="s">
        <v>188930</v>
      </c>
      <c r="I28000">
        <v>36.792012800000002</v>
      </c>
      <c r="J28000" s="12">
        <v>-2.5870190000000002</v>
      </c>
      <c r="K28000" s="12" t="s">
        <v>188931</v>
      </c>
      <c r="L28000" s="12" t="s">
        <v>10040</v>
      </c>
    </row>
    <row r="28001" spans="1:12" x14ac:dyDescent="0.2">
      <c r="A28001" s="12" t="s">
        <v>188932</v>
      </c>
      <c r="B28001" s="12" t="s">
        <v>188933</v>
      </c>
      <c r="C28001" s="12" t="s">
        <v>188934</v>
      </c>
      <c r="D28001" s="12" t="s">
        <v>10023</v>
      </c>
      <c r="E28001" s="12" t="s">
        <v>188935</v>
      </c>
      <c r="F28001" s="12" t="s">
        <v>188936</v>
      </c>
      <c r="G28001" s="12">
        <v>236694</v>
      </c>
      <c r="H28001" t="s">
        <v>188937</v>
      </c>
      <c r="I28001">
        <v>41.873423500000001</v>
      </c>
      <c r="J28001" s="12">
        <v>-3.6200385000000002</v>
      </c>
      <c r="K28001" s="12" t="s">
        <v>188938</v>
      </c>
      <c r="L28001" s="12" t="s">
        <v>10040</v>
      </c>
    </row>
    <row r="28002" spans="1:12" x14ac:dyDescent="0.2">
      <c r="A28002" s="12" t="s">
        <v>188939</v>
      </c>
      <c r="B28002" s="12" t="s">
        <v>188940</v>
      </c>
      <c r="C28002" s="12" t="s">
        <v>188941</v>
      </c>
      <c r="D28002" s="12" t="s">
        <v>10023</v>
      </c>
      <c r="E28002" s="12" t="s">
        <v>188942</v>
      </c>
      <c r="F28002" s="12" t="s">
        <v>188943</v>
      </c>
      <c r="G28002" s="12">
        <v>207519</v>
      </c>
      <c r="H28002" t="s">
        <v>188944</v>
      </c>
      <c r="I28002">
        <v>45.851185999999998</v>
      </c>
      <c r="J28002" s="12">
        <v>23.123972999999999</v>
      </c>
      <c r="K28002" s="12" t="s">
        <v>188945</v>
      </c>
      <c r="L28002" s="12" t="s">
        <v>10040</v>
      </c>
    </row>
    <row r="28003" spans="1:12" x14ac:dyDescent="0.2">
      <c r="A28003" s="12" t="s">
        <v>188946</v>
      </c>
      <c r="B28003" s="12" t="s">
        <v>188947</v>
      </c>
      <c r="C28003" s="12" t="s">
        <v>188948</v>
      </c>
      <c r="D28003" s="12" t="s">
        <v>10023</v>
      </c>
      <c r="E28003" s="12" t="s">
        <v>188949</v>
      </c>
      <c r="F28003" s="12" t="s">
        <v>188950</v>
      </c>
      <c r="G28003" s="12">
        <v>266075</v>
      </c>
      <c r="H28003" t="s">
        <v>188951</v>
      </c>
      <c r="I28003">
        <v>37.470304499999997</v>
      </c>
      <c r="J28003" s="12">
        <v>-5.6464685000000001</v>
      </c>
      <c r="K28003" s="12" t="s">
        <v>54314</v>
      </c>
      <c r="L28003" s="12" t="s">
        <v>10027</v>
      </c>
    </row>
    <row r="28004" spans="1:12" x14ac:dyDescent="0.2">
      <c r="A28004" s="12" t="s">
        <v>188952</v>
      </c>
      <c r="B28004" s="12" t="s">
        <v>188953</v>
      </c>
      <c r="C28004" s="12" t="s">
        <v>40805</v>
      </c>
      <c r="D28004" s="12" t="s">
        <v>10023</v>
      </c>
      <c r="E28004" s="12" t="s">
        <v>188954</v>
      </c>
      <c r="F28004" s="12" t="s">
        <v>188955</v>
      </c>
      <c r="G28004" s="12">
        <v>260654</v>
      </c>
      <c r="H28004" t="s">
        <v>188956</v>
      </c>
      <c r="J28004" s="12"/>
      <c r="K28004" s="12"/>
      <c r="L28004" s="12" t="s">
        <v>10027</v>
      </c>
    </row>
    <row r="28005" spans="1:12" x14ac:dyDescent="0.2">
      <c r="A28005" s="12" t="s">
        <v>188957</v>
      </c>
      <c r="B28005" s="12" t="s">
        <v>188958</v>
      </c>
      <c r="C28005" s="12" t="s">
        <v>188959</v>
      </c>
      <c r="D28005" s="12" t="s">
        <v>10023</v>
      </c>
      <c r="E28005" s="12" t="s">
        <v>188960</v>
      </c>
      <c r="F28005" s="12" t="s">
        <v>188961</v>
      </c>
      <c r="G28005" s="12">
        <v>256489</v>
      </c>
      <c r="H28005" t="s">
        <v>188962</v>
      </c>
      <c r="I28005">
        <v>37.5</v>
      </c>
      <c r="J28005" s="12">
        <v>-7.5</v>
      </c>
      <c r="K28005" s="12" t="s">
        <v>188963</v>
      </c>
      <c r="L28005" s="12" t="s">
        <v>10027</v>
      </c>
    </row>
    <row r="28006" spans="1:12" x14ac:dyDescent="0.2">
      <c r="A28006" s="12" t="s">
        <v>188964</v>
      </c>
      <c r="B28006" s="12" t="s">
        <v>188965</v>
      </c>
      <c r="C28006" s="12" t="s">
        <v>188966</v>
      </c>
      <c r="D28006" s="12" t="s">
        <v>10023</v>
      </c>
      <c r="E28006" s="12" t="s">
        <v>188967</v>
      </c>
      <c r="F28006" s="12" t="s">
        <v>188968</v>
      </c>
      <c r="G28006" s="12">
        <v>236695</v>
      </c>
      <c r="H28006" t="s">
        <v>188969</v>
      </c>
      <c r="I28006">
        <v>40.990837900000002</v>
      </c>
      <c r="J28006" s="12">
        <v>-8.4436590999999996</v>
      </c>
      <c r="K28006" s="12" t="s">
        <v>188970</v>
      </c>
      <c r="L28006" s="12" t="s">
        <v>10040</v>
      </c>
    </row>
    <row r="28007" spans="1:12" x14ac:dyDescent="0.2">
      <c r="A28007" s="12" t="s">
        <v>188971</v>
      </c>
      <c r="B28007" s="12" t="s">
        <v>188972</v>
      </c>
      <c r="C28007" s="12" t="s">
        <v>188973</v>
      </c>
      <c r="D28007" s="12" t="s">
        <v>10023</v>
      </c>
      <c r="E28007" s="12" t="s">
        <v>188974</v>
      </c>
      <c r="F28007" s="12" t="s">
        <v>188975</v>
      </c>
      <c r="G28007" s="12">
        <v>167942</v>
      </c>
      <c r="H28007" t="s">
        <v>188976</v>
      </c>
      <c r="I28007">
        <v>45.377735000000001</v>
      </c>
      <c r="J28007" s="12">
        <v>5.0345076500000001</v>
      </c>
      <c r="K28007" s="12" t="s">
        <v>188977</v>
      </c>
      <c r="L28007" s="12" t="s">
        <v>10040</v>
      </c>
    </row>
    <row r="28008" spans="1:12" ht="409.6" x14ac:dyDescent="0.2">
      <c r="A28008" s="12" t="s">
        <v>188978</v>
      </c>
      <c r="B28008" s="12" t="s">
        <v>188979</v>
      </c>
      <c r="C28008" s="13" t="s">
        <v>188980</v>
      </c>
      <c r="D28008" s="12" t="s">
        <v>10023</v>
      </c>
      <c r="E28008" s="12" t="s">
        <v>188981</v>
      </c>
      <c r="F28008" s="12" t="s">
        <v>188982</v>
      </c>
      <c r="G28008" s="12">
        <v>942331</v>
      </c>
      <c r="H28008" t="s">
        <v>188983</v>
      </c>
      <c r="I28008">
        <v>36.938402199999999</v>
      </c>
      <c r="J28008" s="12">
        <v>54.586370299999999</v>
      </c>
      <c r="K28008" s="12" t="s">
        <v>188984</v>
      </c>
      <c r="L28008" s="12" t="s">
        <v>10040</v>
      </c>
    </row>
    <row r="28009" spans="1:12" x14ac:dyDescent="0.2">
      <c r="A28009" s="12" t="s">
        <v>188985</v>
      </c>
      <c r="B28009" s="12" t="s">
        <v>188986</v>
      </c>
      <c r="C28009" s="12" t="s">
        <v>188987</v>
      </c>
      <c r="D28009" s="12" t="s">
        <v>10023</v>
      </c>
      <c r="E28009" s="12" t="s">
        <v>188988</v>
      </c>
      <c r="F28009" s="12" t="s">
        <v>4513</v>
      </c>
      <c r="G28009" s="12">
        <v>442833</v>
      </c>
      <c r="H28009" t="s">
        <v>188989</v>
      </c>
      <c r="I28009">
        <v>41.275543999999996</v>
      </c>
      <c r="J28009" s="12">
        <v>16.417622000000001</v>
      </c>
      <c r="K28009" s="12" t="s">
        <v>188990</v>
      </c>
      <c r="L28009" s="12" t="s">
        <v>10040</v>
      </c>
    </row>
    <row r="28010" spans="1:12" x14ac:dyDescent="0.2">
      <c r="A28010" s="12" t="s">
        <v>188991</v>
      </c>
      <c r="B28010" s="12" t="s">
        <v>188992</v>
      </c>
      <c r="C28010" s="12" t="s">
        <v>188993</v>
      </c>
      <c r="D28010" s="12" t="s">
        <v>10023</v>
      </c>
      <c r="E28010" s="12" t="s">
        <v>188994</v>
      </c>
      <c r="F28010" s="12" t="s">
        <v>188995</v>
      </c>
      <c r="G28010" s="12">
        <v>256490</v>
      </c>
      <c r="H28010" t="s">
        <v>188996</v>
      </c>
      <c r="I28010">
        <v>39.551564268939501</v>
      </c>
      <c r="J28010" s="12">
        <v>-6.0212352999999998</v>
      </c>
      <c r="K28010" s="12" t="s">
        <v>188997</v>
      </c>
      <c r="L28010" s="12" t="s">
        <v>10040</v>
      </c>
    </row>
    <row r="28011" spans="1:12" x14ac:dyDescent="0.2">
      <c r="A28011" s="12" t="s">
        <v>188998</v>
      </c>
      <c r="B28011" s="12" t="s">
        <v>188999</v>
      </c>
      <c r="C28011" s="12" t="s">
        <v>189000</v>
      </c>
      <c r="D28011" s="12" t="s">
        <v>10023</v>
      </c>
      <c r="E28011" s="12" t="s">
        <v>189001</v>
      </c>
      <c r="F28011" s="12" t="s">
        <v>189002</v>
      </c>
      <c r="G28011" s="12">
        <v>256491</v>
      </c>
      <c r="H28011" t="s">
        <v>189003</v>
      </c>
      <c r="I28011">
        <v>39.458455999999998</v>
      </c>
      <c r="J28011" s="12">
        <v>-5.881494</v>
      </c>
      <c r="K28011" s="12" t="s">
        <v>189004</v>
      </c>
      <c r="L28011" s="12" t="s">
        <v>10040</v>
      </c>
    </row>
    <row r="28012" spans="1:12" x14ac:dyDescent="0.2">
      <c r="A28012" s="12" t="s">
        <v>189005</v>
      </c>
      <c r="B28012" s="12" t="s">
        <v>189006</v>
      </c>
      <c r="C28012" s="12" t="s">
        <v>189007</v>
      </c>
      <c r="D28012" s="12" t="s">
        <v>10023</v>
      </c>
      <c r="E28012" s="12" t="s">
        <v>189008</v>
      </c>
      <c r="F28012" s="12" t="s">
        <v>189009</v>
      </c>
      <c r="G28012" s="12">
        <v>266076</v>
      </c>
      <c r="H28012" t="s">
        <v>189010</v>
      </c>
      <c r="I28012">
        <v>40.393283799999999</v>
      </c>
      <c r="J28012" s="12">
        <v>-1.7275085999999999</v>
      </c>
      <c r="K28012" s="12" t="s">
        <v>189011</v>
      </c>
      <c r="L28012" s="12" t="s">
        <v>10040</v>
      </c>
    </row>
    <row r="28013" spans="1:12" ht="404" x14ac:dyDescent="0.2">
      <c r="A28013" s="12" t="s">
        <v>189012</v>
      </c>
      <c r="B28013" s="12" t="s">
        <v>189013</v>
      </c>
      <c r="C28013" s="13" t="s">
        <v>189014</v>
      </c>
      <c r="D28013" s="12" t="s">
        <v>10023</v>
      </c>
      <c r="E28013" s="12" t="s">
        <v>189015</v>
      </c>
      <c r="F28013" s="12" t="s">
        <v>189016</v>
      </c>
      <c r="G28013" s="12">
        <v>246712</v>
      </c>
      <c r="H28013" t="s">
        <v>189017</v>
      </c>
      <c r="I28013">
        <v>41.902822999999998</v>
      </c>
      <c r="J28013" s="12">
        <v>-1.7253289999999999</v>
      </c>
      <c r="K28013" s="12" t="s">
        <v>189018</v>
      </c>
      <c r="L28013" s="12" t="s">
        <v>10040</v>
      </c>
    </row>
    <row r="28014" spans="1:12" x14ac:dyDescent="0.2">
      <c r="A28014" s="12" t="s">
        <v>189019</v>
      </c>
      <c r="B28014" s="12" t="s">
        <v>189020</v>
      </c>
      <c r="C28014" s="12" t="s">
        <v>189021</v>
      </c>
      <c r="D28014" s="12" t="s">
        <v>10023</v>
      </c>
      <c r="E28014" s="12" t="s">
        <v>189022</v>
      </c>
      <c r="F28014" s="12" t="s">
        <v>189023</v>
      </c>
      <c r="G28014" s="12">
        <v>187596</v>
      </c>
      <c r="H28014" t="s">
        <v>189024</v>
      </c>
      <c r="I28014">
        <v>47.371021999999897</v>
      </c>
      <c r="J28014" s="12">
        <v>8.5393740000000005</v>
      </c>
      <c r="K28014" s="12" t="s">
        <v>189025</v>
      </c>
      <c r="L28014" s="12" t="s">
        <v>10040</v>
      </c>
    </row>
    <row r="28015" spans="1:12" x14ac:dyDescent="0.2">
      <c r="A28015" s="12" t="s">
        <v>189026</v>
      </c>
      <c r="B28015" s="12" t="s">
        <v>189027</v>
      </c>
      <c r="C28015" s="12" t="s">
        <v>189028</v>
      </c>
      <c r="D28015" s="12" t="s">
        <v>10023</v>
      </c>
      <c r="E28015" s="12" t="s">
        <v>189029</v>
      </c>
      <c r="F28015" s="12" t="s">
        <v>189030</v>
      </c>
      <c r="G28015" s="12">
        <v>446300</v>
      </c>
      <c r="H28015" t="s">
        <v>189031</v>
      </c>
      <c r="J28015" s="12"/>
      <c r="K28015" s="12"/>
      <c r="L28015" s="12" t="s">
        <v>10027</v>
      </c>
    </row>
    <row r="28016" spans="1:12" x14ac:dyDescent="0.2">
      <c r="A28016" s="12" t="s">
        <v>189032</v>
      </c>
      <c r="B28016" s="12" t="s">
        <v>189033</v>
      </c>
      <c r="C28016" s="12" t="s">
        <v>189034</v>
      </c>
      <c r="D28016" s="12" t="s">
        <v>10023</v>
      </c>
      <c r="E28016" s="12" t="s">
        <v>189035</v>
      </c>
      <c r="F28016" s="12" t="s">
        <v>189036</v>
      </c>
      <c r="G28016" s="12">
        <v>256492</v>
      </c>
      <c r="H28016" t="s">
        <v>189037</v>
      </c>
      <c r="I28016">
        <v>36.671729999999997</v>
      </c>
      <c r="J28016" s="12">
        <v>-5.8066890000000004</v>
      </c>
      <c r="K28016" s="12" t="s">
        <v>189038</v>
      </c>
      <c r="L28016" s="12" t="s">
        <v>10040</v>
      </c>
    </row>
    <row r="28017" spans="1:12" x14ac:dyDescent="0.2">
      <c r="A28017" s="12" t="s">
        <v>189039</v>
      </c>
      <c r="B28017" s="12" t="s">
        <v>189040</v>
      </c>
      <c r="C28017" s="12" t="s">
        <v>189041</v>
      </c>
      <c r="D28017" s="12" t="s">
        <v>10023</v>
      </c>
      <c r="E28017" s="12" t="s">
        <v>189042</v>
      </c>
      <c r="F28017" s="12" t="s">
        <v>189043</v>
      </c>
      <c r="G28017" s="12">
        <v>246713</v>
      </c>
      <c r="H28017" t="s">
        <v>189044</v>
      </c>
      <c r="I28017">
        <v>41.72016</v>
      </c>
      <c r="J28017" s="12">
        <v>2.932083</v>
      </c>
      <c r="K28017" s="12" t="s">
        <v>189045</v>
      </c>
      <c r="L28017" s="12" t="s">
        <v>10040</v>
      </c>
    </row>
    <row r="28018" spans="1:12" x14ac:dyDescent="0.2">
      <c r="A28018" s="12" t="s">
        <v>189046</v>
      </c>
      <c r="B28018" s="12" t="s">
        <v>189047</v>
      </c>
      <c r="C28018" s="12" t="s">
        <v>189048</v>
      </c>
      <c r="D28018" s="12" t="s">
        <v>10023</v>
      </c>
      <c r="E28018" s="12" t="s">
        <v>189049</v>
      </c>
      <c r="F28018" s="12" t="s">
        <v>189050</v>
      </c>
      <c r="G28018" s="12">
        <v>874780</v>
      </c>
      <c r="H28018" t="s">
        <v>189051</v>
      </c>
      <c r="I28018">
        <v>38.861922999999997</v>
      </c>
      <c r="J28018" s="12">
        <v>44.331851</v>
      </c>
      <c r="K28018" s="12" t="s">
        <v>189052</v>
      </c>
      <c r="L28018" s="12" t="s">
        <v>10040</v>
      </c>
    </row>
    <row r="28019" spans="1:12" x14ac:dyDescent="0.2">
      <c r="A28019" s="12" t="s">
        <v>189053</v>
      </c>
      <c r="B28019" s="12" t="s">
        <v>189054</v>
      </c>
      <c r="C28019" s="12" t="s">
        <v>189055</v>
      </c>
      <c r="D28019" s="12" t="s">
        <v>10023</v>
      </c>
      <c r="E28019" s="12" t="s">
        <v>189056</v>
      </c>
      <c r="F28019" s="12" t="s">
        <v>189057</v>
      </c>
      <c r="G28019" s="12">
        <v>609562</v>
      </c>
      <c r="H28019" t="s">
        <v>189058</v>
      </c>
      <c r="I28019">
        <v>39.432406999999998</v>
      </c>
      <c r="J28019" s="12">
        <v>30.406289000000001</v>
      </c>
      <c r="K28019" s="12" t="s">
        <v>189059</v>
      </c>
      <c r="L28019" s="12" t="s">
        <v>10040</v>
      </c>
    </row>
    <row r="28020" spans="1:12" x14ac:dyDescent="0.2">
      <c r="A28020" s="12" t="s">
        <v>189060</v>
      </c>
      <c r="B28020" s="12" t="s">
        <v>189061</v>
      </c>
      <c r="C28020" s="12" t="s">
        <v>189062</v>
      </c>
      <c r="D28020" s="12" t="s">
        <v>10023</v>
      </c>
      <c r="E28020" s="12" t="s">
        <v>189063</v>
      </c>
      <c r="F28020" s="12" t="s">
        <v>189064</v>
      </c>
      <c r="G28020" s="12">
        <v>246715</v>
      </c>
      <c r="H28020" t="s">
        <v>189065</v>
      </c>
      <c r="I28020">
        <v>42.524375984114798</v>
      </c>
      <c r="J28020" s="12">
        <v>-3.4733209</v>
      </c>
      <c r="K28020" s="12" t="s">
        <v>189066</v>
      </c>
      <c r="L28020" s="12" t="s">
        <v>10040</v>
      </c>
    </row>
    <row r="28021" spans="1:12" x14ac:dyDescent="0.2">
      <c r="A28021" s="12" t="s">
        <v>189067</v>
      </c>
      <c r="B28021" s="12" t="s">
        <v>189068</v>
      </c>
      <c r="C28021" s="12" t="s">
        <v>189069</v>
      </c>
      <c r="D28021" s="12" t="s">
        <v>10023</v>
      </c>
      <c r="E28021" s="12" t="s">
        <v>189070</v>
      </c>
      <c r="F28021" s="12" t="s">
        <v>189071</v>
      </c>
      <c r="G28021" s="12">
        <v>109398</v>
      </c>
      <c r="H28021" t="s">
        <v>189072</v>
      </c>
      <c r="I28021">
        <v>50.605679000000002</v>
      </c>
      <c r="J28021" s="12">
        <v>3.3882854999999998</v>
      </c>
      <c r="K28021" s="12" t="s">
        <v>189073</v>
      </c>
      <c r="L28021" s="12" t="s">
        <v>10040</v>
      </c>
    </row>
    <row r="28022" spans="1:12" x14ac:dyDescent="0.2">
      <c r="A28022" s="12" t="s">
        <v>188498</v>
      </c>
      <c r="B28022" s="12" t="s">
        <v>189074</v>
      </c>
      <c r="C28022" s="12" t="s">
        <v>189075</v>
      </c>
      <c r="D28022" s="12" t="s">
        <v>10023</v>
      </c>
      <c r="E28022" s="12" t="s">
        <v>189076</v>
      </c>
      <c r="F28022" s="12" t="s">
        <v>189077</v>
      </c>
      <c r="G28022" s="12">
        <v>217029</v>
      </c>
      <c r="H28022" t="s">
        <v>189078</v>
      </c>
      <c r="I28022">
        <v>45.641159999999999</v>
      </c>
      <c r="J28022" s="12">
        <v>24.300044</v>
      </c>
      <c r="K28022" s="12" t="s">
        <v>189079</v>
      </c>
      <c r="L28022" s="12" t="s">
        <v>10040</v>
      </c>
    </row>
    <row r="28023" spans="1:12" x14ac:dyDescent="0.2">
      <c r="A28023" s="12" t="s">
        <v>189080</v>
      </c>
      <c r="B28023" s="12" t="s">
        <v>189081</v>
      </c>
      <c r="C28023" s="12" t="s">
        <v>189082</v>
      </c>
      <c r="D28023" s="12" t="s">
        <v>10023</v>
      </c>
      <c r="E28023" s="12" t="s">
        <v>189083</v>
      </c>
      <c r="F28023" s="12" t="s">
        <v>189084</v>
      </c>
      <c r="G28023" s="12">
        <v>207520</v>
      </c>
      <c r="H28023" t="s">
        <v>189085</v>
      </c>
      <c r="I28023">
        <v>45.389929000000002</v>
      </c>
      <c r="J28023" s="12">
        <v>22.333697999999998</v>
      </c>
      <c r="K28023" s="12" t="s">
        <v>189086</v>
      </c>
      <c r="L28023" s="12" t="s">
        <v>10040</v>
      </c>
    </row>
    <row r="28024" spans="1:12" x14ac:dyDescent="0.2">
      <c r="A28024" s="12" t="s">
        <v>189087</v>
      </c>
      <c r="B28024" s="12" t="s">
        <v>189088</v>
      </c>
      <c r="C28024" s="12" t="s">
        <v>189089</v>
      </c>
      <c r="D28024" s="12" t="s">
        <v>10023</v>
      </c>
      <c r="E28024" s="12" t="s">
        <v>189090</v>
      </c>
      <c r="F28024" s="12" t="s">
        <v>189091</v>
      </c>
      <c r="G28024" s="12">
        <v>256494</v>
      </c>
      <c r="H28024" t="s">
        <v>189092</v>
      </c>
      <c r="I28024">
        <v>37.969389</v>
      </c>
      <c r="J28024" s="12">
        <v>-6.9494379999999998</v>
      </c>
      <c r="K28024" s="12" t="s">
        <v>189093</v>
      </c>
      <c r="L28024" s="12" t="s">
        <v>10040</v>
      </c>
    </row>
    <row r="28025" spans="1:12" x14ac:dyDescent="0.2">
      <c r="A28025" s="12" t="s">
        <v>189094</v>
      </c>
      <c r="B28025" s="12" t="s">
        <v>116909</v>
      </c>
      <c r="C28025" s="12" t="s">
        <v>17380</v>
      </c>
      <c r="D28025" s="12" t="s">
        <v>10023</v>
      </c>
      <c r="E28025" s="12" t="s">
        <v>189095</v>
      </c>
      <c r="F28025" s="12" t="s">
        <v>189096</v>
      </c>
      <c r="G28025" s="12">
        <v>416875</v>
      </c>
      <c r="H28025" t="s">
        <v>189097</v>
      </c>
      <c r="J28025" s="12"/>
      <c r="K28025" s="12"/>
      <c r="L28025" s="12" t="s">
        <v>10027</v>
      </c>
    </row>
    <row r="28026" spans="1:12" x14ac:dyDescent="0.2">
      <c r="A28026" s="12" t="s">
        <v>189098</v>
      </c>
      <c r="B28026" s="12" t="s">
        <v>189099</v>
      </c>
      <c r="C28026" s="12" t="s">
        <v>10912</v>
      </c>
      <c r="D28026" s="12" t="s">
        <v>10023</v>
      </c>
      <c r="E28026" s="12" t="s">
        <v>189100</v>
      </c>
      <c r="F28026" s="12" t="s">
        <v>189101</v>
      </c>
      <c r="G28026" s="12">
        <v>241010</v>
      </c>
      <c r="H28026" t="s">
        <v>189102</v>
      </c>
      <c r="J28026" s="12"/>
      <c r="K28026" s="12"/>
      <c r="L28026" s="12" t="s">
        <v>10027</v>
      </c>
    </row>
    <row r="28027" spans="1:12" x14ac:dyDescent="0.2">
      <c r="A28027" s="12" t="s">
        <v>189103</v>
      </c>
      <c r="B28027" s="12" t="s">
        <v>189104</v>
      </c>
      <c r="C28027" s="12" t="s">
        <v>10945</v>
      </c>
      <c r="D28027" s="12" t="s">
        <v>10023</v>
      </c>
      <c r="E28027" s="12" t="s">
        <v>189105</v>
      </c>
      <c r="F28027" s="12" t="s">
        <v>189106</v>
      </c>
      <c r="G28027" s="12">
        <v>138629</v>
      </c>
      <c r="H28027" t="s">
        <v>189107</v>
      </c>
      <c r="I28027">
        <v>47.030617794635397</v>
      </c>
      <c r="J28027" s="12">
        <v>0.32017543497964202</v>
      </c>
      <c r="K28027" s="12" t="s">
        <v>189108</v>
      </c>
      <c r="L28027" s="12" t="s">
        <v>10040</v>
      </c>
    </row>
    <row r="28028" spans="1:12" x14ac:dyDescent="0.2">
      <c r="A28028" s="12" t="s">
        <v>189109</v>
      </c>
      <c r="B28028" s="12" t="s">
        <v>189110</v>
      </c>
      <c r="C28028" s="12" t="s">
        <v>189111</v>
      </c>
      <c r="D28028" s="12" t="s">
        <v>10023</v>
      </c>
      <c r="E28028" s="12" t="s">
        <v>189112</v>
      </c>
      <c r="F28028" s="12" t="s">
        <v>189113</v>
      </c>
      <c r="G28028" s="12">
        <v>241011</v>
      </c>
      <c r="H28028" t="s">
        <v>189114</v>
      </c>
      <c r="J28028" s="12"/>
      <c r="K28028" s="12"/>
      <c r="L28028" s="12" t="s">
        <v>10027</v>
      </c>
    </row>
    <row r="28029" spans="1:12" x14ac:dyDescent="0.2">
      <c r="A28029" s="12" t="s">
        <v>189115</v>
      </c>
      <c r="B28029" s="12" t="s">
        <v>189116</v>
      </c>
      <c r="C28029" s="12" t="s">
        <v>189117</v>
      </c>
      <c r="D28029" s="12" t="s">
        <v>10023</v>
      </c>
      <c r="E28029" s="12" t="s">
        <v>189118</v>
      </c>
      <c r="F28029" s="12" t="s">
        <v>189119</v>
      </c>
      <c r="G28029" s="12">
        <v>236697</v>
      </c>
      <c r="H28029" t="s">
        <v>189120</v>
      </c>
      <c r="I28029">
        <v>42.400452000000001</v>
      </c>
      <c r="J28029" s="12">
        <v>-8.5274260000000002</v>
      </c>
      <c r="K28029" s="12" t="s">
        <v>189121</v>
      </c>
      <c r="L28029" s="12" t="s">
        <v>10040</v>
      </c>
    </row>
    <row r="28030" spans="1:12" x14ac:dyDescent="0.2">
      <c r="A28030" s="12" t="s">
        <v>189122</v>
      </c>
      <c r="B28030" s="12" t="s">
        <v>189123</v>
      </c>
      <c r="C28030" s="12" t="s">
        <v>189124</v>
      </c>
      <c r="D28030" s="12" t="s">
        <v>10023</v>
      </c>
      <c r="E28030" s="12" t="s">
        <v>189125</v>
      </c>
      <c r="F28030" s="12" t="s">
        <v>189126</v>
      </c>
      <c r="G28030" s="12">
        <v>324837</v>
      </c>
      <c r="H28030" t="s">
        <v>189127</v>
      </c>
      <c r="I28030">
        <v>35.434067499999998</v>
      </c>
      <c r="J28030" s="12">
        <v>8.0811224999999993</v>
      </c>
      <c r="K28030" s="12" t="s">
        <v>189128</v>
      </c>
      <c r="L28030" s="12" t="s">
        <v>10040</v>
      </c>
    </row>
    <row r="28031" spans="1:12" x14ac:dyDescent="0.2">
      <c r="A28031" s="12" t="s">
        <v>189129</v>
      </c>
      <c r="B28031" s="12" t="s">
        <v>189130</v>
      </c>
      <c r="C28031" s="12" t="s">
        <v>189131</v>
      </c>
      <c r="D28031" s="12" t="s">
        <v>10023</v>
      </c>
      <c r="E28031" s="12" t="s">
        <v>189132</v>
      </c>
      <c r="F28031" s="12" t="s">
        <v>3891</v>
      </c>
      <c r="G28031" s="12">
        <v>311153</v>
      </c>
      <c r="H28031" t="s">
        <v>189133</v>
      </c>
      <c r="I28031">
        <v>36.882477999999999</v>
      </c>
      <c r="J28031" s="12">
        <v>7.7512720000000002</v>
      </c>
      <c r="K28031" s="12" t="s">
        <v>19926</v>
      </c>
      <c r="L28031" s="12" t="s">
        <v>10027</v>
      </c>
    </row>
    <row r="28032" spans="1:12" x14ac:dyDescent="0.2">
      <c r="A28032" s="12" t="s">
        <v>189080</v>
      </c>
      <c r="B28032" s="12" t="s">
        <v>189134</v>
      </c>
      <c r="C28032" s="12" t="s">
        <v>189135</v>
      </c>
      <c r="D28032" s="12" t="s">
        <v>10023</v>
      </c>
      <c r="E28032" s="12" t="s">
        <v>189136</v>
      </c>
      <c r="F28032" s="12" t="s">
        <v>3891</v>
      </c>
      <c r="G28032" s="12">
        <v>207521</v>
      </c>
      <c r="H28032" t="s">
        <v>189137</v>
      </c>
      <c r="I28032">
        <v>43.166448000000003</v>
      </c>
      <c r="J28032" s="12">
        <v>22.599999</v>
      </c>
      <c r="K28032" s="12" t="s">
        <v>189138</v>
      </c>
      <c r="L28032" s="12" t="s">
        <v>10040</v>
      </c>
    </row>
    <row r="28033" spans="1:12" x14ac:dyDescent="0.2">
      <c r="A28033" s="12" t="s">
        <v>189139</v>
      </c>
      <c r="B28033" s="12" t="s">
        <v>189140</v>
      </c>
      <c r="C28033" s="12" t="s">
        <v>189141</v>
      </c>
      <c r="D28033" s="12" t="s">
        <v>10023</v>
      </c>
      <c r="E28033" s="12" t="s">
        <v>189142</v>
      </c>
      <c r="F28033" s="12" t="s">
        <v>189143</v>
      </c>
      <c r="G28033" s="12">
        <v>442835</v>
      </c>
      <c r="H28033" t="s">
        <v>189144</v>
      </c>
      <c r="I28033">
        <v>41.061888000000003</v>
      </c>
      <c r="J28033" s="12">
        <v>17.087923</v>
      </c>
      <c r="K28033" s="12" t="s">
        <v>189145</v>
      </c>
      <c r="L28033" s="12" t="s">
        <v>10040</v>
      </c>
    </row>
    <row r="28034" spans="1:12" x14ac:dyDescent="0.2">
      <c r="A28034" s="12" t="s">
        <v>189146</v>
      </c>
      <c r="B28034" s="12" t="s">
        <v>189147</v>
      </c>
      <c r="C28034" s="12" t="s">
        <v>189148</v>
      </c>
      <c r="D28034" s="12" t="s">
        <v>10023</v>
      </c>
      <c r="E28034" s="12" t="s">
        <v>189149</v>
      </c>
      <c r="F28034" s="12" t="s">
        <v>189150</v>
      </c>
      <c r="G28034" s="12">
        <v>315236</v>
      </c>
      <c r="H28034" t="s">
        <v>189151</v>
      </c>
      <c r="I28034">
        <v>36.656953999999999</v>
      </c>
      <c r="J28034" s="12">
        <v>9.7937089999999998</v>
      </c>
      <c r="K28034" s="12" t="s">
        <v>189152</v>
      </c>
      <c r="L28034" s="12" t="s">
        <v>10040</v>
      </c>
    </row>
    <row r="28035" spans="1:12" x14ac:dyDescent="0.2">
      <c r="A28035" s="12" t="s">
        <v>189153</v>
      </c>
      <c r="B28035" s="12" t="s">
        <v>189154</v>
      </c>
      <c r="C28035" s="12" t="s">
        <v>189155</v>
      </c>
      <c r="D28035" s="12" t="s">
        <v>10023</v>
      </c>
      <c r="E28035" s="12" t="s">
        <v>189156</v>
      </c>
      <c r="F28035" s="12" t="s">
        <v>189157</v>
      </c>
      <c r="G28035" s="12">
        <v>344524</v>
      </c>
      <c r="H28035" t="s">
        <v>189158</v>
      </c>
      <c r="I28035">
        <v>32.8142475</v>
      </c>
      <c r="J28035" s="12">
        <v>13.321085</v>
      </c>
      <c r="K28035" s="12" t="s">
        <v>189159</v>
      </c>
      <c r="L28035" s="12" t="s">
        <v>10040</v>
      </c>
    </row>
    <row r="28036" spans="1:12" x14ac:dyDescent="0.2">
      <c r="A28036" s="12" t="s">
        <v>189160</v>
      </c>
      <c r="B28036" s="12" t="s">
        <v>189161</v>
      </c>
      <c r="C28036" s="12" t="s">
        <v>189162</v>
      </c>
      <c r="D28036" s="12" t="s">
        <v>10023</v>
      </c>
      <c r="E28036" s="12" t="s">
        <v>189163</v>
      </c>
      <c r="F28036" s="12" t="s">
        <v>189164</v>
      </c>
      <c r="G28036" s="12">
        <v>236698</v>
      </c>
      <c r="H28036" t="s">
        <v>189165</v>
      </c>
      <c r="I28036">
        <v>42.676595900000002</v>
      </c>
      <c r="J28036" s="12">
        <v>-8.7257817000000006</v>
      </c>
      <c r="K28036" s="12" t="s">
        <v>189166</v>
      </c>
      <c r="L28036" s="12" t="s">
        <v>10040</v>
      </c>
    </row>
    <row r="28037" spans="1:12" x14ac:dyDescent="0.2">
      <c r="A28037" s="12" t="s">
        <v>189167</v>
      </c>
      <c r="B28037" s="12" t="s">
        <v>189168</v>
      </c>
      <c r="C28037" s="12" t="s">
        <v>189169</v>
      </c>
      <c r="D28037" s="12" t="s">
        <v>10023</v>
      </c>
      <c r="E28037" s="12" t="s">
        <v>189170</v>
      </c>
      <c r="F28037" s="12" t="s">
        <v>189171</v>
      </c>
      <c r="G28037" s="12">
        <v>329248</v>
      </c>
      <c r="H28037" t="s">
        <v>189172</v>
      </c>
      <c r="J28037" s="12"/>
      <c r="K28037" s="12"/>
      <c r="L28037" s="12" t="s">
        <v>10027</v>
      </c>
    </row>
    <row r="28038" spans="1:12" x14ac:dyDescent="0.2">
      <c r="A28038" s="12" t="s">
        <v>189173</v>
      </c>
      <c r="B28038" s="12" t="s">
        <v>189174</v>
      </c>
      <c r="C28038" s="12" t="s">
        <v>189175</v>
      </c>
      <c r="D28038" s="12" t="s">
        <v>10023</v>
      </c>
      <c r="E28038" s="12" t="s">
        <v>189176</v>
      </c>
      <c r="F28038" s="12" t="s">
        <v>189177</v>
      </c>
      <c r="G28038" s="12">
        <v>442834</v>
      </c>
      <c r="H28038" t="s">
        <v>189178</v>
      </c>
      <c r="I28038">
        <v>40.990617399999998</v>
      </c>
      <c r="J28038" s="12">
        <v>17.219075549999999</v>
      </c>
      <c r="K28038" s="12" t="s">
        <v>189179</v>
      </c>
      <c r="L28038" s="12" t="s">
        <v>10040</v>
      </c>
    </row>
    <row r="28039" spans="1:12" x14ac:dyDescent="0.2">
      <c r="A28039" s="12" t="s">
        <v>189180</v>
      </c>
      <c r="B28039" s="12" t="s">
        <v>189181</v>
      </c>
      <c r="C28039" s="12" t="s">
        <v>189182</v>
      </c>
      <c r="D28039" s="12" t="s">
        <v>10023</v>
      </c>
      <c r="E28039" s="12" t="s">
        <v>189183</v>
      </c>
      <c r="F28039" s="12" t="s">
        <v>189177</v>
      </c>
      <c r="G28039" s="12">
        <v>338295</v>
      </c>
      <c r="H28039" t="s">
        <v>189184</v>
      </c>
      <c r="J28039" s="12"/>
      <c r="K28039" s="12"/>
      <c r="L28039" s="12" t="s">
        <v>10027</v>
      </c>
    </row>
    <row r="28040" spans="1:12" x14ac:dyDescent="0.2">
      <c r="A28040" s="12" t="s">
        <v>189185</v>
      </c>
      <c r="B28040" s="12" t="s">
        <v>189186</v>
      </c>
      <c r="C28040" s="12" t="s">
        <v>189187</v>
      </c>
      <c r="D28040" s="12" t="s">
        <v>10023</v>
      </c>
      <c r="E28040" s="12" t="s">
        <v>189188</v>
      </c>
      <c r="F28040" s="12" t="s">
        <v>387</v>
      </c>
      <c r="G28040" s="12">
        <v>364027</v>
      </c>
      <c r="H28040" t="s">
        <v>189189</v>
      </c>
      <c r="I28040">
        <v>30.616544999999999</v>
      </c>
      <c r="J28040" s="12">
        <v>18.349965999999998</v>
      </c>
      <c r="K28040" s="12" t="s">
        <v>189190</v>
      </c>
      <c r="L28040" s="12" t="s">
        <v>10040</v>
      </c>
    </row>
    <row r="28041" spans="1:12" x14ac:dyDescent="0.2">
      <c r="A28041" s="12" t="s">
        <v>189191</v>
      </c>
      <c r="B28041" s="12" t="s">
        <v>189192</v>
      </c>
      <c r="C28041" s="12" t="s">
        <v>189193</v>
      </c>
      <c r="D28041" s="12" t="s">
        <v>10023</v>
      </c>
      <c r="E28041" s="12" t="s">
        <v>189194</v>
      </c>
      <c r="F28041" s="12" t="s">
        <v>189195</v>
      </c>
      <c r="G28041" s="12">
        <v>472035</v>
      </c>
      <c r="H28041" t="s">
        <v>189196</v>
      </c>
      <c r="I28041">
        <v>40.837236005993098</v>
      </c>
      <c r="J28041" s="12">
        <v>8.3956622142068902</v>
      </c>
      <c r="K28041" s="12" t="s">
        <v>189197</v>
      </c>
      <c r="L28041" s="12" t="s">
        <v>10040</v>
      </c>
    </row>
    <row r="28042" spans="1:12" x14ac:dyDescent="0.2">
      <c r="A28042" s="12" t="s">
        <v>189198</v>
      </c>
      <c r="B28042" s="12" t="s">
        <v>189199</v>
      </c>
      <c r="C28042" s="12" t="s">
        <v>189200</v>
      </c>
      <c r="D28042" s="12" t="s">
        <v>10023</v>
      </c>
      <c r="E28042" s="12" t="s">
        <v>189201</v>
      </c>
      <c r="F28042" s="12" t="s">
        <v>189202</v>
      </c>
      <c r="G28042" s="12">
        <v>344525</v>
      </c>
      <c r="H28042" t="s">
        <v>189203</v>
      </c>
      <c r="I28042">
        <v>33.47634</v>
      </c>
      <c r="J28042" s="12">
        <v>10.090502000000001</v>
      </c>
      <c r="K28042" s="12" t="s">
        <v>189204</v>
      </c>
      <c r="L28042" s="12" t="s">
        <v>10040</v>
      </c>
    </row>
    <row r="28043" spans="1:12" x14ac:dyDescent="0.2">
      <c r="A28043" s="12" t="s">
        <v>189205</v>
      </c>
      <c r="B28043" s="12" t="s">
        <v>189206</v>
      </c>
      <c r="C28043" s="12" t="s">
        <v>189207</v>
      </c>
      <c r="D28043" s="12" t="s">
        <v>10023</v>
      </c>
      <c r="E28043" s="12" t="s">
        <v>189208</v>
      </c>
      <c r="F28043" s="12" t="s">
        <v>189209</v>
      </c>
      <c r="G28043" s="12">
        <v>315237</v>
      </c>
      <c r="H28043" t="s">
        <v>189210</v>
      </c>
      <c r="I28043">
        <v>36.260236999999996</v>
      </c>
      <c r="J28043" s="12">
        <v>10.386576</v>
      </c>
      <c r="K28043" s="12" t="s">
        <v>189211</v>
      </c>
      <c r="L28043" s="12" t="s">
        <v>10040</v>
      </c>
    </row>
    <row r="28044" spans="1:12" x14ac:dyDescent="0.2">
      <c r="A28044" s="12" t="s">
        <v>189198</v>
      </c>
      <c r="B28044" s="12" t="s">
        <v>189212</v>
      </c>
      <c r="C28044" s="12" t="s">
        <v>189213</v>
      </c>
      <c r="D28044" s="12" t="s">
        <v>10023</v>
      </c>
      <c r="E28044" s="12" t="s">
        <v>189214</v>
      </c>
      <c r="F28044" s="12" t="s">
        <v>189215</v>
      </c>
      <c r="G28044" s="12">
        <v>344526</v>
      </c>
      <c r="H28044" t="s">
        <v>189216</v>
      </c>
      <c r="I28044">
        <v>33.716723999999999</v>
      </c>
      <c r="J28044" s="12">
        <v>8.9206570000000003</v>
      </c>
      <c r="K28044" s="12" t="s">
        <v>189217</v>
      </c>
      <c r="L28044" s="12" t="s">
        <v>10040</v>
      </c>
    </row>
    <row r="28045" spans="1:12" x14ac:dyDescent="0.2">
      <c r="A28045" s="12" t="s">
        <v>189218</v>
      </c>
      <c r="B28045" s="12" t="s">
        <v>189219</v>
      </c>
      <c r="C28045" s="12" t="s">
        <v>189220</v>
      </c>
      <c r="D28045" s="12" t="s">
        <v>10023</v>
      </c>
      <c r="E28045" s="12" t="s">
        <v>189221</v>
      </c>
      <c r="F28045" s="12" t="s">
        <v>4028</v>
      </c>
      <c r="G28045" s="12">
        <v>409240</v>
      </c>
      <c r="H28045" t="s">
        <v>189222</v>
      </c>
      <c r="I28045">
        <v>43.558393774856</v>
      </c>
      <c r="J28045" s="12">
        <v>10.4767019226603</v>
      </c>
      <c r="K28045" s="12" t="s">
        <v>189223</v>
      </c>
      <c r="L28045" s="12" t="s">
        <v>10040</v>
      </c>
    </row>
    <row r="28046" spans="1:12" x14ac:dyDescent="0.2">
      <c r="A28046" s="12" t="s">
        <v>189224</v>
      </c>
      <c r="B28046" s="12" t="s">
        <v>189225</v>
      </c>
      <c r="C28046" s="12" t="s">
        <v>189226</v>
      </c>
      <c r="D28046" s="12" t="s">
        <v>10023</v>
      </c>
      <c r="E28046" s="12" t="s">
        <v>189227</v>
      </c>
      <c r="F28046" s="12" t="s">
        <v>189228</v>
      </c>
      <c r="G28046" s="12">
        <v>472036</v>
      </c>
      <c r="H28046" t="s">
        <v>189229</v>
      </c>
      <c r="I28046">
        <v>41.169722</v>
      </c>
      <c r="J28046" s="12">
        <v>9.2823530000000005</v>
      </c>
      <c r="K28046" s="12" t="s">
        <v>189230</v>
      </c>
      <c r="L28046" s="12" t="s">
        <v>10040</v>
      </c>
    </row>
    <row r="28047" spans="1:12" x14ac:dyDescent="0.2">
      <c r="A28047" s="12" t="s">
        <v>189231</v>
      </c>
      <c r="B28047" s="12" t="s">
        <v>189232</v>
      </c>
      <c r="C28047" s="12" t="s">
        <v>48883</v>
      </c>
      <c r="D28047" s="12" t="s">
        <v>10023</v>
      </c>
      <c r="E28047" s="12" t="s">
        <v>189233</v>
      </c>
      <c r="F28047" s="12" t="s">
        <v>189234</v>
      </c>
      <c r="G28047" s="12">
        <v>329249</v>
      </c>
      <c r="H28047" t="s">
        <v>189235</v>
      </c>
      <c r="J28047" s="12"/>
      <c r="K28047" s="12"/>
      <c r="L28047" s="12" t="s">
        <v>10027</v>
      </c>
    </row>
    <row r="28048" spans="1:12" x14ac:dyDescent="0.2">
      <c r="A28048" s="12" t="s">
        <v>189236</v>
      </c>
      <c r="B28048" s="12" t="s">
        <v>189237</v>
      </c>
      <c r="C28048" s="12" t="s">
        <v>189238</v>
      </c>
      <c r="D28048" s="12" t="s">
        <v>10023</v>
      </c>
      <c r="E28048" s="12" t="s">
        <v>189239</v>
      </c>
      <c r="F28048" s="12" t="s">
        <v>189240</v>
      </c>
      <c r="G28048" s="12">
        <v>119005</v>
      </c>
      <c r="H28048" t="s">
        <v>189241</v>
      </c>
      <c r="I28048">
        <v>48.161586</v>
      </c>
      <c r="J28048" s="12">
        <v>12.183149</v>
      </c>
      <c r="K28048" s="12" t="s">
        <v>189242</v>
      </c>
      <c r="L28048" s="12" t="s">
        <v>10040</v>
      </c>
    </row>
    <row r="28049" spans="1:12" x14ac:dyDescent="0.2">
      <c r="A28049" s="12" t="s">
        <v>189243</v>
      </c>
      <c r="B28049" s="12" t="s">
        <v>189244</v>
      </c>
      <c r="C28049" s="12" t="s">
        <v>189245</v>
      </c>
      <c r="D28049" s="12" t="s">
        <v>10023</v>
      </c>
      <c r="E28049" s="12" t="s">
        <v>189246</v>
      </c>
      <c r="F28049" s="12" t="s">
        <v>189247</v>
      </c>
      <c r="G28049" s="12">
        <v>442836</v>
      </c>
      <c r="H28049" t="s">
        <v>189248</v>
      </c>
      <c r="I28049">
        <v>40.917445000000001</v>
      </c>
      <c r="J28049" s="12">
        <v>17.019414000000001</v>
      </c>
      <c r="K28049" s="12" t="s">
        <v>189249</v>
      </c>
      <c r="L28049" s="12" t="s">
        <v>10040</v>
      </c>
    </row>
    <row r="28050" spans="1:12" x14ac:dyDescent="0.2">
      <c r="A28050" s="12" t="s">
        <v>189250</v>
      </c>
      <c r="B28050" s="12" t="s">
        <v>189251</v>
      </c>
      <c r="C28050" s="12" t="s">
        <v>28441</v>
      </c>
      <c r="D28050" s="12" t="s">
        <v>10023</v>
      </c>
      <c r="E28050" s="12" t="s">
        <v>189252</v>
      </c>
      <c r="F28050" s="12" t="s">
        <v>189253</v>
      </c>
      <c r="G28050" s="12">
        <v>321714</v>
      </c>
      <c r="H28050" t="s">
        <v>189254</v>
      </c>
      <c r="J28050" s="12"/>
      <c r="K28050" s="12"/>
      <c r="L28050" s="12" t="s">
        <v>10027</v>
      </c>
    </row>
    <row r="28051" spans="1:12" x14ac:dyDescent="0.2">
      <c r="A28051" s="12" t="s">
        <v>189255</v>
      </c>
      <c r="B28051" s="12" t="s">
        <v>189256</v>
      </c>
      <c r="C28051" s="12" t="s">
        <v>189257</v>
      </c>
      <c r="D28051" s="12" t="s">
        <v>10023</v>
      </c>
      <c r="E28051" s="12" t="s">
        <v>189258</v>
      </c>
      <c r="F28051" s="12" t="s">
        <v>189259</v>
      </c>
      <c r="G28051" s="12">
        <v>952108</v>
      </c>
      <c r="H28051" t="s">
        <v>189260</v>
      </c>
      <c r="I28051">
        <v>36.464708999999999</v>
      </c>
      <c r="J28051" s="12">
        <v>59.540463000000003</v>
      </c>
      <c r="K28051" s="12" t="s">
        <v>189261</v>
      </c>
      <c r="L28051" s="12" t="s">
        <v>10040</v>
      </c>
    </row>
    <row r="28052" spans="1:12" x14ac:dyDescent="0.2">
      <c r="A28052" s="12" t="s">
        <v>189262</v>
      </c>
      <c r="B28052" s="12" t="s">
        <v>189263</v>
      </c>
      <c r="C28052" s="12" t="s">
        <v>189264</v>
      </c>
      <c r="D28052" s="12" t="s">
        <v>10023</v>
      </c>
      <c r="E28052" s="12" t="s">
        <v>189265</v>
      </c>
      <c r="F28052" s="12" t="s">
        <v>189266</v>
      </c>
      <c r="G28052" s="12">
        <v>315238</v>
      </c>
      <c r="H28052" t="s">
        <v>189267</v>
      </c>
      <c r="I28052">
        <v>36.922130452106202</v>
      </c>
      <c r="J28052" s="12">
        <v>8.7585463854611003</v>
      </c>
      <c r="K28052" s="12" t="s">
        <v>189268</v>
      </c>
      <c r="L28052" s="12" t="s">
        <v>10040</v>
      </c>
    </row>
    <row r="28053" spans="1:12" x14ac:dyDescent="0.2">
      <c r="A28053" s="12" t="s">
        <v>189269</v>
      </c>
      <c r="B28053" s="12" t="s">
        <v>189270</v>
      </c>
      <c r="C28053" s="12" t="s">
        <v>189271</v>
      </c>
      <c r="D28053" s="12" t="s">
        <v>10023</v>
      </c>
      <c r="E28053" s="12" t="s">
        <v>189272</v>
      </c>
      <c r="F28053" s="12" t="s">
        <v>189273</v>
      </c>
      <c r="G28053" s="12">
        <v>413356</v>
      </c>
      <c r="H28053" t="s">
        <v>189274</v>
      </c>
      <c r="I28053">
        <v>42.419248000000003</v>
      </c>
      <c r="J28053" s="12">
        <v>11.870279999999999</v>
      </c>
      <c r="K28053" s="12" t="s">
        <v>189275</v>
      </c>
      <c r="L28053" s="12" t="s">
        <v>10040</v>
      </c>
    </row>
    <row r="28054" spans="1:12" x14ac:dyDescent="0.2">
      <c r="A28054" s="12" t="s">
        <v>189276</v>
      </c>
      <c r="B28054" s="12" t="s">
        <v>189277</v>
      </c>
      <c r="C28054" s="12" t="s">
        <v>26193</v>
      </c>
      <c r="D28054" s="12" t="s">
        <v>10023</v>
      </c>
      <c r="E28054" s="12" t="s">
        <v>189278</v>
      </c>
      <c r="F28054" s="12" t="s">
        <v>189279</v>
      </c>
      <c r="G28054" s="12">
        <v>991352</v>
      </c>
      <c r="H28054" t="s">
        <v>189280</v>
      </c>
      <c r="J28054" s="12"/>
      <c r="K28054" s="12"/>
      <c r="L28054" s="12" t="s">
        <v>10027</v>
      </c>
    </row>
    <row r="28055" spans="1:12" x14ac:dyDescent="0.2">
      <c r="A28055" s="12" t="s">
        <v>189281</v>
      </c>
      <c r="B28055" s="12" t="s">
        <v>189282</v>
      </c>
      <c r="C28055" s="12" t="s">
        <v>189283</v>
      </c>
      <c r="D28055" s="12" t="s">
        <v>10023</v>
      </c>
      <c r="E28055" s="12" t="s">
        <v>189284</v>
      </c>
      <c r="F28055" s="12" t="s">
        <v>189285</v>
      </c>
      <c r="G28055" s="12">
        <v>423108</v>
      </c>
      <c r="H28055" t="s">
        <v>189286</v>
      </c>
      <c r="I28055">
        <v>41.798283999999903</v>
      </c>
      <c r="J28055" s="12">
        <v>12.710315999999899</v>
      </c>
      <c r="K28055" s="12" t="s">
        <v>189287</v>
      </c>
      <c r="L28055" s="12" t="s">
        <v>10040</v>
      </c>
    </row>
    <row r="28056" spans="1:12" x14ac:dyDescent="0.2">
      <c r="A28056" s="12" t="s">
        <v>189288</v>
      </c>
      <c r="B28056" s="12" t="s">
        <v>189289</v>
      </c>
      <c r="C28056" s="12" t="s">
        <v>189290</v>
      </c>
      <c r="D28056" s="12" t="s">
        <v>10023</v>
      </c>
      <c r="E28056" s="12" t="s">
        <v>189291</v>
      </c>
      <c r="F28056" s="12" t="s">
        <v>189292</v>
      </c>
      <c r="G28056" s="12">
        <v>187597</v>
      </c>
      <c r="H28056" t="s">
        <v>189293</v>
      </c>
      <c r="I28056">
        <v>47.888663000000001</v>
      </c>
      <c r="J28056" s="12">
        <v>14.121129</v>
      </c>
      <c r="K28056" s="12" t="s">
        <v>189294</v>
      </c>
      <c r="L28056" s="12" t="s">
        <v>10040</v>
      </c>
    </row>
    <row r="28057" spans="1:12" x14ac:dyDescent="0.2">
      <c r="A28057" s="12" t="s">
        <v>189295</v>
      </c>
      <c r="B28057" s="12" t="s">
        <v>189296</v>
      </c>
      <c r="C28057" s="12" t="s">
        <v>189297</v>
      </c>
      <c r="D28057" s="12" t="s">
        <v>10023</v>
      </c>
      <c r="E28057" s="12" t="s">
        <v>189298</v>
      </c>
      <c r="F28057" s="12" t="s">
        <v>189299</v>
      </c>
      <c r="G28057" s="12">
        <v>252246</v>
      </c>
      <c r="H28057" t="s">
        <v>189300</v>
      </c>
      <c r="J28057" s="12"/>
      <c r="K28057" s="12"/>
      <c r="L28057" s="12" t="s">
        <v>10027</v>
      </c>
    </row>
    <row r="28058" spans="1:12" x14ac:dyDescent="0.2">
      <c r="A28058" s="12" t="s">
        <v>189301</v>
      </c>
      <c r="B28058" s="12" t="s">
        <v>189302</v>
      </c>
      <c r="C28058" s="12" t="s">
        <v>189303</v>
      </c>
      <c r="D28058" s="12" t="s">
        <v>10023</v>
      </c>
      <c r="E28058" s="12" t="s">
        <v>189304</v>
      </c>
      <c r="F28058" s="12" t="s">
        <v>189305</v>
      </c>
      <c r="G28058" s="12">
        <v>438859</v>
      </c>
      <c r="H28058" t="s">
        <v>189306</v>
      </c>
      <c r="J28058" s="12"/>
      <c r="K28058" s="12"/>
      <c r="L28058" s="12" t="s">
        <v>10027</v>
      </c>
    </row>
    <row r="28059" spans="1:12" x14ac:dyDescent="0.2">
      <c r="A28059" s="12" t="s">
        <v>189307</v>
      </c>
      <c r="B28059" s="12" t="s">
        <v>189308</v>
      </c>
      <c r="C28059" s="12" t="s">
        <v>189309</v>
      </c>
      <c r="D28059" s="12" t="s">
        <v>10023</v>
      </c>
      <c r="E28059" s="12" t="s">
        <v>189310</v>
      </c>
      <c r="F28059" s="12" t="s">
        <v>189311</v>
      </c>
      <c r="G28059" s="12">
        <v>187598</v>
      </c>
      <c r="H28059" t="s">
        <v>189312</v>
      </c>
      <c r="I28059">
        <v>47.9831</v>
      </c>
      <c r="J28059" s="12">
        <v>8.819286</v>
      </c>
      <c r="K28059" s="12" t="s">
        <v>189313</v>
      </c>
      <c r="L28059" s="12" t="s">
        <v>10040</v>
      </c>
    </row>
    <row r="28060" spans="1:12" x14ac:dyDescent="0.2">
      <c r="A28060" s="12" t="s">
        <v>189314</v>
      </c>
      <c r="B28060" s="12" t="s">
        <v>189315</v>
      </c>
      <c r="C28060" s="12" t="s">
        <v>189316</v>
      </c>
      <c r="D28060" s="12" t="s">
        <v>10023</v>
      </c>
      <c r="E28060" s="12" t="s">
        <v>189317</v>
      </c>
      <c r="F28060" s="12" t="s">
        <v>189318</v>
      </c>
      <c r="G28060" s="12">
        <v>795875</v>
      </c>
      <c r="H28060" t="s">
        <v>189319</v>
      </c>
      <c r="I28060">
        <v>23.383054999999999</v>
      </c>
      <c r="J28060" s="12">
        <v>32.950000000000003</v>
      </c>
      <c r="K28060" s="12" t="s">
        <v>189320</v>
      </c>
      <c r="L28060" s="12" t="s">
        <v>10040</v>
      </c>
    </row>
    <row r="28061" spans="1:12" x14ac:dyDescent="0.2">
      <c r="A28061" s="12" t="s">
        <v>189321</v>
      </c>
      <c r="B28061" s="12" t="s">
        <v>189322</v>
      </c>
      <c r="C28061" s="12" t="s">
        <v>189323</v>
      </c>
      <c r="D28061" s="12" t="s">
        <v>10023</v>
      </c>
      <c r="E28061" s="12" t="s">
        <v>189324</v>
      </c>
      <c r="F28061" s="12" t="s">
        <v>189325</v>
      </c>
      <c r="G28061" s="12">
        <v>128527</v>
      </c>
      <c r="H28061" t="s">
        <v>189326</v>
      </c>
      <c r="I28061">
        <v>49.191788000000003</v>
      </c>
      <c r="J28061" s="12">
        <v>16.772293999999999</v>
      </c>
      <c r="K28061" s="12" t="s">
        <v>189327</v>
      </c>
      <c r="L28061" s="12" t="s">
        <v>10040</v>
      </c>
    </row>
    <row r="28062" spans="1:12" x14ac:dyDescent="0.2">
      <c r="A28062" s="12" t="s">
        <v>189328</v>
      </c>
      <c r="B28062" s="12" t="s">
        <v>189329</v>
      </c>
      <c r="C28062" s="12" t="s">
        <v>189330</v>
      </c>
      <c r="D28062" s="12" t="s">
        <v>10023</v>
      </c>
      <c r="E28062" s="12" t="s">
        <v>189331</v>
      </c>
      <c r="F28062" s="12" t="s">
        <v>189332</v>
      </c>
      <c r="G28062" s="12">
        <v>119007</v>
      </c>
      <c r="H28062" t="s">
        <v>189333</v>
      </c>
      <c r="I28062">
        <v>50.341185000000003</v>
      </c>
      <c r="J28062" s="12">
        <v>13.589081</v>
      </c>
      <c r="K28062" s="12" t="s">
        <v>189334</v>
      </c>
      <c r="L28062" s="12" t="s">
        <v>10040</v>
      </c>
    </row>
    <row r="28063" spans="1:12" x14ac:dyDescent="0.2">
      <c r="A28063" s="12" t="s">
        <v>189335</v>
      </c>
      <c r="B28063" s="12" t="s">
        <v>189336</v>
      </c>
      <c r="C28063" s="12" t="s">
        <v>189337</v>
      </c>
      <c r="D28063" s="12" t="s">
        <v>10023</v>
      </c>
      <c r="E28063" s="12" t="s">
        <v>189338</v>
      </c>
      <c r="F28063" s="12" t="s">
        <v>189339</v>
      </c>
      <c r="G28063" s="12">
        <v>648801</v>
      </c>
      <c r="H28063" t="s">
        <v>189340</v>
      </c>
      <c r="I28063">
        <v>37.823650000000001</v>
      </c>
      <c r="J28063" s="12">
        <v>34.572513000000001</v>
      </c>
      <c r="K28063" s="12" t="s">
        <v>189341</v>
      </c>
      <c r="L28063" s="12" t="s">
        <v>10040</v>
      </c>
    </row>
    <row r="28064" spans="1:12" x14ac:dyDescent="0.2">
      <c r="A28064" s="12" t="s">
        <v>189342</v>
      </c>
      <c r="B28064" s="12" t="s">
        <v>189343</v>
      </c>
      <c r="C28064" s="12" t="s">
        <v>189344</v>
      </c>
      <c r="D28064" s="12" t="s">
        <v>10023</v>
      </c>
      <c r="E28064" s="12" t="s">
        <v>189345</v>
      </c>
      <c r="F28064" s="12" t="s">
        <v>189346</v>
      </c>
      <c r="G28064" s="12">
        <v>550949</v>
      </c>
      <c r="H28064" t="s">
        <v>189347</v>
      </c>
      <c r="I28064">
        <v>38.724873000000002</v>
      </c>
      <c r="J28064" s="12">
        <v>27.737204999999999</v>
      </c>
      <c r="K28064" s="12" t="s">
        <v>189348</v>
      </c>
      <c r="L28064" s="12" t="s">
        <v>10040</v>
      </c>
    </row>
    <row r="28065" spans="1:12" x14ac:dyDescent="0.2">
      <c r="A28065" s="12" t="s">
        <v>189349</v>
      </c>
      <c r="B28065" s="12" t="s">
        <v>189350</v>
      </c>
      <c r="C28065" s="12" t="s">
        <v>189351</v>
      </c>
      <c r="D28065" s="12" t="s">
        <v>10023</v>
      </c>
      <c r="E28065" s="12" t="s">
        <v>189352</v>
      </c>
      <c r="F28065" s="12" t="s">
        <v>189353</v>
      </c>
      <c r="G28065" s="12">
        <v>658630</v>
      </c>
      <c r="H28065" t="s">
        <v>189354</v>
      </c>
      <c r="I28065">
        <v>37.325999000000003</v>
      </c>
      <c r="J28065" s="12">
        <v>37.30415</v>
      </c>
      <c r="K28065" s="12" t="s">
        <v>189355</v>
      </c>
      <c r="L28065" s="12" t="s">
        <v>10040</v>
      </c>
    </row>
    <row r="28066" spans="1:12" x14ac:dyDescent="0.2">
      <c r="A28066" s="12" t="s">
        <v>189356</v>
      </c>
      <c r="B28066" s="12" t="s">
        <v>189357</v>
      </c>
      <c r="C28066" s="12" t="s">
        <v>189358</v>
      </c>
      <c r="D28066" s="12" t="s">
        <v>10023</v>
      </c>
      <c r="E28066" s="12" t="s">
        <v>189359</v>
      </c>
      <c r="F28066" s="12" t="s">
        <v>189360</v>
      </c>
      <c r="G28066" s="12">
        <v>639156</v>
      </c>
      <c r="H28066" t="s">
        <v>189361</v>
      </c>
      <c r="I28066">
        <v>36.214365000000001</v>
      </c>
      <c r="J28066" s="12">
        <v>29.862082999999998</v>
      </c>
      <c r="K28066" s="12" t="s">
        <v>189362</v>
      </c>
      <c r="L28066" s="12" t="s">
        <v>10040</v>
      </c>
    </row>
    <row r="28067" spans="1:12" x14ac:dyDescent="0.2">
      <c r="A28067" s="12" t="s">
        <v>189363</v>
      </c>
      <c r="B28067" s="12" t="s">
        <v>189364</v>
      </c>
      <c r="C28067" s="12" t="s">
        <v>10945</v>
      </c>
      <c r="D28067" s="12" t="s">
        <v>10023</v>
      </c>
      <c r="E28067" s="12" t="s">
        <v>189365</v>
      </c>
      <c r="F28067" s="12" t="s">
        <v>189366</v>
      </c>
      <c r="G28067" s="12">
        <v>438860</v>
      </c>
      <c r="H28067" t="s">
        <v>189367</v>
      </c>
      <c r="J28067" s="12"/>
      <c r="K28067" s="12"/>
      <c r="L28067" s="12" t="s">
        <v>10027</v>
      </c>
    </row>
    <row r="28068" spans="1:12" x14ac:dyDescent="0.2">
      <c r="A28068" s="12" t="s">
        <v>189368</v>
      </c>
      <c r="B28068" s="12" t="s">
        <v>189369</v>
      </c>
      <c r="C28068" s="12" t="s">
        <v>20003</v>
      </c>
      <c r="D28068" s="12" t="s">
        <v>10023</v>
      </c>
      <c r="E28068" s="12" t="s">
        <v>189370</v>
      </c>
      <c r="F28068" s="12" t="s">
        <v>189371</v>
      </c>
      <c r="G28068" s="12">
        <v>741646</v>
      </c>
      <c r="H28068" t="s">
        <v>189372</v>
      </c>
      <c r="J28068" s="12"/>
      <c r="K28068" s="12"/>
      <c r="L28068" s="12" t="s">
        <v>10027</v>
      </c>
    </row>
    <row r="28069" spans="1:12" x14ac:dyDescent="0.2">
      <c r="A28069" s="12" t="s">
        <v>189373</v>
      </c>
      <c r="B28069" s="12" t="s">
        <v>189374</v>
      </c>
      <c r="C28069" s="12" t="s">
        <v>20003</v>
      </c>
      <c r="D28069" s="12" t="s">
        <v>10023</v>
      </c>
      <c r="E28069" s="12" t="s">
        <v>189375</v>
      </c>
      <c r="F28069" s="12" t="s">
        <v>189376</v>
      </c>
      <c r="G28069" s="12">
        <v>741647</v>
      </c>
      <c r="H28069" t="s">
        <v>189377</v>
      </c>
      <c r="J28069" s="12"/>
      <c r="K28069" s="12"/>
      <c r="L28069" s="12" t="s">
        <v>10027</v>
      </c>
    </row>
    <row r="28070" spans="1:12" x14ac:dyDescent="0.2">
      <c r="A28070" s="12" t="s">
        <v>189378</v>
      </c>
      <c r="B28070" s="12" t="s">
        <v>189379</v>
      </c>
      <c r="C28070" s="12" t="s">
        <v>27738</v>
      </c>
      <c r="D28070" s="12" t="s">
        <v>10023</v>
      </c>
      <c r="E28070" s="12" t="s">
        <v>189380</v>
      </c>
      <c r="F28070" s="12" t="s">
        <v>189381</v>
      </c>
      <c r="G28070" s="12">
        <v>543892</v>
      </c>
      <c r="H28070" t="s">
        <v>189382</v>
      </c>
      <c r="J28070" s="12"/>
      <c r="K28070" s="12"/>
      <c r="L28070" s="12" t="s">
        <v>10027</v>
      </c>
    </row>
    <row r="28071" spans="1:12" x14ac:dyDescent="0.2">
      <c r="A28071" s="12" t="s">
        <v>189383</v>
      </c>
      <c r="B28071" s="12" t="s">
        <v>189384</v>
      </c>
      <c r="C28071" s="12" t="s">
        <v>10912</v>
      </c>
      <c r="D28071" s="12" t="s">
        <v>10023</v>
      </c>
      <c r="E28071" s="12" t="s">
        <v>189385</v>
      </c>
      <c r="F28071" s="12" t="s">
        <v>189386</v>
      </c>
      <c r="G28071" s="12">
        <v>828327</v>
      </c>
      <c r="H28071" t="s">
        <v>189387</v>
      </c>
      <c r="J28071" s="12"/>
      <c r="K28071" s="12"/>
      <c r="L28071" s="12" t="s">
        <v>10027</v>
      </c>
    </row>
    <row r="28072" spans="1:12" x14ac:dyDescent="0.2">
      <c r="A28072" s="12" t="s">
        <v>189388</v>
      </c>
      <c r="B28072" s="12" t="s">
        <v>189389</v>
      </c>
      <c r="C28072" s="12" t="s">
        <v>189390</v>
      </c>
      <c r="D28072" s="12" t="s">
        <v>10023</v>
      </c>
      <c r="E28072" s="12" t="s">
        <v>189391</v>
      </c>
      <c r="F28072" s="12" t="s">
        <v>189392</v>
      </c>
      <c r="G28072" s="12">
        <v>456130</v>
      </c>
      <c r="H28072" t="s">
        <v>189393</v>
      </c>
      <c r="J28072" s="12"/>
      <c r="K28072" s="12"/>
      <c r="L28072" s="12" t="s">
        <v>10027</v>
      </c>
    </row>
    <row r="28073" spans="1:12" x14ac:dyDescent="0.2">
      <c r="A28073" s="12" t="s">
        <v>189394</v>
      </c>
      <c r="B28073" s="12" t="s">
        <v>189395</v>
      </c>
      <c r="C28073" s="12" t="s">
        <v>189396</v>
      </c>
      <c r="D28073" s="12" t="s">
        <v>10023</v>
      </c>
      <c r="E28073" s="12" t="s">
        <v>189397</v>
      </c>
      <c r="F28073" s="12" t="s">
        <v>189398</v>
      </c>
      <c r="G28073" s="12">
        <v>217030</v>
      </c>
      <c r="H28073" t="s">
        <v>189399</v>
      </c>
      <c r="I28073">
        <v>42.574012000000003</v>
      </c>
      <c r="J28073" s="12">
        <v>25.546870999999999</v>
      </c>
      <c r="K28073" s="12" t="s">
        <v>189400</v>
      </c>
      <c r="L28073" s="12" t="s">
        <v>10040</v>
      </c>
    </row>
    <row r="28074" spans="1:12" x14ac:dyDescent="0.2">
      <c r="A28074" s="12" t="s">
        <v>189401</v>
      </c>
      <c r="B28074" s="12" t="s">
        <v>189402</v>
      </c>
      <c r="C28074" s="12" t="s">
        <v>189403</v>
      </c>
      <c r="D28074" s="12" t="s">
        <v>10023</v>
      </c>
      <c r="E28074" s="12" t="s">
        <v>189404</v>
      </c>
      <c r="F28074" s="12" t="s">
        <v>189405</v>
      </c>
      <c r="G28074" s="12">
        <v>590084</v>
      </c>
      <c r="H28074" t="s">
        <v>189406</v>
      </c>
      <c r="I28074">
        <v>35.298502604615599</v>
      </c>
      <c r="J28074" s="12">
        <v>25.020249711675</v>
      </c>
      <c r="K28074" s="12" t="s">
        <v>189407</v>
      </c>
      <c r="L28074" s="12" t="s">
        <v>10040</v>
      </c>
    </row>
    <row r="28075" spans="1:12" x14ac:dyDescent="0.2">
      <c r="A28075" s="12" t="s">
        <v>189408</v>
      </c>
      <c r="B28075" s="12" t="s">
        <v>189409</v>
      </c>
      <c r="C28075" s="12" t="s">
        <v>10912</v>
      </c>
      <c r="D28075" s="12" t="s">
        <v>10023</v>
      </c>
      <c r="E28075" s="12" t="s">
        <v>189410</v>
      </c>
      <c r="F28075" s="12" t="s">
        <v>189411</v>
      </c>
      <c r="G28075" s="12">
        <v>615352</v>
      </c>
      <c r="H28075" t="s">
        <v>189412</v>
      </c>
      <c r="J28075" s="12"/>
      <c r="K28075" s="12"/>
      <c r="L28075" s="12" t="s">
        <v>10027</v>
      </c>
    </row>
    <row r="28076" spans="1:12" x14ac:dyDescent="0.2">
      <c r="A28076" s="12" t="s">
        <v>189413</v>
      </c>
      <c r="B28076" s="12" t="s">
        <v>189414</v>
      </c>
      <c r="C28076" s="12" t="s">
        <v>189415</v>
      </c>
      <c r="D28076" s="12" t="s">
        <v>10023</v>
      </c>
      <c r="E28076" s="12" t="s">
        <v>189416</v>
      </c>
      <c r="F28076" s="12" t="s">
        <v>189417</v>
      </c>
      <c r="G28076" s="12">
        <v>932485</v>
      </c>
      <c r="H28076" t="s">
        <v>189418</v>
      </c>
      <c r="I28076">
        <v>26.0096699517932</v>
      </c>
      <c r="J28076" s="12">
        <v>50.547172587020398</v>
      </c>
      <c r="K28076" s="12" t="s">
        <v>189419</v>
      </c>
      <c r="L28076" s="12" t="s">
        <v>10040</v>
      </c>
    </row>
    <row r="28077" spans="1:12" x14ac:dyDescent="0.2">
      <c r="A28077" s="12" t="s">
        <v>189053</v>
      </c>
      <c r="B28077" s="12" t="s">
        <v>189420</v>
      </c>
      <c r="C28077" s="12" t="s">
        <v>189421</v>
      </c>
      <c r="D28077" s="12" t="s">
        <v>10023</v>
      </c>
      <c r="E28077" s="12" t="s">
        <v>189422</v>
      </c>
      <c r="F28077" s="12" t="s">
        <v>189423</v>
      </c>
      <c r="G28077" s="12">
        <v>609563</v>
      </c>
      <c r="H28077" t="s">
        <v>189424</v>
      </c>
      <c r="I28077">
        <v>38.104416000000001</v>
      </c>
      <c r="J28077" s="12">
        <v>30.607023999999999</v>
      </c>
      <c r="K28077" s="12" t="s">
        <v>189425</v>
      </c>
      <c r="L28077" s="12" t="s">
        <v>10040</v>
      </c>
    </row>
    <row r="28078" spans="1:12" x14ac:dyDescent="0.2">
      <c r="A28078" s="12" t="s">
        <v>189426</v>
      </c>
      <c r="B28078" s="12" t="s">
        <v>189427</v>
      </c>
      <c r="C28078" s="12" t="s">
        <v>189428</v>
      </c>
      <c r="D28078" s="12" t="s">
        <v>10023</v>
      </c>
      <c r="E28078" s="12" t="s">
        <v>189429</v>
      </c>
      <c r="F28078" s="12" t="s">
        <v>189430</v>
      </c>
      <c r="G28078" s="12">
        <v>639158</v>
      </c>
      <c r="H28078" t="s">
        <v>189431</v>
      </c>
      <c r="I28078">
        <v>37.598975499999902</v>
      </c>
      <c r="J28078" s="12">
        <v>30.048551</v>
      </c>
      <c r="K28078" s="12" t="s">
        <v>189432</v>
      </c>
      <c r="L28078" s="12" t="s">
        <v>10040</v>
      </c>
    </row>
    <row r="28079" spans="1:12" x14ac:dyDescent="0.2">
      <c r="A28079" s="12" t="s">
        <v>189433</v>
      </c>
      <c r="B28079" s="12" t="s">
        <v>189434</v>
      </c>
      <c r="C28079" s="12" t="s">
        <v>189435</v>
      </c>
      <c r="D28079" s="12" t="s">
        <v>10023</v>
      </c>
      <c r="E28079" s="12" t="s">
        <v>189436</v>
      </c>
      <c r="F28079" s="12" t="s">
        <v>189437</v>
      </c>
      <c r="G28079" s="12">
        <v>614873</v>
      </c>
      <c r="H28079" t="s">
        <v>189438</v>
      </c>
      <c r="J28079" s="12"/>
      <c r="K28079" s="12"/>
      <c r="L28079" s="12" t="s">
        <v>10027</v>
      </c>
    </row>
    <row r="28080" spans="1:12" x14ac:dyDescent="0.2">
      <c r="A28080" s="12" t="s">
        <v>189439</v>
      </c>
      <c r="B28080" s="12" t="s">
        <v>189440</v>
      </c>
      <c r="C28080" s="12" t="s">
        <v>154091</v>
      </c>
      <c r="D28080" s="12" t="s">
        <v>10023</v>
      </c>
      <c r="E28080" s="12" t="s">
        <v>189441</v>
      </c>
      <c r="F28080" s="12" t="s">
        <v>189442</v>
      </c>
      <c r="G28080" s="12">
        <v>614874</v>
      </c>
      <c r="H28080" t="s">
        <v>189443</v>
      </c>
      <c r="J28080" s="12"/>
      <c r="K28080" s="12"/>
      <c r="L28080" s="12" t="s">
        <v>10027</v>
      </c>
    </row>
    <row r="28081" spans="1:12" x14ac:dyDescent="0.2">
      <c r="A28081" s="12" t="s">
        <v>189444</v>
      </c>
      <c r="B28081" s="12" t="s">
        <v>189445</v>
      </c>
      <c r="C28081" s="12" t="s">
        <v>189446</v>
      </c>
      <c r="D28081" s="12" t="s">
        <v>10023</v>
      </c>
      <c r="E28081" s="12" t="s">
        <v>189447</v>
      </c>
      <c r="F28081" s="12" t="s">
        <v>189448</v>
      </c>
      <c r="G28081" s="12">
        <v>642567</v>
      </c>
      <c r="H28081" t="s">
        <v>189449</v>
      </c>
      <c r="J28081" s="12"/>
      <c r="K28081" s="12"/>
      <c r="L28081" s="12" t="s">
        <v>10027</v>
      </c>
    </row>
    <row r="28082" spans="1:12" x14ac:dyDescent="0.2">
      <c r="A28082" s="12" t="s">
        <v>189450</v>
      </c>
      <c r="B28082" s="12" t="s">
        <v>189451</v>
      </c>
      <c r="C28082" s="12" t="s">
        <v>189452</v>
      </c>
      <c r="D28082" s="12" t="s">
        <v>10023</v>
      </c>
      <c r="E28082" s="12" t="s">
        <v>189453</v>
      </c>
      <c r="F28082" s="12" t="s">
        <v>189454</v>
      </c>
      <c r="G28082" s="12">
        <v>599994</v>
      </c>
      <c r="H28082" t="s">
        <v>189455</v>
      </c>
      <c r="I28082">
        <v>36.690466000000001</v>
      </c>
      <c r="J28082" s="12">
        <v>28.062242999999999</v>
      </c>
      <c r="K28082" s="12" t="s">
        <v>189456</v>
      </c>
      <c r="L28082" s="12" t="s">
        <v>10040</v>
      </c>
    </row>
    <row r="28083" spans="1:12" x14ac:dyDescent="0.2">
      <c r="A28083" s="12" t="s">
        <v>189457</v>
      </c>
      <c r="B28083" s="12" t="s">
        <v>189458</v>
      </c>
      <c r="C28083" s="12" t="s">
        <v>144664</v>
      </c>
      <c r="D28083" s="12" t="s">
        <v>10023</v>
      </c>
      <c r="E28083" s="12" t="s">
        <v>189459</v>
      </c>
      <c r="F28083" s="12" t="s">
        <v>189460</v>
      </c>
      <c r="G28083" s="12">
        <v>536142</v>
      </c>
      <c r="H28083" t="s">
        <v>189461</v>
      </c>
      <c r="J28083" s="12"/>
      <c r="K28083" s="12"/>
      <c r="L28083" s="12" t="s">
        <v>10027</v>
      </c>
    </row>
    <row r="28084" spans="1:12" x14ac:dyDescent="0.2">
      <c r="A28084" s="12" t="s">
        <v>189462</v>
      </c>
      <c r="B28084" s="12" t="s">
        <v>189463</v>
      </c>
      <c r="C28084" s="12" t="s">
        <v>189464</v>
      </c>
      <c r="D28084" s="12" t="s">
        <v>10023</v>
      </c>
      <c r="E28084" s="12" t="s">
        <v>189465</v>
      </c>
      <c r="F28084" s="12" t="s">
        <v>189466</v>
      </c>
      <c r="G28084" s="12">
        <v>531134</v>
      </c>
      <c r="H28084" t="s">
        <v>189467</v>
      </c>
      <c r="I28084">
        <v>39.872771179635301</v>
      </c>
      <c r="J28084" s="12">
        <v>21.162336821866099</v>
      </c>
      <c r="K28084" s="12" t="s">
        <v>189468</v>
      </c>
      <c r="L28084" s="12" t="s">
        <v>10040</v>
      </c>
    </row>
    <row r="28085" spans="1:12" x14ac:dyDescent="0.2">
      <c r="A28085" s="12" t="s">
        <v>186745</v>
      </c>
      <c r="B28085" s="12" t="s">
        <v>10967</v>
      </c>
      <c r="C28085" s="12" t="s">
        <v>189469</v>
      </c>
      <c r="D28085" s="12" t="s">
        <v>10023</v>
      </c>
      <c r="E28085" s="12" t="s">
        <v>189470</v>
      </c>
      <c r="F28085" s="12" t="s">
        <v>189471</v>
      </c>
      <c r="G28085" s="12">
        <v>716642</v>
      </c>
      <c r="H28085" t="s">
        <v>189472</v>
      </c>
      <c r="I28085">
        <v>31.519836699999999</v>
      </c>
      <c r="J28085" s="12">
        <v>26.638136500000002</v>
      </c>
      <c r="K28085" s="12" t="s">
        <v>189473</v>
      </c>
      <c r="L28085" s="12" t="s">
        <v>10040</v>
      </c>
    </row>
    <row r="28086" spans="1:12" x14ac:dyDescent="0.2">
      <c r="A28086" s="12" t="s">
        <v>189474</v>
      </c>
      <c r="B28086" s="12" t="s">
        <v>189475</v>
      </c>
      <c r="C28086" s="12" t="s">
        <v>135078</v>
      </c>
      <c r="D28086" s="12" t="s">
        <v>10023</v>
      </c>
      <c r="E28086" s="12" t="s">
        <v>189476</v>
      </c>
      <c r="F28086" s="12" t="s">
        <v>189477</v>
      </c>
      <c r="G28086" s="12">
        <v>847912</v>
      </c>
      <c r="H28086" t="s">
        <v>189478</v>
      </c>
      <c r="J28086" s="12"/>
      <c r="K28086" s="12"/>
      <c r="L28086" s="12" t="s">
        <v>10027</v>
      </c>
    </row>
    <row r="28087" spans="1:12" x14ac:dyDescent="0.2">
      <c r="A28087" s="12" t="s">
        <v>189479</v>
      </c>
      <c r="B28087" s="12" t="s">
        <v>189480</v>
      </c>
      <c r="C28087" s="12" t="s">
        <v>189481</v>
      </c>
      <c r="D28087" s="12" t="s">
        <v>10023</v>
      </c>
      <c r="E28087" s="12" t="s">
        <v>189482</v>
      </c>
      <c r="F28087" s="12" t="s">
        <v>189483</v>
      </c>
      <c r="G28087" s="12">
        <v>462527</v>
      </c>
      <c r="H28087" t="s">
        <v>189484</v>
      </c>
      <c r="I28087">
        <v>38.142724999999999</v>
      </c>
      <c r="J28087" s="12">
        <v>15.0445609</v>
      </c>
      <c r="K28087" s="12" t="s">
        <v>189485</v>
      </c>
      <c r="L28087" s="12" t="s">
        <v>10040</v>
      </c>
    </row>
    <row r="28088" spans="1:12" x14ac:dyDescent="0.2">
      <c r="A28088" s="12" t="s">
        <v>189486</v>
      </c>
      <c r="B28088" s="12" t="s">
        <v>189487</v>
      </c>
      <c r="C28088" s="12" t="s">
        <v>77402</v>
      </c>
      <c r="D28088" s="12" t="s">
        <v>10023</v>
      </c>
      <c r="E28088" s="12" t="s">
        <v>189488</v>
      </c>
      <c r="F28088" s="12" t="s">
        <v>189489</v>
      </c>
      <c r="G28088" s="12">
        <v>305174</v>
      </c>
      <c r="H28088" t="s">
        <v>189490</v>
      </c>
      <c r="I28088">
        <v>36.561650305522498</v>
      </c>
      <c r="J28088" s="12">
        <v>4.7630688368699001</v>
      </c>
      <c r="K28088" s="12" t="s">
        <v>189491</v>
      </c>
      <c r="L28088" s="12" t="s">
        <v>10040</v>
      </c>
    </row>
    <row r="28089" spans="1:12" x14ac:dyDescent="0.2">
      <c r="A28089" s="12" t="s">
        <v>189492</v>
      </c>
      <c r="B28089" s="12" t="s">
        <v>189493</v>
      </c>
      <c r="C28089" s="12" t="s">
        <v>189494</v>
      </c>
      <c r="D28089" s="12" t="s">
        <v>10023</v>
      </c>
      <c r="E28089" s="12" t="s">
        <v>189495</v>
      </c>
      <c r="F28089" s="12" t="s">
        <v>189496</v>
      </c>
      <c r="G28089" s="12">
        <v>50312</v>
      </c>
      <c r="H28089" t="s">
        <v>189497</v>
      </c>
      <c r="I28089">
        <v>10.763548</v>
      </c>
      <c r="J28089" s="12">
        <v>75.926477000000006</v>
      </c>
      <c r="K28089" s="12" t="s">
        <v>189498</v>
      </c>
      <c r="L28089" s="12" t="s">
        <v>10040</v>
      </c>
    </row>
    <row r="28090" spans="1:12" x14ac:dyDescent="0.2">
      <c r="A28090" s="12" t="s">
        <v>189499</v>
      </c>
      <c r="B28090" s="12" t="s">
        <v>189500</v>
      </c>
      <c r="C28090" s="12" t="s">
        <v>189501</v>
      </c>
      <c r="D28090" s="12" t="s">
        <v>10023</v>
      </c>
      <c r="E28090" s="12" t="s">
        <v>189502</v>
      </c>
      <c r="F28090" s="12" t="s">
        <v>189503</v>
      </c>
      <c r="G28090" s="12">
        <v>50313</v>
      </c>
      <c r="H28090" t="s">
        <v>189504</v>
      </c>
      <c r="I28090">
        <v>22.5</v>
      </c>
      <c r="J28090" s="12">
        <v>82.5</v>
      </c>
      <c r="K28090" s="12" t="s">
        <v>189505</v>
      </c>
      <c r="L28090" s="12" t="s">
        <v>10027</v>
      </c>
    </row>
    <row r="28091" spans="1:12" x14ac:dyDescent="0.2">
      <c r="A28091" s="12" t="s">
        <v>189506</v>
      </c>
      <c r="B28091" s="12" t="s">
        <v>189507</v>
      </c>
      <c r="C28091" s="12" t="s">
        <v>189508</v>
      </c>
      <c r="D28091" s="12" t="s">
        <v>10023</v>
      </c>
      <c r="E28091" s="12" t="s">
        <v>189509</v>
      </c>
      <c r="F28091" s="12" t="s">
        <v>189510</v>
      </c>
      <c r="G28091" s="12">
        <v>631251</v>
      </c>
      <c r="H28091" t="s">
        <v>189511</v>
      </c>
      <c r="J28091" s="12"/>
      <c r="K28091" s="12"/>
      <c r="L28091" s="12" t="s">
        <v>10027</v>
      </c>
    </row>
    <row r="28092" spans="1:12" x14ac:dyDescent="0.2">
      <c r="A28092" s="12" t="s">
        <v>189512</v>
      </c>
      <c r="B28092" s="12" t="s">
        <v>189513</v>
      </c>
      <c r="C28092" s="12" t="s">
        <v>189514</v>
      </c>
      <c r="D28092" s="12" t="s">
        <v>10023</v>
      </c>
      <c r="E28092" s="12" t="s">
        <v>189515</v>
      </c>
      <c r="F28092" s="12" t="s">
        <v>189516</v>
      </c>
      <c r="G28092" s="12">
        <v>648802</v>
      </c>
      <c r="H28092" t="s">
        <v>189517</v>
      </c>
      <c r="I28092">
        <v>37.520926000000003</v>
      </c>
      <c r="J28092" s="12">
        <v>34.564162000000003</v>
      </c>
      <c r="K28092" s="12" t="s">
        <v>189518</v>
      </c>
      <c r="L28092" s="12" t="s">
        <v>10040</v>
      </c>
    </row>
    <row r="28093" spans="1:12" x14ac:dyDescent="0.2">
      <c r="A28093" s="12" t="s">
        <v>189519</v>
      </c>
      <c r="B28093" s="12" t="s">
        <v>189520</v>
      </c>
      <c r="C28093" s="12" t="s">
        <v>189521</v>
      </c>
      <c r="D28093" s="12" t="s">
        <v>10023</v>
      </c>
      <c r="E28093" s="12" t="s">
        <v>189522</v>
      </c>
      <c r="F28093" s="12" t="s">
        <v>189523</v>
      </c>
      <c r="G28093" s="12">
        <v>50314</v>
      </c>
      <c r="H28093" t="s">
        <v>189524</v>
      </c>
      <c r="I28093">
        <v>12.5</v>
      </c>
      <c r="J28093" s="12">
        <v>77.5</v>
      </c>
      <c r="K28093" s="12" t="s">
        <v>29165</v>
      </c>
      <c r="L28093" s="12" t="s">
        <v>10027</v>
      </c>
    </row>
    <row r="28094" spans="1:12" x14ac:dyDescent="0.2">
      <c r="A28094" s="12" t="s">
        <v>189525</v>
      </c>
      <c r="B28094" s="12" t="s">
        <v>189526</v>
      </c>
      <c r="C28094" s="12" t="s">
        <v>189527</v>
      </c>
      <c r="D28094" s="12" t="s">
        <v>10023</v>
      </c>
      <c r="E28094" s="12" t="s">
        <v>189528</v>
      </c>
      <c r="F28094" s="12" t="s">
        <v>189529</v>
      </c>
      <c r="G28094" s="12">
        <v>570757</v>
      </c>
      <c r="H28094" t="s">
        <v>189530</v>
      </c>
      <c r="I28094">
        <v>37.615632100854</v>
      </c>
      <c r="J28094" s="12">
        <v>21.6631374454061</v>
      </c>
      <c r="K28094" s="12" t="s">
        <v>189531</v>
      </c>
      <c r="L28094" s="12" t="s">
        <v>10040</v>
      </c>
    </row>
    <row r="28095" spans="1:12" x14ac:dyDescent="0.2">
      <c r="A28095" s="12" t="s">
        <v>189532</v>
      </c>
      <c r="B28095" s="12" t="s">
        <v>10973</v>
      </c>
      <c r="C28095" s="12" t="s">
        <v>189533</v>
      </c>
      <c r="D28095" s="12" t="s">
        <v>10023</v>
      </c>
      <c r="E28095" s="12" t="s">
        <v>189534</v>
      </c>
      <c r="F28095" s="12" t="s">
        <v>189535</v>
      </c>
      <c r="G28095" s="12">
        <v>642568</v>
      </c>
      <c r="H28095" t="s">
        <v>189536</v>
      </c>
      <c r="J28095" s="12"/>
      <c r="K28095" s="12"/>
      <c r="L28095" s="12" t="s">
        <v>10027</v>
      </c>
    </row>
    <row r="28096" spans="1:12" x14ac:dyDescent="0.2">
      <c r="A28096" s="12" t="s">
        <v>189537</v>
      </c>
      <c r="B28096" s="12" t="s">
        <v>189538</v>
      </c>
      <c r="C28096" s="12" t="s">
        <v>189539</v>
      </c>
      <c r="D28096" s="12" t="s">
        <v>10023</v>
      </c>
      <c r="E28096" s="12" t="s">
        <v>189540</v>
      </c>
      <c r="F28096" s="12" t="s">
        <v>189541</v>
      </c>
      <c r="G28096" s="12">
        <v>570758</v>
      </c>
      <c r="H28096" t="s">
        <v>189542</v>
      </c>
      <c r="I28096">
        <v>37.540503982792103</v>
      </c>
      <c r="J28096" s="12">
        <v>21.750404930883999</v>
      </c>
      <c r="K28096" s="12" t="s">
        <v>189543</v>
      </c>
      <c r="L28096" s="12" t="s">
        <v>10040</v>
      </c>
    </row>
    <row r="28097" spans="1:12" x14ac:dyDescent="0.2">
      <c r="A28097" s="12" t="s">
        <v>189544</v>
      </c>
      <c r="B28097" s="12" t="s">
        <v>189545</v>
      </c>
      <c r="C28097" s="12" t="s">
        <v>189546</v>
      </c>
      <c r="D28097" s="12" t="s">
        <v>10023</v>
      </c>
      <c r="E28097" s="12" t="s">
        <v>189547</v>
      </c>
      <c r="F28097" s="12" t="s">
        <v>189548</v>
      </c>
      <c r="G28097" s="12">
        <v>609564</v>
      </c>
      <c r="H28097" t="s">
        <v>189549</v>
      </c>
      <c r="I28097">
        <v>38.282553</v>
      </c>
      <c r="J28097" s="12">
        <v>31.904302999999999</v>
      </c>
      <c r="K28097" s="12" t="s">
        <v>189550</v>
      </c>
      <c r="L28097" s="12" t="s">
        <v>10040</v>
      </c>
    </row>
    <row r="28098" spans="1:12" x14ac:dyDescent="0.2">
      <c r="A28098" s="12" t="s">
        <v>189551</v>
      </c>
      <c r="B28098" s="12" t="s">
        <v>10973</v>
      </c>
      <c r="C28098" s="12" t="s">
        <v>185227</v>
      </c>
      <c r="D28098" s="12" t="s">
        <v>10023</v>
      </c>
      <c r="E28098" s="12" t="s">
        <v>189552</v>
      </c>
      <c r="F28098" s="12" t="s">
        <v>189553</v>
      </c>
      <c r="G28098" s="12">
        <v>466011</v>
      </c>
      <c r="H28098" t="s">
        <v>189554</v>
      </c>
      <c r="J28098" s="12"/>
      <c r="K28098" s="12"/>
      <c r="L28098" s="12" t="s">
        <v>10027</v>
      </c>
    </row>
    <row r="28099" spans="1:12" x14ac:dyDescent="0.2">
      <c r="A28099" s="12" t="s">
        <v>189555</v>
      </c>
      <c r="B28099" s="12" t="s">
        <v>189556</v>
      </c>
      <c r="C28099" s="12" t="s">
        <v>189557</v>
      </c>
      <c r="D28099" s="12" t="s">
        <v>10023</v>
      </c>
      <c r="E28099" s="12" t="s">
        <v>189558</v>
      </c>
      <c r="F28099" s="12" t="s">
        <v>189559</v>
      </c>
      <c r="G28099" s="12">
        <v>854744</v>
      </c>
      <c r="H28099" t="s">
        <v>189560</v>
      </c>
      <c r="I28099">
        <v>45.344755999999997</v>
      </c>
      <c r="J28099" s="12">
        <v>37.130558999999998</v>
      </c>
      <c r="K28099" s="12" t="s">
        <v>189561</v>
      </c>
      <c r="L28099" s="12" t="s">
        <v>10040</v>
      </c>
    </row>
    <row r="28100" spans="1:12" x14ac:dyDescent="0.2">
      <c r="A28100" s="12" t="s">
        <v>189562</v>
      </c>
      <c r="B28100" s="12" t="s">
        <v>189563</v>
      </c>
      <c r="C28100" s="12" t="s">
        <v>189564</v>
      </c>
      <c r="D28100" s="12" t="s">
        <v>10023</v>
      </c>
      <c r="E28100" s="12" t="s">
        <v>189565</v>
      </c>
      <c r="F28100" s="12" t="s">
        <v>189566</v>
      </c>
      <c r="G28100" s="12">
        <v>50315</v>
      </c>
      <c r="H28100" t="s">
        <v>189567</v>
      </c>
      <c r="I28100">
        <v>16.078557</v>
      </c>
      <c r="J28100" s="12">
        <v>73.472008000000002</v>
      </c>
      <c r="K28100" s="12" t="s">
        <v>189568</v>
      </c>
      <c r="L28100" s="12" t="s">
        <v>10040</v>
      </c>
    </row>
    <row r="28101" spans="1:12" x14ac:dyDescent="0.2">
      <c r="A28101" s="12" t="s">
        <v>189569</v>
      </c>
      <c r="B28101" s="12" t="s">
        <v>189570</v>
      </c>
      <c r="C28101" s="12" t="s">
        <v>189571</v>
      </c>
      <c r="D28101" s="12" t="s">
        <v>10023</v>
      </c>
      <c r="E28101" s="12" t="s">
        <v>189572</v>
      </c>
      <c r="F28101" s="12" t="s">
        <v>189573</v>
      </c>
      <c r="G28101" s="12">
        <v>226799</v>
      </c>
      <c r="H28101" t="s">
        <v>189574</v>
      </c>
      <c r="I28101">
        <v>48.188066868515897</v>
      </c>
      <c r="J28101" s="12">
        <v>27.0547065166121</v>
      </c>
      <c r="K28101" s="12" t="s">
        <v>89411</v>
      </c>
      <c r="L28101" s="12" t="s">
        <v>10040</v>
      </c>
    </row>
    <row r="28102" spans="1:12" x14ac:dyDescent="0.2">
      <c r="A28102" s="12" t="s">
        <v>189575</v>
      </c>
      <c r="B28102" s="12" t="s">
        <v>189576</v>
      </c>
      <c r="C28102" s="12" t="s">
        <v>189577</v>
      </c>
      <c r="D28102" s="12" t="s">
        <v>10023</v>
      </c>
      <c r="E28102" s="12" t="s">
        <v>189578</v>
      </c>
      <c r="F28102" s="12" t="s">
        <v>189579</v>
      </c>
      <c r="G28102" s="12">
        <v>226800</v>
      </c>
      <c r="H28102" t="s">
        <v>189580</v>
      </c>
      <c r="I28102">
        <v>46.2007555</v>
      </c>
      <c r="J28102" s="12">
        <v>30.350134000000001</v>
      </c>
      <c r="K28102" s="12" t="s">
        <v>189581</v>
      </c>
      <c r="L28102" s="12" t="s">
        <v>10040</v>
      </c>
    </row>
    <row r="28103" spans="1:12" x14ac:dyDescent="0.2">
      <c r="A28103" s="12" t="s">
        <v>189582</v>
      </c>
      <c r="B28103" s="12" t="s">
        <v>189583</v>
      </c>
      <c r="C28103" s="12" t="s">
        <v>189584</v>
      </c>
      <c r="D28103" s="12" t="s">
        <v>10023</v>
      </c>
      <c r="E28103" s="12" t="s">
        <v>189585</v>
      </c>
      <c r="F28103" s="12" t="s">
        <v>189586</v>
      </c>
      <c r="G28103" s="12">
        <v>614875</v>
      </c>
      <c r="H28103" t="s">
        <v>189587</v>
      </c>
      <c r="J28103" s="12"/>
      <c r="K28103" s="12"/>
      <c r="L28103" s="12" t="s">
        <v>10027</v>
      </c>
    </row>
    <row r="28104" spans="1:12" x14ac:dyDescent="0.2">
      <c r="A28104" s="12" t="s">
        <v>189588</v>
      </c>
      <c r="B28104" s="12" t="s">
        <v>189589</v>
      </c>
      <c r="C28104" s="12" t="s">
        <v>57588</v>
      </c>
      <c r="D28104" s="12" t="s">
        <v>10023</v>
      </c>
      <c r="E28104" s="12" t="s">
        <v>189590</v>
      </c>
      <c r="F28104" s="12" t="s">
        <v>189591</v>
      </c>
      <c r="G28104" s="12">
        <v>828328</v>
      </c>
      <c r="H28104" t="s">
        <v>189592</v>
      </c>
      <c r="J28104" s="12"/>
      <c r="K28104" s="12"/>
      <c r="L28104" s="12" t="s">
        <v>10027</v>
      </c>
    </row>
    <row r="28105" spans="1:12" x14ac:dyDescent="0.2">
      <c r="A28105" s="12" t="s">
        <v>189593</v>
      </c>
      <c r="B28105" s="12" t="s">
        <v>189594</v>
      </c>
      <c r="C28105" s="12" t="s">
        <v>10912</v>
      </c>
      <c r="D28105" s="12" t="s">
        <v>10023</v>
      </c>
      <c r="E28105" s="12" t="s">
        <v>189595</v>
      </c>
      <c r="F28105" s="12" t="s">
        <v>189596</v>
      </c>
      <c r="G28105" s="12">
        <v>226801</v>
      </c>
      <c r="H28105" t="s">
        <v>189597</v>
      </c>
      <c r="I28105">
        <v>46.224274421159897</v>
      </c>
      <c r="J28105" s="12">
        <v>30.169549473982499</v>
      </c>
      <c r="K28105" s="12" t="s">
        <v>189598</v>
      </c>
      <c r="L28105" s="12" t="s">
        <v>10040</v>
      </c>
    </row>
    <row r="28106" spans="1:12" x14ac:dyDescent="0.2">
      <c r="A28106" s="12" t="s">
        <v>189599</v>
      </c>
      <c r="B28106" s="12" t="s">
        <v>189600</v>
      </c>
      <c r="C28106" s="12" t="s">
        <v>189601</v>
      </c>
      <c r="D28106" s="12" t="s">
        <v>10023</v>
      </c>
      <c r="E28106" s="12" t="s">
        <v>189602</v>
      </c>
      <c r="F28106" s="12" t="s">
        <v>189603</v>
      </c>
      <c r="G28106" s="12">
        <v>639160</v>
      </c>
      <c r="H28106" t="s">
        <v>189604</v>
      </c>
      <c r="I28106">
        <v>36.966774999999998</v>
      </c>
      <c r="J28106" s="12">
        <v>29.923445000000001</v>
      </c>
      <c r="K28106" s="12" t="s">
        <v>189605</v>
      </c>
      <c r="L28106" s="12" t="s">
        <v>10040</v>
      </c>
    </row>
    <row r="28107" spans="1:12" x14ac:dyDescent="0.2">
      <c r="A28107" s="12" t="s">
        <v>189606</v>
      </c>
      <c r="B28107" s="12" t="s">
        <v>189607</v>
      </c>
      <c r="C28107" s="12" t="s">
        <v>10945</v>
      </c>
      <c r="D28107" s="12" t="s">
        <v>10023</v>
      </c>
      <c r="E28107" s="12" t="s">
        <v>189608</v>
      </c>
      <c r="F28107" s="12" t="s">
        <v>189609</v>
      </c>
      <c r="G28107" s="12">
        <v>167943</v>
      </c>
      <c r="H28107" t="s">
        <v>189610</v>
      </c>
      <c r="I28107">
        <v>44.264681532816397</v>
      </c>
      <c r="J28107" s="12">
        <v>7.06887508297494</v>
      </c>
      <c r="K28107" s="12" t="s">
        <v>189611</v>
      </c>
      <c r="L28107" s="12" t="s">
        <v>10040</v>
      </c>
    </row>
    <row r="28108" spans="1:12" x14ac:dyDescent="0.2">
      <c r="A28108" s="12" t="s">
        <v>189612</v>
      </c>
      <c r="B28108" s="12" t="s">
        <v>189613</v>
      </c>
      <c r="C28108" s="12" t="s">
        <v>189614</v>
      </c>
      <c r="D28108" s="12" t="s">
        <v>10023</v>
      </c>
      <c r="E28108" s="12" t="s">
        <v>189615</v>
      </c>
      <c r="F28108" s="12" t="s">
        <v>189616</v>
      </c>
      <c r="G28108" s="12">
        <v>730164</v>
      </c>
      <c r="H28108" t="s">
        <v>189617</v>
      </c>
      <c r="J28108" s="12"/>
      <c r="K28108" s="12"/>
      <c r="L28108" s="12" t="s">
        <v>10027</v>
      </c>
    </row>
    <row r="28109" spans="1:12" x14ac:dyDescent="0.2">
      <c r="A28109" s="12" t="s">
        <v>189618</v>
      </c>
      <c r="B28109" s="12" t="s">
        <v>10973</v>
      </c>
      <c r="C28109" s="12" t="s">
        <v>189619</v>
      </c>
      <c r="D28109" s="12" t="s">
        <v>10023</v>
      </c>
      <c r="E28109" s="12" t="s">
        <v>189620</v>
      </c>
      <c r="F28109" s="12" t="s">
        <v>189621</v>
      </c>
      <c r="G28109" s="12">
        <v>271077</v>
      </c>
      <c r="H28109" t="s">
        <v>189622</v>
      </c>
      <c r="J28109" s="12"/>
      <c r="K28109" s="12"/>
      <c r="L28109" s="12" t="s">
        <v>10027</v>
      </c>
    </row>
    <row r="28110" spans="1:12" x14ac:dyDescent="0.2">
      <c r="A28110" s="12" t="s">
        <v>189623</v>
      </c>
      <c r="B28110" s="12" t="s">
        <v>189624</v>
      </c>
      <c r="C28110" s="12" t="s">
        <v>74920</v>
      </c>
      <c r="D28110" s="12" t="s">
        <v>10023</v>
      </c>
      <c r="E28110" s="12" t="s">
        <v>189625</v>
      </c>
      <c r="F28110" s="12" t="s">
        <v>189621</v>
      </c>
      <c r="G28110" s="12">
        <v>456131</v>
      </c>
      <c r="H28110" t="s">
        <v>189626</v>
      </c>
      <c r="J28110" s="12"/>
      <c r="K28110" s="12"/>
      <c r="L28110" s="12" t="s">
        <v>10027</v>
      </c>
    </row>
    <row r="28111" spans="1:12" x14ac:dyDescent="0.2">
      <c r="A28111" s="12" t="s">
        <v>189627</v>
      </c>
      <c r="B28111" s="12" t="s">
        <v>189628</v>
      </c>
      <c r="C28111" s="12" t="s">
        <v>98079</v>
      </c>
      <c r="D28111" s="12" t="s">
        <v>10023</v>
      </c>
      <c r="E28111" s="12" t="s">
        <v>189629</v>
      </c>
      <c r="F28111" s="12" t="s">
        <v>189630</v>
      </c>
      <c r="G28111" s="12">
        <v>494632</v>
      </c>
      <c r="H28111" t="s">
        <v>189631</v>
      </c>
      <c r="J28111" s="12"/>
      <c r="K28111" s="12"/>
      <c r="L28111" s="12" t="s">
        <v>10027</v>
      </c>
    </row>
    <row r="28112" spans="1:12" x14ac:dyDescent="0.2">
      <c r="A28112" s="12" t="s">
        <v>189632</v>
      </c>
      <c r="B28112" s="12" t="s">
        <v>189633</v>
      </c>
      <c r="C28112" s="12" t="s">
        <v>189634</v>
      </c>
      <c r="D28112" s="12" t="s">
        <v>10023</v>
      </c>
      <c r="E28112" s="12" t="s">
        <v>189635</v>
      </c>
      <c r="F28112" s="12" t="s">
        <v>189636</v>
      </c>
      <c r="G28112" s="12">
        <v>854745</v>
      </c>
      <c r="H28112" t="s">
        <v>189637</v>
      </c>
      <c r="I28112">
        <v>45.277312029523699</v>
      </c>
      <c r="J28112" s="12">
        <v>36.407152976838802</v>
      </c>
      <c r="K28112" s="12" t="s">
        <v>189638</v>
      </c>
      <c r="L28112" s="12" t="s">
        <v>10040</v>
      </c>
    </row>
    <row r="28113" spans="1:12" x14ac:dyDescent="0.2">
      <c r="A28113" s="12" t="s">
        <v>189639</v>
      </c>
      <c r="B28113" s="12" t="s">
        <v>189640</v>
      </c>
      <c r="C28113" s="12" t="s">
        <v>189641</v>
      </c>
      <c r="D28113" s="12" t="s">
        <v>10023</v>
      </c>
      <c r="E28113" s="12" t="s">
        <v>189642</v>
      </c>
      <c r="F28113" s="12" t="s">
        <v>189643</v>
      </c>
      <c r="G28113" s="12">
        <v>271078</v>
      </c>
      <c r="H28113" t="s">
        <v>189644</v>
      </c>
      <c r="J28113" s="12"/>
      <c r="K28113" s="12"/>
      <c r="L28113" s="12" t="s">
        <v>10027</v>
      </c>
    </row>
    <row r="28114" spans="1:12" x14ac:dyDescent="0.2">
      <c r="A28114" s="12" t="s">
        <v>189645</v>
      </c>
      <c r="B28114" s="12" t="s">
        <v>189646</v>
      </c>
      <c r="C28114" s="12" t="s">
        <v>189647</v>
      </c>
      <c r="D28114" s="12" t="s">
        <v>10023</v>
      </c>
      <c r="E28114" s="12" t="s">
        <v>189648</v>
      </c>
      <c r="F28114" s="12" t="s">
        <v>189649</v>
      </c>
      <c r="G28114" s="12">
        <v>585972</v>
      </c>
      <c r="H28114" t="s">
        <v>189650</v>
      </c>
      <c r="J28114" s="12"/>
      <c r="K28114" s="12"/>
      <c r="L28114" s="12" t="s">
        <v>10027</v>
      </c>
    </row>
    <row r="28115" spans="1:12" x14ac:dyDescent="0.2">
      <c r="A28115" s="12" t="s">
        <v>189651</v>
      </c>
      <c r="B28115" s="12" t="s">
        <v>189652</v>
      </c>
      <c r="C28115" s="12" t="s">
        <v>189653</v>
      </c>
      <c r="D28115" s="12" t="s">
        <v>10023</v>
      </c>
      <c r="E28115" s="12" t="s">
        <v>189654</v>
      </c>
      <c r="F28115" s="12" t="s">
        <v>189655</v>
      </c>
      <c r="G28115" s="12">
        <v>570759</v>
      </c>
      <c r="H28115" t="s">
        <v>189656</v>
      </c>
      <c r="I28115">
        <v>37.243229300000003</v>
      </c>
      <c r="J28115" s="12">
        <v>22.872071600000002</v>
      </c>
      <c r="K28115" s="12" t="s">
        <v>189657</v>
      </c>
      <c r="L28115" s="12" t="s">
        <v>10040</v>
      </c>
    </row>
    <row r="28116" spans="1:12" x14ac:dyDescent="0.2">
      <c r="A28116" s="12" t="s">
        <v>189658</v>
      </c>
      <c r="B28116" s="12" t="s">
        <v>189659</v>
      </c>
      <c r="C28116" s="12" t="s">
        <v>10912</v>
      </c>
      <c r="D28116" s="12" t="s">
        <v>10023</v>
      </c>
      <c r="E28116" s="12" t="s">
        <v>189660</v>
      </c>
      <c r="F28116" s="12" t="s">
        <v>189655</v>
      </c>
      <c r="G28116" s="12">
        <v>652375</v>
      </c>
      <c r="H28116" t="s">
        <v>189661</v>
      </c>
      <c r="J28116" s="12"/>
      <c r="K28116" s="12"/>
      <c r="L28116" s="12" t="s">
        <v>10027</v>
      </c>
    </row>
    <row r="28117" spans="1:12" x14ac:dyDescent="0.2">
      <c r="A28117" s="12" t="s">
        <v>189662</v>
      </c>
      <c r="B28117" s="12" t="s">
        <v>189663</v>
      </c>
      <c r="C28117" s="12"/>
      <c r="D28117" s="12" t="s">
        <v>10023</v>
      </c>
      <c r="E28117" s="12" t="s">
        <v>189664</v>
      </c>
      <c r="F28117" s="12" t="s">
        <v>189665</v>
      </c>
      <c r="G28117" s="12">
        <v>1356</v>
      </c>
      <c r="H28117" t="s">
        <v>189666</v>
      </c>
      <c r="I28117">
        <v>41.727602681252797</v>
      </c>
      <c r="J28117" s="12">
        <v>12.571656776761801</v>
      </c>
      <c r="K28117" s="12" t="s">
        <v>189667</v>
      </c>
      <c r="L28117" s="12" t="s">
        <v>10027</v>
      </c>
    </row>
    <row r="28118" spans="1:12" x14ac:dyDescent="0.2">
      <c r="A28118" s="12" t="s">
        <v>189668</v>
      </c>
      <c r="B28118" s="12" t="s">
        <v>189669</v>
      </c>
      <c r="C28118" s="12" t="s">
        <v>189670</v>
      </c>
      <c r="D28118" s="12" t="s">
        <v>10023</v>
      </c>
      <c r="E28118" s="12" t="s">
        <v>189671</v>
      </c>
      <c r="F28118" s="12" t="s">
        <v>189672</v>
      </c>
      <c r="G28118" s="12">
        <v>697757</v>
      </c>
      <c r="H28118" t="s">
        <v>189673</v>
      </c>
      <c r="I28118">
        <v>31.915072200000001</v>
      </c>
      <c r="J28118" s="12">
        <v>35.753895100000001</v>
      </c>
      <c r="K28118" s="12" t="s">
        <v>189674</v>
      </c>
      <c r="L28118" s="12" t="s">
        <v>10040</v>
      </c>
    </row>
    <row r="28119" spans="1:12" x14ac:dyDescent="0.2">
      <c r="A28119" s="12" t="s">
        <v>189675</v>
      </c>
      <c r="B28119" s="12" t="s">
        <v>189676</v>
      </c>
      <c r="C28119" s="12" t="s">
        <v>189677</v>
      </c>
      <c r="D28119" s="12" t="s">
        <v>10023</v>
      </c>
      <c r="E28119" s="12" t="s">
        <v>189678</v>
      </c>
      <c r="F28119" s="12" t="s">
        <v>189679</v>
      </c>
      <c r="G28119" s="12">
        <v>678437</v>
      </c>
      <c r="H28119" t="s">
        <v>189680</v>
      </c>
      <c r="I28119">
        <v>33.269335499999997</v>
      </c>
      <c r="J28119" s="12">
        <v>35.201828999999996</v>
      </c>
      <c r="K28119" s="12" t="s">
        <v>189681</v>
      </c>
      <c r="L28119" s="12" t="s">
        <v>10040</v>
      </c>
    </row>
    <row r="28120" spans="1:12" x14ac:dyDescent="0.2">
      <c r="A28120" s="12" t="s">
        <v>189682</v>
      </c>
      <c r="B28120" s="12" t="s">
        <v>189683</v>
      </c>
      <c r="C28120" s="12" t="s">
        <v>189684</v>
      </c>
      <c r="D28120" s="12" t="s">
        <v>10023</v>
      </c>
      <c r="E28120" s="12" t="s">
        <v>189685</v>
      </c>
      <c r="F28120" s="12" t="s">
        <v>189686</v>
      </c>
      <c r="G28120" s="12">
        <v>614876</v>
      </c>
      <c r="H28120" t="s">
        <v>189687</v>
      </c>
      <c r="J28120" s="12"/>
      <c r="K28120" s="12"/>
      <c r="L28120" s="12" t="s">
        <v>10027</v>
      </c>
    </row>
    <row r="28121" spans="1:12" x14ac:dyDescent="0.2">
      <c r="A28121" s="12" t="s">
        <v>189688</v>
      </c>
      <c r="B28121" s="12" t="s">
        <v>189689</v>
      </c>
      <c r="C28121" s="12" t="s">
        <v>189690</v>
      </c>
      <c r="D28121" s="12" t="s">
        <v>10023</v>
      </c>
      <c r="E28121" s="12" t="s">
        <v>189691</v>
      </c>
      <c r="F28121" s="12" t="s">
        <v>189692</v>
      </c>
      <c r="G28121" s="12">
        <v>857365</v>
      </c>
      <c r="H28121" t="s">
        <v>189693</v>
      </c>
      <c r="I28121">
        <v>40.502631000000001</v>
      </c>
      <c r="J28121" s="12">
        <v>39.427301</v>
      </c>
      <c r="K28121" s="12" t="s">
        <v>189694</v>
      </c>
      <c r="L28121" s="12" t="s">
        <v>10040</v>
      </c>
    </row>
    <row r="28122" spans="1:12" x14ac:dyDescent="0.2">
      <c r="A28122" s="12" t="s">
        <v>189695</v>
      </c>
      <c r="B28122" s="12" t="s">
        <v>189696</v>
      </c>
      <c r="C28122" s="12" t="s">
        <v>29148</v>
      </c>
      <c r="D28122" s="12" t="s">
        <v>10023</v>
      </c>
      <c r="E28122" s="12" t="s">
        <v>189697</v>
      </c>
      <c r="F28122" s="12" t="s">
        <v>189698</v>
      </c>
      <c r="G28122" s="12">
        <v>222224</v>
      </c>
      <c r="H28122" t="s">
        <v>189699</v>
      </c>
      <c r="J28122" s="12"/>
      <c r="K28122" s="12"/>
      <c r="L28122" s="12" t="s">
        <v>10027</v>
      </c>
    </row>
    <row r="28123" spans="1:12" x14ac:dyDescent="0.2">
      <c r="A28123" s="12" t="s">
        <v>189700</v>
      </c>
      <c r="B28123" s="12" t="s">
        <v>189701</v>
      </c>
      <c r="C28123" s="12" t="s">
        <v>189702</v>
      </c>
      <c r="D28123" s="12" t="s">
        <v>10023</v>
      </c>
      <c r="E28123" s="12" t="s">
        <v>189703</v>
      </c>
      <c r="F28123" s="12" t="s">
        <v>189704</v>
      </c>
      <c r="G28123" s="12">
        <v>857366</v>
      </c>
      <c r="H28123" t="s">
        <v>189705</v>
      </c>
      <c r="I28123">
        <v>43.028979</v>
      </c>
      <c r="J28123" s="12">
        <v>41.294930000000001</v>
      </c>
      <c r="K28123" s="12" t="s">
        <v>189706</v>
      </c>
      <c r="L28123" s="12" t="s">
        <v>10040</v>
      </c>
    </row>
    <row r="28124" spans="1:12" x14ac:dyDescent="0.2">
      <c r="A28124" s="12" t="s">
        <v>189707</v>
      </c>
      <c r="B28124" s="12" t="s">
        <v>189708</v>
      </c>
      <c r="C28124" s="12" t="s">
        <v>189709</v>
      </c>
      <c r="D28124" s="12" t="s">
        <v>10023</v>
      </c>
      <c r="E28124" s="12" t="s">
        <v>189710</v>
      </c>
      <c r="F28124" s="12" t="s">
        <v>189711</v>
      </c>
      <c r="G28124" s="12">
        <v>876731</v>
      </c>
      <c r="H28124" t="s">
        <v>189712</v>
      </c>
      <c r="J28124" s="12"/>
      <c r="K28124" s="12"/>
      <c r="L28124" s="12" t="s">
        <v>10027</v>
      </c>
    </row>
    <row r="28125" spans="1:12" x14ac:dyDescent="0.2">
      <c r="A28125" s="12" t="s">
        <v>189713</v>
      </c>
      <c r="B28125" s="12" t="s">
        <v>189714</v>
      </c>
      <c r="C28125" s="12" t="s">
        <v>189715</v>
      </c>
      <c r="D28125" s="12" t="s">
        <v>10023</v>
      </c>
      <c r="E28125" s="12" t="s">
        <v>189716</v>
      </c>
      <c r="F28125" s="12" t="s">
        <v>189717</v>
      </c>
      <c r="G28125" s="12">
        <v>511455</v>
      </c>
      <c r="H28125" t="s">
        <v>189718</v>
      </c>
      <c r="I28125">
        <v>41.25</v>
      </c>
      <c r="J28125" s="12">
        <v>27.75</v>
      </c>
      <c r="K28125" s="12" t="s">
        <v>75139</v>
      </c>
      <c r="L28125" s="12" t="s">
        <v>10027</v>
      </c>
    </row>
    <row r="28126" spans="1:12" x14ac:dyDescent="0.2">
      <c r="A28126" s="12" t="s">
        <v>189719</v>
      </c>
      <c r="B28126" s="12" t="s">
        <v>189720</v>
      </c>
      <c r="C28126" s="12" t="s">
        <v>28048</v>
      </c>
      <c r="D28126" s="12" t="s">
        <v>10023</v>
      </c>
      <c r="E28126" s="12" t="s">
        <v>189721</v>
      </c>
      <c r="F28126" s="12" t="s">
        <v>189722</v>
      </c>
      <c r="G28126" s="12">
        <v>222225</v>
      </c>
      <c r="H28126" t="s">
        <v>189723</v>
      </c>
      <c r="J28126" s="12"/>
      <c r="K28126" s="12"/>
      <c r="L28126" s="12" t="s">
        <v>10027</v>
      </c>
    </row>
    <row r="28127" spans="1:12" x14ac:dyDescent="0.2">
      <c r="A28127" s="12" t="s">
        <v>189724</v>
      </c>
      <c r="B28127" s="12" t="s">
        <v>189725</v>
      </c>
      <c r="C28127" s="12" t="s">
        <v>189726</v>
      </c>
      <c r="D28127" s="12" t="s">
        <v>10023</v>
      </c>
      <c r="E28127" s="12" t="s">
        <v>189727</v>
      </c>
      <c r="F28127" s="12" t="s">
        <v>189728</v>
      </c>
      <c r="G28127" s="12">
        <v>795876</v>
      </c>
      <c r="H28127" t="s">
        <v>189729</v>
      </c>
      <c r="I28127">
        <v>23.662870000000002</v>
      </c>
      <c r="J28127" s="12">
        <v>32.872498</v>
      </c>
      <c r="K28127" s="12" t="s">
        <v>189730</v>
      </c>
      <c r="L28127" s="12" t="s">
        <v>10040</v>
      </c>
    </row>
    <row r="28128" spans="1:12" x14ac:dyDescent="0.2">
      <c r="A28128" s="12" t="s">
        <v>189731</v>
      </c>
      <c r="B28128" s="12" t="s">
        <v>189732</v>
      </c>
      <c r="C28128" s="12" t="s">
        <v>28048</v>
      </c>
      <c r="D28128" s="12" t="s">
        <v>10023</v>
      </c>
      <c r="E28128" s="12" t="s">
        <v>189733</v>
      </c>
      <c r="F28128" s="12" t="s">
        <v>189734</v>
      </c>
      <c r="G28128" s="12">
        <v>222226</v>
      </c>
      <c r="H28128" t="s">
        <v>189735</v>
      </c>
      <c r="J28128" s="12"/>
      <c r="K28128" s="12"/>
      <c r="L28128" s="12" t="s">
        <v>10027</v>
      </c>
    </row>
    <row r="28129" spans="1:12" x14ac:dyDescent="0.2">
      <c r="A28129" s="12" t="s">
        <v>189736</v>
      </c>
      <c r="B28129" s="12" t="s">
        <v>189737</v>
      </c>
      <c r="C28129" s="12" t="s">
        <v>189738</v>
      </c>
      <c r="D28129" s="12" t="s">
        <v>10023</v>
      </c>
      <c r="E28129" s="12" t="s">
        <v>189739</v>
      </c>
      <c r="F28129" s="12" t="s">
        <v>189740</v>
      </c>
      <c r="G28129" s="12">
        <v>863911</v>
      </c>
      <c r="H28129" t="s">
        <v>189741</v>
      </c>
      <c r="I28129">
        <v>42.057781400000003</v>
      </c>
      <c r="J28129" s="12">
        <v>48.296702400000001</v>
      </c>
      <c r="K28129" s="12" t="s">
        <v>100021</v>
      </c>
      <c r="L28129" s="12" t="s">
        <v>10040</v>
      </c>
    </row>
    <row r="28130" spans="1:12" x14ac:dyDescent="0.2">
      <c r="A28130" s="12" t="s">
        <v>189742</v>
      </c>
      <c r="B28130" s="12" t="s">
        <v>189743</v>
      </c>
      <c r="C28130" s="12" t="s">
        <v>28048</v>
      </c>
      <c r="D28130" s="12" t="s">
        <v>10023</v>
      </c>
      <c r="E28130" s="12" t="s">
        <v>189744</v>
      </c>
      <c r="F28130" s="12" t="s">
        <v>189745</v>
      </c>
      <c r="G28130" s="12">
        <v>222227</v>
      </c>
      <c r="H28130" t="s">
        <v>189746</v>
      </c>
      <c r="J28130" s="12"/>
      <c r="K28130" s="12"/>
      <c r="L28130" s="12" t="s">
        <v>10027</v>
      </c>
    </row>
    <row r="28131" spans="1:12" x14ac:dyDescent="0.2">
      <c r="A28131" s="12" t="s">
        <v>189747</v>
      </c>
      <c r="B28131" s="12" t="s">
        <v>189748</v>
      </c>
      <c r="C28131" s="12" t="s">
        <v>189749</v>
      </c>
      <c r="D28131" s="12" t="s">
        <v>10023</v>
      </c>
      <c r="E28131" s="12" t="s">
        <v>189750</v>
      </c>
      <c r="F28131" s="12" t="s">
        <v>189751</v>
      </c>
      <c r="G28131" s="12">
        <v>874781</v>
      </c>
      <c r="H28131" t="s">
        <v>189752</v>
      </c>
      <c r="I28131">
        <v>39.662594279691596</v>
      </c>
      <c r="J28131" s="12">
        <v>40.020591903186002</v>
      </c>
      <c r="K28131" s="12" t="s">
        <v>189753</v>
      </c>
      <c r="L28131" s="12" t="s">
        <v>10040</v>
      </c>
    </row>
    <row r="28132" spans="1:12" x14ac:dyDescent="0.2">
      <c r="A28132" s="12" t="s">
        <v>189754</v>
      </c>
      <c r="B28132" s="12" t="s">
        <v>189755</v>
      </c>
      <c r="C28132" s="12" t="s">
        <v>189756</v>
      </c>
      <c r="D28132" s="12" t="s">
        <v>10023</v>
      </c>
      <c r="E28132" s="12" t="s">
        <v>189757</v>
      </c>
      <c r="F28132" s="12" t="s">
        <v>189758</v>
      </c>
      <c r="G28132" s="12">
        <v>511456</v>
      </c>
      <c r="H28132" t="s">
        <v>189759</v>
      </c>
      <c r="I28132">
        <v>41.166689790584797</v>
      </c>
      <c r="J28132" s="12">
        <v>27.795393294697099</v>
      </c>
      <c r="K28132" s="12" t="s">
        <v>189760</v>
      </c>
      <c r="L28132" s="12" t="s">
        <v>10040</v>
      </c>
    </row>
    <row r="28133" spans="1:12" x14ac:dyDescent="0.2">
      <c r="A28133" s="12" t="s">
        <v>189761</v>
      </c>
      <c r="B28133" s="12" t="s">
        <v>189762</v>
      </c>
      <c r="C28133" s="12" t="s">
        <v>28048</v>
      </c>
      <c r="D28133" s="12" t="s">
        <v>10023</v>
      </c>
      <c r="E28133" s="12" t="s">
        <v>189763</v>
      </c>
      <c r="F28133" s="12" t="s">
        <v>189764</v>
      </c>
      <c r="G28133" s="12">
        <v>222228</v>
      </c>
      <c r="H28133" t="s">
        <v>189765</v>
      </c>
      <c r="J28133" s="12"/>
      <c r="K28133" s="12"/>
      <c r="L28133" s="12" t="s">
        <v>10027</v>
      </c>
    </row>
    <row r="28134" spans="1:12" x14ac:dyDescent="0.2">
      <c r="A28134" s="12" t="s">
        <v>189766</v>
      </c>
      <c r="B28134" s="12" t="s">
        <v>189767</v>
      </c>
      <c r="C28134" s="12" t="s">
        <v>189768</v>
      </c>
      <c r="D28134" s="12" t="s">
        <v>10023</v>
      </c>
      <c r="E28134" s="12" t="s">
        <v>189769</v>
      </c>
      <c r="F28134" s="12" t="s">
        <v>189770</v>
      </c>
      <c r="G28134" s="12">
        <v>256501</v>
      </c>
      <c r="H28134" t="s">
        <v>189771</v>
      </c>
      <c r="I28134">
        <v>36.990065000000001</v>
      </c>
      <c r="J28134" s="12">
        <v>-5.8293299999999997</v>
      </c>
      <c r="K28134" s="12" t="s">
        <v>189772</v>
      </c>
      <c r="L28134" s="12" t="s">
        <v>10040</v>
      </c>
    </row>
    <row r="28135" spans="1:12" x14ac:dyDescent="0.2">
      <c r="A28135" s="12" t="s">
        <v>189773</v>
      </c>
      <c r="B28135" s="12" t="s">
        <v>189774</v>
      </c>
      <c r="C28135" s="12" t="s">
        <v>189775</v>
      </c>
      <c r="D28135" s="12" t="s">
        <v>10023</v>
      </c>
      <c r="E28135" s="12" t="s">
        <v>189776</v>
      </c>
      <c r="F28135" s="12" t="s">
        <v>189777</v>
      </c>
      <c r="G28135" s="12">
        <v>912970</v>
      </c>
      <c r="H28135" t="s">
        <v>189778</v>
      </c>
      <c r="I28135">
        <v>31.723911000000001</v>
      </c>
      <c r="J28135" s="12">
        <v>45.553629000000001</v>
      </c>
      <c r="K28135" s="12" t="s">
        <v>189779</v>
      </c>
      <c r="L28135" s="12" t="s">
        <v>10040</v>
      </c>
    </row>
    <row r="28136" spans="1:12" x14ac:dyDescent="0.2">
      <c r="A28136" s="12" t="s">
        <v>189780</v>
      </c>
      <c r="B28136" s="12" t="s">
        <v>189781</v>
      </c>
      <c r="C28136" s="12" t="s">
        <v>189782</v>
      </c>
      <c r="D28136" s="12" t="s">
        <v>10023</v>
      </c>
      <c r="E28136" s="12" t="s">
        <v>189783</v>
      </c>
      <c r="F28136" s="12" t="s">
        <v>189784</v>
      </c>
      <c r="G28136" s="12">
        <v>912971</v>
      </c>
      <c r="H28136" t="s">
        <v>189785</v>
      </c>
      <c r="I28136">
        <v>31.676138999999999</v>
      </c>
      <c r="J28136" s="12">
        <v>45.650027000000001</v>
      </c>
      <c r="K28136" s="12" t="s">
        <v>189786</v>
      </c>
      <c r="L28136" s="12" t="s">
        <v>10040</v>
      </c>
    </row>
    <row r="28137" spans="1:12" x14ac:dyDescent="0.2">
      <c r="A28137" s="12" t="s">
        <v>189787</v>
      </c>
      <c r="B28137" s="12" t="s">
        <v>189788</v>
      </c>
      <c r="C28137" s="12" t="s">
        <v>189789</v>
      </c>
      <c r="D28137" s="12" t="s">
        <v>10023</v>
      </c>
      <c r="E28137" s="12" t="s">
        <v>189790</v>
      </c>
      <c r="F28137" s="12" t="s">
        <v>189791</v>
      </c>
      <c r="G28137" s="12">
        <v>912972</v>
      </c>
      <c r="H28137" t="s">
        <v>189792</v>
      </c>
      <c r="I28137">
        <v>31.632631</v>
      </c>
      <c r="J28137" s="12">
        <v>45.70778</v>
      </c>
      <c r="K28137" s="12" t="s">
        <v>189793</v>
      </c>
      <c r="L28137" s="12" t="s">
        <v>10040</v>
      </c>
    </row>
    <row r="28138" spans="1:12" x14ac:dyDescent="0.2">
      <c r="A28138" s="12" t="s">
        <v>189794</v>
      </c>
      <c r="B28138" s="12" t="s">
        <v>189795</v>
      </c>
      <c r="C28138" s="12" t="s">
        <v>189796</v>
      </c>
      <c r="D28138" s="12" t="s">
        <v>10023</v>
      </c>
      <c r="E28138" s="12" t="s">
        <v>189797</v>
      </c>
      <c r="F28138" s="12" t="s">
        <v>189798</v>
      </c>
      <c r="G28138" s="12">
        <v>912979</v>
      </c>
      <c r="H28138" t="s">
        <v>189799</v>
      </c>
      <c r="I28138">
        <v>32.08211</v>
      </c>
      <c r="J28138" s="12">
        <v>45.541761999999999</v>
      </c>
      <c r="K28138" s="12" t="s">
        <v>189800</v>
      </c>
      <c r="L28138" s="12" t="s">
        <v>10040</v>
      </c>
    </row>
    <row r="28139" spans="1:12" x14ac:dyDescent="0.2">
      <c r="A28139" s="12" t="s">
        <v>189801</v>
      </c>
      <c r="B28139" s="12" t="s">
        <v>189802</v>
      </c>
      <c r="C28139" s="12" t="s">
        <v>189803</v>
      </c>
      <c r="D28139" s="12" t="s">
        <v>10023</v>
      </c>
      <c r="E28139" s="12" t="s">
        <v>189804</v>
      </c>
      <c r="F28139" s="12" t="s">
        <v>189805</v>
      </c>
      <c r="G28139" s="12">
        <v>912980</v>
      </c>
      <c r="H28139" t="s">
        <v>189806</v>
      </c>
      <c r="I28139">
        <v>32.003734000000001</v>
      </c>
      <c r="J28139" s="12">
        <v>45.576248</v>
      </c>
      <c r="K28139" s="12" t="s">
        <v>189807</v>
      </c>
      <c r="L28139" s="12" t="s">
        <v>10040</v>
      </c>
    </row>
    <row r="28140" spans="1:12" x14ac:dyDescent="0.2">
      <c r="A28140" s="12" t="s">
        <v>189808</v>
      </c>
      <c r="B28140" s="12" t="s">
        <v>189809</v>
      </c>
      <c r="C28140" s="12" t="s">
        <v>189810</v>
      </c>
      <c r="D28140" s="12" t="s">
        <v>10023</v>
      </c>
      <c r="E28140" s="12" t="s">
        <v>189811</v>
      </c>
      <c r="F28140" s="12" t="s">
        <v>189812</v>
      </c>
      <c r="G28140" s="12">
        <v>912981</v>
      </c>
      <c r="H28140" t="s">
        <v>189813</v>
      </c>
      <c r="I28140">
        <v>31.959586999999999</v>
      </c>
      <c r="J28140" s="12">
        <v>45.669660999999998</v>
      </c>
      <c r="K28140" s="12" t="s">
        <v>189814</v>
      </c>
      <c r="L28140" s="12" t="s">
        <v>10040</v>
      </c>
    </row>
    <row r="28141" spans="1:12" x14ac:dyDescent="0.2">
      <c r="A28141" s="12" t="s">
        <v>189815</v>
      </c>
      <c r="B28141" s="12" t="s">
        <v>189816</v>
      </c>
      <c r="C28141" s="12" t="s">
        <v>189817</v>
      </c>
      <c r="D28141" s="12" t="s">
        <v>10023</v>
      </c>
      <c r="E28141" s="12" t="s">
        <v>189818</v>
      </c>
      <c r="F28141" s="12" t="s">
        <v>189819</v>
      </c>
      <c r="G28141" s="12">
        <v>912973</v>
      </c>
      <c r="H28141" t="s">
        <v>189820</v>
      </c>
      <c r="I28141">
        <v>31.458507999999998</v>
      </c>
      <c r="J28141" s="12">
        <v>45.646154000000003</v>
      </c>
      <c r="K28141" s="12" t="s">
        <v>189821</v>
      </c>
      <c r="L28141" s="12" t="s">
        <v>10040</v>
      </c>
    </row>
    <row r="28142" spans="1:12" x14ac:dyDescent="0.2">
      <c r="A28142" s="12" t="s">
        <v>189822</v>
      </c>
      <c r="B28142" s="12" t="s">
        <v>189823</v>
      </c>
      <c r="C28142" s="12" t="s">
        <v>189824</v>
      </c>
      <c r="D28142" s="12" t="s">
        <v>10023</v>
      </c>
      <c r="E28142" s="12" t="s">
        <v>189825</v>
      </c>
      <c r="F28142" s="12" t="s">
        <v>189826</v>
      </c>
      <c r="G28142" s="12">
        <v>912974</v>
      </c>
      <c r="H28142" t="s">
        <v>189827</v>
      </c>
      <c r="I28142">
        <v>31.422678999999999</v>
      </c>
      <c r="J28142" s="12">
        <v>45.534401000000003</v>
      </c>
      <c r="K28142" s="12" t="s">
        <v>189828</v>
      </c>
      <c r="L28142" s="12" t="s">
        <v>10040</v>
      </c>
    </row>
    <row r="28143" spans="1:12" x14ac:dyDescent="0.2">
      <c r="A28143" s="12" t="s">
        <v>189829</v>
      </c>
      <c r="B28143" s="12" t="s">
        <v>189830</v>
      </c>
      <c r="C28143" s="12" t="s">
        <v>189831</v>
      </c>
      <c r="D28143" s="12" t="s">
        <v>10023</v>
      </c>
      <c r="E28143" s="12" t="s">
        <v>189832</v>
      </c>
      <c r="F28143" s="12" t="s">
        <v>189833</v>
      </c>
      <c r="G28143" s="12">
        <v>894171</v>
      </c>
      <c r="H28143" t="s">
        <v>189834</v>
      </c>
      <c r="I28143">
        <v>32.551895999999999</v>
      </c>
      <c r="J28143" s="12">
        <v>45.240420999999998</v>
      </c>
      <c r="K28143" s="12" t="s">
        <v>189835</v>
      </c>
      <c r="L28143" s="12" t="s">
        <v>10040</v>
      </c>
    </row>
    <row r="28144" spans="1:12" x14ac:dyDescent="0.2">
      <c r="A28144" s="12" t="s">
        <v>189836</v>
      </c>
      <c r="B28144" s="12" t="s">
        <v>189837</v>
      </c>
      <c r="C28144" s="12" t="s">
        <v>189838</v>
      </c>
      <c r="D28144" s="12" t="s">
        <v>10023</v>
      </c>
      <c r="E28144" s="12" t="s">
        <v>189839</v>
      </c>
      <c r="F28144" s="12" t="s">
        <v>189840</v>
      </c>
      <c r="G28144" s="12">
        <v>894172</v>
      </c>
      <c r="H28144" t="s">
        <v>189841</v>
      </c>
      <c r="I28144">
        <v>32.498803000000002</v>
      </c>
      <c r="J28144" s="12">
        <v>45.108975000000001</v>
      </c>
      <c r="K28144" s="12" t="s">
        <v>189842</v>
      </c>
      <c r="L28144" s="12" t="s">
        <v>10040</v>
      </c>
    </row>
    <row r="28145" spans="1:13" x14ac:dyDescent="0.2">
      <c r="A28145" s="12" t="s">
        <v>189843</v>
      </c>
      <c r="B28145" s="12" t="s">
        <v>189844</v>
      </c>
      <c r="C28145" s="12" t="s">
        <v>189845</v>
      </c>
      <c r="D28145" s="12" t="s">
        <v>10023</v>
      </c>
      <c r="E28145" s="12" t="s">
        <v>189846</v>
      </c>
      <c r="F28145" s="12" t="s">
        <v>189847</v>
      </c>
      <c r="G28145" s="12">
        <v>894173</v>
      </c>
      <c r="H28145" t="s">
        <v>189848</v>
      </c>
      <c r="I28145">
        <v>32.336298999999997</v>
      </c>
      <c r="J28145" s="12">
        <v>45.159835999999999</v>
      </c>
      <c r="K28145" s="12" t="s">
        <v>189849</v>
      </c>
      <c r="L28145" s="12" t="s">
        <v>10040</v>
      </c>
    </row>
    <row r="28146" spans="1:13" x14ac:dyDescent="0.2">
      <c r="A28146" s="12" t="s">
        <v>189850</v>
      </c>
      <c r="B28146" s="12" t="s">
        <v>189851</v>
      </c>
      <c r="C28146" s="12" t="s">
        <v>189852</v>
      </c>
      <c r="D28146" s="12" t="s">
        <v>10023</v>
      </c>
      <c r="E28146" s="12" t="s">
        <v>189853</v>
      </c>
      <c r="F28146" s="12" t="s">
        <v>189854</v>
      </c>
      <c r="G28146" s="12">
        <v>912975</v>
      </c>
      <c r="H28146" t="s">
        <v>189855</v>
      </c>
      <c r="I28146">
        <v>32.2569175</v>
      </c>
      <c r="J28146" s="12">
        <v>45.151626</v>
      </c>
      <c r="K28146" s="12" t="s">
        <v>189856</v>
      </c>
      <c r="L28146" s="12" t="s">
        <v>10040</v>
      </c>
    </row>
    <row r="28147" spans="1:13" x14ac:dyDescent="0.2">
      <c r="A28147" s="12" t="s">
        <v>189857</v>
      </c>
      <c r="B28147" s="12" t="s">
        <v>189858</v>
      </c>
      <c r="C28147" s="12" t="s">
        <v>189859</v>
      </c>
      <c r="D28147" s="12" t="s">
        <v>10023</v>
      </c>
      <c r="E28147" s="12" t="s">
        <v>189860</v>
      </c>
      <c r="F28147" s="12" t="s">
        <v>189861</v>
      </c>
      <c r="G28147" s="12">
        <v>912976</v>
      </c>
      <c r="H28147" t="s">
        <v>189862</v>
      </c>
      <c r="I28147">
        <v>32.254432999999999</v>
      </c>
      <c r="J28147" s="12">
        <v>45.234653000000002</v>
      </c>
      <c r="K28147" s="12" t="s">
        <v>189863</v>
      </c>
      <c r="L28147" s="12" t="s">
        <v>10040</v>
      </c>
    </row>
    <row r="28148" spans="1:13" x14ac:dyDescent="0.2">
      <c r="A28148" s="12" t="s">
        <v>189864</v>
      </c>
      <c r="B28148" s="12" t="s">
        <v>189865</v>
      </c>
      <c r="C28148" s="12" t="s">
        <v>189866</v>
      </c>
      <c r="D28148" s="12" t="s">
        <v>10023</v>
      </c>
      <c r="E28148" s="12" t="s">
        <v>189867</v>
      </c>
      <c r="F28148" s="12" t="s">
        <v>189868</v>
      </c>
      <c r="G28148" s="12">
        <v>912977</v>
      </c>
      <c r="H28148" t="s">
        <v>189869</v>
      </c>
      <c r="I28148">
        <v>32.239930000000001</v>
      </c>
      <c r="J28148" s="12">
        <v>45.315696000000003</v>
      </c>
      <c r="K28148" s="12" t="s">
        <v>189870</v>
      </c>
      <c r="L28148" s="12" t="s">
        <v>10040</v>
      </c>
    </row>
    <row r="28149" spans="1:13" x14ac:dyDescent="0.2">
      <c r="A28149" s="12" t="s">
        <v>189871</v>
      </c>
      <c r="B28149" s="12" t="s">
        <v>189872</v>
      </c>
      <c r="C28149" s="12" t="s">
        <v>189873</v>
      </c>
      <c r="D28149" s="12" t="s">
        <v>10023</v>
      </c>
      <c r="E28149" s="12" t="s">
        <v>189874</v>
      </c>
      <c r="F28149" s="12" t="s">
        <v>189875</v>
      </c>
      <c r="G28149" s="12">
        <v>912978</v>
      </c>
      <c r="H28149" t="s">
        <v>189876</v>
      </c>
      <c r="I28149">
        <v>32.181921000000003</v>
      </c>
      <c r="J28149" s="12">
        <v>45.136549000000002</v>
      </c>
      <c r="K28149" s="12" t="s">
        <v>189877</v>
      </c>
      <c r="L28149" s="12" t="s">
        <v>10040</v>
      </c>
    </row>
    <row r="28150" spans="1:13" x14ac:dyDescent="0.2">
      <c r="A28150" s="12" t="s">
        <v>189878</v>
      </c>
      <c r="B28150" s="12" t="s">
        <v>189879</v>
      </c>
      <c r="C28150" s="12" t="s">
        <v>44537</v>
      </c>
      <c r="D28150" s="12" t="s">
        <v>10023</v>
      </c>
      <c r="E28150" s="12" t="s">
        <v>189880</v>
      </c>
      <c r="F28150" s="12" t="s">
        <v>189881</v>
      </c>
      <c r="G28150" s="12">
        <v>252995</v>
      </c>
      <c r="H28150" t="s">
        <v>189882</v>
      </c>
      <c r="J28150" s="12"/>
      <c r="K28150" s="12"/>
      <c r="L28150" s="12" t="s">
        <v>10027</v>
      </c>
    </row>
    <row r="28151" spans="1:13" x14ac:dyDescent="0.2">
      <c r="A28151" s="12" t="s">
        <v>189883</v>
      </c>
      <c r="B28151" s="12" t="s">
        <v>189884</v>
      </c>
      <c r="C28151" s="12" t="s">
        <v>189885</v>
      </c>
      <c r="D28151" s="12" t="s">
        <v>10023</v>
      </c>
      <c r="E28151" s="12" t="s">
        <v>189886</v>
      </c>
      <c r="F28151" s="12" t="s">
        <v>189887</v>
      </c>
      <c r="G28151" s="12">
        <v>138631</v>
      </c>
      <c r="H28151" t="s">
        <v>189888</v>
      </c>
      <c r="I28151">
        <v>45.744644999999998</v>
      </c>
      <c r="J28151" s="12">
        <v>2.8667940000000001</v>
      </c>
      <c r="K28151" s="12" t="s">
        <v>189889</v>
      </c>
      <c r="L28151" s="12" t="s">
        <v>10040</v>
      </c>
    </row>
    <row r="28152" spans="1:13" x14ac:dyDescent="0.2">
      <c r="A28152" s="12" t="s">
        <v>189890</v>
      </c>
      <c r="B28152" s="12" t="s">
        <v>189891</v>
      </c>
      <c r="C28152" s="12" t="s">
        <v>189892</v>
      </c>
      <c r="D28152" s="12" t="s">
        <v>10023</v>
      </c>
      <c r="E28152" s="12" t="s">
        <v>189893</v>
      </c>
      <c r="F28152" s="12" t="s">
        <v>189894</v>
      </c>
      <c r="G28152" s="12">
        <v>354165</v>
      </c>
      <c r="H28152" t="s">
        <v>189895</v>
      </c>
      <c r="I28152">
        <v>26.687014000000001</v>
      </c>
      <c r="J28152" s="12">
        <v>12.711513</v>
      </c>
      <c r="K28152" s="12" t="s">
        <v>189896</v>
      </c>
      <c r="L28152" s="12" t="s">
        <v>10040</v>
      </c>
    </row>
    <row r="28153" spans="1:13" x14ac:dyDescent="0.2">
      <c r="A28153" s="12" t="s">
        <v>189897</v>
      </c>
      <c r="B28153" s="12" t="s">
        <v>189898</v>
      </c>
      <c r="C28153" s="12" t="s">
        <v>189899</v>
      </c>
      <c r="D28153" s="12" t="s">
        <v>10023</v>
      </c>
      <c r="E28153" s="12" t="s">
        <v>189900</v>
      </c>
      <c r="F28153" s="12" t="s">
        <v>189901</v>
      </c>
      <c r="G28153" s="12">
        <v>387340</v>
      </c>
      <c r="H28153" t="s">
        <v>189902</v>
      </c>
      <c r="I28153">
        <v>45.763046858874603</v>
      </c>
      <c r="J28153" s="12">
        <v>9.6202275552000192</v>
      </c>
      <c r="K28153" s="12" t="s">
        <v>189903</v>
      </c>
      <c r="L28153" s="12" t="s">
        <v>10040</v>
      </c>
    </row>
    <row r="28154" spans="1:13" x14ac:dyDescent="0.2">
      <c r="A28154" s="12" t="s">
        <v>189904</v>
      </c>
      <c r="B28154" s="12" t="s">
        <v>189905</v>
      </c>
      <c r="C28154" s="12" t="s">
        <v>189906</v>
      </c>
      <c r="D28154" s="12" t="s">
        <v>10023</v>
      </c>
      <c r="E28154" s="12" t="s">
        <v>189907</v>
      </c>
      <c r="F28154" s="12" t="s">
        <v>6654</v>
      </c>
      <c r="G28154" s="12">
        <v>334653</v>
      </c>
      <c r="H28154" t="s">
        <v>189908</v>
      </c>
      <c r="I28154">
        <v>34.912061000000001</v>
      </c>
      <c r="J28154" s="12">
        <v>7.7347710000000003</v>
      </c>
      <c r="K28154" s="12" t="s">
        <v>189909</v>
      </c>
      <c r="L28154" s="12" t="s">
        <v>10040</v>
      </c>
    </row>
    <row r="28155" spans="1:13" x14ac:dyDescent="0.2">
      <c r="A28155" s="12" t="s">
        <v>189910</v>
      </c>
      <c r="B28155" s="12" t="s">
        <v>189911</v>
      </c>
      <c r="C28155" s="12" t="s">
        <v>189912</v>
      </c>
      <c r="D28155" s="12" t="s">
        <v>10023</v>
      </c>
      <c r="E28155" s="12" t="s">
        <v>189913</v>
      </c>
      <c r="F28155" s="12" t="s">
        <v>189914</v>
      </c>
      <c r="G28155" s="12">
        <v>177645</v>
      </c>
      <c r="H28155" t="s">
        <v>189915</v>
      </c>
      <c r="I28155">
        <v>46.340916900000003</v>
      </c>
      <c r="J28155" s="12">
        <v>7.5555299396434403</v>
      </c>
      <c r="K28155" s="12" t="s">
        <v>189916</v>
      </c>
      <c r="L28155" s="12" t="s">
        <v>10040</v>
      </c>
    </row>
    <row r="28156" spans="1:13" x14ac:dyDescent="0.2">
      <c r="A28156" s="12" t="s">
        <v>189917</v>
      </c>
      <c r="B28156" s="12" t="s">
        <v>189918</v>
      </c>
      <c r="C28156" s="12" t="s">
        <v>11277</v>
      </c>
      <c r="D28156" s="12" t="s">
        <v>10023</v>
      </c>
      <c r="E28156" s="12" t="s">
        <v>189919</v>
      </c>
      <c r="F28156" s="12" t="s">
        <v>189920</v>
      </c>
      <c r="G28156" s="12">
        <v>109400</v>
      </c>
      <c r="H28156" t="s">
        <v>189921</v>
      </c>
      <c r="I28156">
        <v>50.940662000000003</v>
      </c>
      <c r="J28156" s="12">
        <v>6.9599064999999998</v>
      </c>
      <c r="K28156" s="12" t="s">
        <v>32494</v>
      </c>
      <c r="L28156" s="12" t="s">
        <v>10027</v>
      </c>
    </row>
    <row r="28157" spans="1:13" x14ac:dyDescent="0.2">
      <c r="A28157" s="12" t="s">
        <v>189922</v>
      </c>
      <c r="B28157" s="12" t="s">
        <v>189923</v>
      </c>
      <c r="C28157" s="12" t="s">
        <v>189924</v>
      </c>
      <c r="D28157" s="12" t="s">
        <v>10023</v>
      </c>
      <c r="E28157" s="12" t="s">
        <v>189925</v>
      </c>
      <c r="F28157" s="12" t="s">
        <v>189926</v>
      </c>
      <c r="G28157" s="12">
        <v>619277</v>
      </c>
      <c r="H28157" t="s">
        <v>189927</v>
      </c>
      <c r="I28157">
        <v>38.143120499999903</v>
      </c>
      <c r="J28157" s="12">
        <v>33.582107999999998</v>
      </c>
      <c r="K28157" s="12" t="s">
        <v>189928</v>
      </c>
      <c r="L28157" s="12" t="s">
        <v>10040</v>
      </c>
    </row>
    <row r="28158" spans="1:13" x14ac:dyDescent="0.2">
      <c r="A28158" s="12" t="s">
        <v>189328</v>
      </c>
      <c r="B28158" s="12" t="s">
        <v>189929</v>
      </c>
      <c r="C28158" s="12" t="s">
        <v>189930</v>
      </c>
      <c r="D28158" s="12" t="s">
        <v>10023</v>
      </c>
      <c r="E28158" s="12" t="s">
        <v>189931</v>
      </c>
      <c r="F28158" s="12" t="s">
        <v>189932</v>
      </c>
      <c r="G28158" s="12">
        <v>119009</v>
      </c>
      <c r="H28158" t="s">
        <v>189933</v>
      </c>
      <c r="I28158">
        <v>49.162108000000003</v>
      </c>
      <c r="J28158" s="12">
        <v>8.6323290000000004</v>
      </c>
      <c r="K28158" s="12" t="s">
        <v>189934</v>
      </c>
      <c r="L28158" s="12" t="s">
        <v>10040</v>
      </c>
    </row>
    <row r="28159" spans="1:13" s="23" customFormat="1" x14ac:dyDescent="0.2">
      <c r="A28159" s="22" t="s">
        <v>189935</v>
      </c>
      <c r="B28159" s="22" t="s">
        <v>189936</v>
      </c>
      <c r="C28159" s="22" t="s">
        <v>189937</v>
      </c>
      <c r="D28159" s="22" t="s">
        <v>10023</v>
      </c>
      <c r="E28159" s="22" t="s">
        <v>189938</v>
      </c>
      <c r="F28159" s="22" t="s">
        <v>189939</v>
      </c>
      <c r="G28159" s="22">
        <v>315240</v>
      </c>
      <c r="H28159" s="23" t="s">
        <v>189940</v>
      </c>
      <c r="I28159" s="23">
        <v>36.839649999999999</v>
      </c>
      <c r="J28159" s="23">
        <v>7.9564599999999999</v>
      </c>
      <c r="K28159" s="22" t="s">
        <v>189941</v>
      </c>
      <c r="L28159" s="22" t="s">
        <v>10040</v>
      </c>
      <c r="M28159" s="23" t="s">
        <v>13</v>
      </c>
    </row>
    <row r="28160" spans="1:13" x14ac:dyDescent="0.2">
      <c r="A28160" s="12" t="s">
        <v>189942</v>
      </c>
      <c r="B28160" s="12" t="s">
        <v>189943</v>
      </c>
      <c r="C28160" s="12" t="s">
        <v>189944</v>
      </c>
      <c r="D28160" s="12" t="s">
        <v>10023</v>
      </c>
      <c r="E28160" s="12" t="s">
        <v>189945</v>
      </c>
      <c r="F28160" s="12" t="s">
        <v>189946</v>
      </c>
      <c r="G28160" s="12">
        <v>315241</v>
      </c>
      <c r="H28160" t="s">
        <v>189947</v>
      </c>
      <c r="I28160">
        <v>36.767496000000001</v>
      </c>
      <c r="J28160" s="12">
        <v>9.5241419999999994</v>
      </c>
      <c r="K28160" s="12" t="s">
        <v>189948</v>
      </c>
      <c r="L28160" s="12" t="s">
        <v>10040</v>
      </c>
    </row>
    <row r="28161" spans="1:12" x14ac:dyDescent="0.2">
      <c r="A28161" s="12" t="s">
        <v>189949</v>
      </c>
      <c r="B28161" s="12" t="s">
        <v>189950</v>
      </c>
      <c r="C28161" s="12" t="s">
        <v>10945</v>
      </c>
      <c r="D28161" s="12" t="s">
        <v>10023</v>
      </c>
      <c r="E28161" s="12" t="s">
        <v>189951</v>
      </c>
      <c r="F28161" s="12" t="s">
        <v>189952</v>
      </c>
      <c r="G28161" s="12">
        <v>167946</v>
      </c>
      <c r="H28161" t="s">
        <v>189953</v>
      </c>
      <c r="I28161">
        <v>45.079365657501299</v>
      </c>
      <c r="J28161" s="12">
        <v>6.1226858998813896</v>
      </c>
      <c r="K28161" s="12" t="s">
        <v>189954</v>
      </c>
      <c r="L28161" s="12" t="s">
        <v>10040</v>
      </c>
    </row>
    <row r="28162" spans="1:12" x14ac:dyDescent="0.2">
      <c r="A28162" s="12" t="s">
        <v>189955</v>
      </c>
      <c r="B28162" s="12" t="s">
        <v>189956</v>
      </c>
      <c r="C28162" s="12" t="s">
        <v>189957</v>
      </c>
      <c r="D28162" s="12" t="s">
        <v>10023</v>
      </c>
      <c r="E28162" s="12" t="s">
        <v>189958</v>
      </c>
      <c r="F28162" s="12" t="s">
        <v>189959</v>
      </c>
      <c r="G28162" s="12">
        <v>250034</v>
      </c>
      <c r="H28162" t="s">
        <v>189960</v>
      </c>
      <c r="I28162">
        <v>41.717188</v>
      </c>
      <c r="J28162" s="12">
        <v>-3.0512695000000001</v>
      </c>
      <c r="K28162" s="12" t="s">
        <v>189961</v>
      </c>
      <c r="L28162" s="12" t="s">
        <v>10040</v>
      </c>
    </row>
    <row r="28163" spans="1:12" x14ac:dyDescent="0.2">
      <c r="A28163" s="12" t="s">
        <v>189962</v>
      </c>
      <c r="B28163" s="12" t="s">
        <v>189963</v>
      </c>
      <c r="C28163" s="12" t="s">
        <v>189964</v>
      </c>
      <c r="D28163" s="12" t="s">
        <v>10023</v>
      </c>
      <c r="E28163" s="12" t="s">
        <v>189965</v>
      </c>
      <c r="F28163" s="12" t="s">
        <v>189966</v>
      </c>
      <c r="G28163" s="12">
        <v>148222</v>
      </c>
      <c r="H28163" t="s">
        <v>189967</v>
      </c>
      <c r="I28163">
        <v>44.011407499999997</v>
      </c>
      <c r="J28163" s="12">
        <v>4.4206129999999897</v>
      </c>
      <c r="K28163" s="12" t="s">
        <v>189968</v>
      </c>
      <c r="L28163" s="12" t="s">
        <v>10040</v>
      </c>
    </row>
    <row r="28164" spans="1:12" x14ac:dyDescent="0.2">
      <c r="A28164" s="12" t="s">
        <v>189969</v>
      </c>
      <c r="B28164" s="12" t="s">
        <v>189970</v>
      </c>
      <c r="C28164" s="12" t="s">
        <v>189971</v>
      </c>
      <c r="D28164" s="12" t="s">
        <v>10023</v>
      </c>
      <c r="E28164" s="12" t="s">
        <v>189972</v>
      </c>
      <c r="F28164" s="12" t="s">
        <v>189973</v>
      </c>
      <c r="G28164" s="12">
        <v>315242</v>
      </c>
      <c r="H28164" t="s">
        <v>189974</v>
      </c>
      <c r="I28164">
        <v>36.411363499999901</v>
      </c>
      <c r="J28164" s="12">
        <v>9.0842951000000003</v>
      </c>
      <c r="K28164" s="12" t="s">
        <v>189975</v>
      </c>
      <c r="L28164" s="12" t="s">
        <v>10040</v>
      </c>
    </row>
    <row r="28165" spans="1:12" x14ac:dyDescent="0.2">
      <c r="A28165" s="12" t="s">
        <v>189976</v>
      </c>
      <c r="B28165" s="12" t="s">
        <v>189977</v>
      </c>
      <c r="C28165" s="12" t="s">
        <v>189978</v>
      </c>
      <c r="D28165" s="12" t="s">
        <v>10023</v>
      </c>
      <c r="E28165" s="12" t="s">
        <v>189979</v>
      </c>
      <c r="F28165" s="12" t="s">
        <v>189980</v>
      </c>
      <c r="G28165" s="12">
        <v>349640</v>
      </c>
      <c r="H28165" t="s">
        <v>189981</v>
      </c>
      <c r="J28165" s="12"/>
      <c r="K28165" s="12"/>
      <c r="L28165" s="12" t="s">
        <v>10027</v>
      </c>
    </row>
    <row r="28166" spans="1:12" x14ac:dyDescent="0.2">
      <c r="A28166" s="12" t="s">
        <v>189982</v>
      </c>
      <c r="B28166" s="12" t="s">
        <v>189983</v>
      </c>
      <c r="C28166" s="12" t="s">
        <v>189984</v>
      </c>
      <c r="D28166" s="12" t="s">
        <v>10023</v>
      </c>
      <c r="E28166" s="12" t="s">
        <v>189985</v>
      </c>
      <c r="F28166" s="12" t="s">
        <v>189986</v>
      </c>
      <c r="G28166" s="12">
        <v>315243</v>
      </c>
      <c r="H28166" t="s">
        <v>189987</v>
      </c>
      <c r="I28166">
        <v>36.901122999999998</v>
      </c>
      <c r="J28166" s="12">
        <v>9.9708299999999994</v>
      </c>
      <c r="K28166" s="12" t="s">
        <v>189988</v>
      </c>
      <c r="L28166" s="12" t="s">
        <v>10040</v>
      </c>
    </row>
    <row r="28167" spans="1:12" x14ac:dyDescent="0.2">
      <c r="A28167" s="12" t="s">
        <v>189989</v>
      </c>
      <c r="B28167" s="12" t="s">
        <v>189990</v>
      </c>
      <c r="C28167" s="12" t="s">
        <v>189991</v>
      </c>
      <c r="D28167" s="12" t="s">
        <v>10023</v>
      </c>
      <c r="E28167" s="12" t="s">
        <v>189992</v>
      </c>
      <c r="F28167" s="12" t="s">
        <v>189993</v>
      </c>
      <c r="G28167" s="12">
        <v>315244</v>
      </c>
      <c r="H28167" t="s">
        <v>189994</v>
      </c>
      <c r="I28167">
        <v>36.238517999999999</v>
      </c>
      <c r="J28167" s="12">
        <v>8.8921960000000002</v>
      </c>
      <c r="K28167" s="12" t="s">
        <v>189995</v>
      </c>
      <c r="L28167" s="12" t="s">
        <v>10040</v>
      </c>
    </row>
    <row r="28168" spans="1:12" x14ac:dyDescent="0.2">
      <c r="A28168" s="12" t="s">
        <v>189996</v>
      </c>
      <c r="B28168" s="12" t="s">
        <v>189997</v>
      </c>
      <c r="C28168" s="12" t="s">
        <v>189998</v>
      </c>
      <c r="D28168" s="12" t="s">
        <v>10023</v>
      </c>
      <c r="E28168" s="12" t="s">
        <v>189999</v>
      </c>
      <c r="F28168" s="12" t="s">
        <v>190000</v>
      </c>
      <c r="G28168" s="12">
        <v>266081</v>
      </c>
      <c r="H28168" t="s">
        <v>190001</v>
      </c>
      <c r="I28168">
        <v>37.682102</v>
      </c>
      <c r="J28168" s="12">
        <v>-4.5523689999999997</v>
      </c>
      <c r="K28168" s="12" t="s">
        <v>190002</v>
      </c>
      <c r="L28168" s="12" t="s">
        <v>10040</v>
      </c>
    </row>
    <row r="28169" spans="1:12" x14ac:dyDescent="0.2">
      <c r="A28169" s="12" t="s">
        <v>190003</v>
      </c>
      <c r="B28169" s="12" t="s">
        <v>190004</v>
      </c>
      <c r="C28169" s="12" t="s">
        <v>190005</v>
      </c>
      <c r="D28169" s="12" t="s">
        <v>10023</v>
      </c>
      <c r="E28169" s="12" t="s">
        <v>190006</v>
      </c>
      <c r="F28169" s="12" t="s">
        <v>190007</v>
      </c>
      <c r="G28169" s="12">
        <v>256498</v>
      </c>
      <c r="H28169" t="s">
        <v>190008</v>
      </c>
      <c r="I28169">
        <v>39.290299450499298</v>
      </c>
      <c r="J28169" s="12">
        <v>-4.9490502000000003</v>
      </c>
      <c r="K28169" s="12" t="s">
        <v>190009</v>
      </c>
      <c r="L28169" s="12" t="s">
        <v>10040</v>
      </c>
    </row>
    <row r="28170" spans="1:12" x14ac:dyDescent="0.2">
      <c r="A28170" s="12" t="s">
        <v>190010</v>
      </c>
      <c r="B28170" s="12" t="s">
        <v>190011</v>
      </c>
      <c r="C28170" s="12" t="s">
        <v>190012</v>
      </c>
      <c r="D28170" s="12" t="s">
        <v>10023</v>
      </c>
      <c r="E28170" s="12" t="s">
        <v>190013</v>
      </c>
      <c r="F28170" s="12" t="s">
        <v>190014</v>
      </c>
      <c r="G28170" s="12">
        <v>305177</v>
      </c>
      <c r="H28170" t="s">
        <v>190015</v>
      </c>
      <c r="I28170">
        <v>36.592055199999997</v>
      </c>
      <c r="J28170" s="12">
        <v>5.9439349980865499</v>
      </c>
      <c r="K28170" s="12" t="s">
        <v>190016</v>
      </c>
      <c r="L28170" s="12" t="s">
        <v>10040</v>
      </c>
    </row>
    <row r="28171" spans="1:12" x14ac:dyDescent="0.2">
      <c r="A28171" s="12" t="s">
        <v>190017</v>
      </c>
      <c r="B28171" s="12" t="s">
        <v>190018</v>
      </c>
      <c r="C28171" s="12" t="s">
        <v>190019</v>
      </c>
      <c r="D28171" s="12" t="s">
        <v>10023</v>
      </c>
      <c r="E28171" s="12" t="s">
        <v>190020</v>
      </c>
      <c r="F28171" s="12" t="s">
        <v>190021</v>
      </c>
      <c r="G28171" s="12">
        <v>50318</v>
      </c>
      <c r="H28171" t="s">
        <v>190022</v>
      </c>
      <c r="I28171">
        <v>8.5140130000000003</v>
      </c>
      <c r="J28171" s="12">
        <v>79.986721000000003</v>
      </c>
      <c r="K28171" s="12" t="s">
        <v>190023</v>
      </c>
      <c r="L28171" s="12" t="s">
        <v>10040</v>
      </c>
    </row>
    <row r="28172" spans="1:12" x14ac:dyDescent="0.2">
      <c r="A28172" s="12" t="s">
        <v>190024</v>
      </c>
      <c r="B28172" s="12" t="s">
        <v>190025</v>
      </c>
      <c r="C28172" s="12" t="s">
        <v>10912</v>
      </c>
      <c r="D28172" s="12" t="s">
        <v>10023</v>
      </c>
      <c r="E28172" s="12" t="s">
        <v>190026</v>
      </c>
      <c r="F28172" s="12" t="s">
        <v>190027</v>
      </c>
      <c r="G28172" s="12">
        <v>834302</v>
      </c>
      <c r="H28172" t="s">
        <v>190028</v>
      </c>
      <c r="I28172">
        <v>44.5</v>
      </c>
      <c r="J28172" s="12">
        <v>46.5</v>
      </c>
      <c r="K28172" s="12" t="s">
        <v>190029</v>
      </c>
      <c r="L28172" s="12" t="s">
        <v>10027</v>
      </c>
    </row>
    <row r="28173" spans="1:12" ht="221" x14ac:dyDescent="0.2">
      <c r="A28173" s="12" t="s">
        <v>190030</v>
      </c>
      <c r="B28173" s="12" t="s">
        <v>190031</v>
      </c>
      <c r="C28173" s="13" t="s">
        <v>190032</v>
      </c>
      <c r="D28173" s="12" t="s">
        <v>10023</v>
      </c>
      <c r="E28173" s="12" t="s">
        <v>190033</v>
      </c>
      <c r="F28173" s="12" t="s">
        <v>190034</v>
      </c>
      <c r="G28173" s="12">
        <v>266082</v>
      </c>
      <c r="H28173" t="s">
        <v>190035</v>
      </c>
      <c r="I28173">
        <v>39.716479975813598</v>
      </c>
      <c r="J28173" s="12">
        <v>-0.32138430000000001</v>
      </c>
      <c r="K28173" s="12" t="s">
        <v>190036</v>
      </c>
      <c r="L28173" s="12" t="s">
        <v>10040</v>
      </c>
    </row>
    <row r="28174" spans="1:12" x14ac:dyDescent="0.2">
      <c r="A28174" s="12" t="s">
        <v>190037</v>
      </c>
      <c r="B28174" s="12" t="s">
        <v>190038</v>
      </c>
      <c r="C28174" s="12" t="s">
        <v>190039</v>
      </c>
      <c r="D28174" s="12" t="s">
        <v>10023</v>
      </c>
      <c r="E28174" s="12" t="s">
        <v>190040</v>
      </c>
      <c r="F28174" s="12" t="s">
        <v>190041</v>
      </c>
      <c r="G28174" s="12">
        <v>187600</v>
      </c>
      <c r="H28174" t="s">
        <v>190042</v>
      </c>
      <c r="I28174">
        <v>47.34937</v>
      </c>
      <c r="J28174" s="12">
        <v>8.4836946999999991</v>
      </c>
      <c r="K28174" s="12" t="s">
        <v>190043</v>
      </c>
      <c r="L28174" s="12" t="s">
        <v>10040</v>
      </c>
    </row>
    <row r="28175" spans="1:12" x14ac:dyDescent="0.2">
      <c r="A28175" s="12" t="s">
        <v>190044</v>
      </c>
      <c r="B28175" s="12" t="s">
        <v>190045</v>
      </c>
      <c r="C28175" s="12" t="s">
        <v>190046</v>
      </c>
      <c r="D28175" s="12" t="s">
        <v>10023</v>
      </c>
      <c r="E28175" s="12" t="s">
        <v>190047</v>
      </c>
      <c r="F28175" s="12" t="s">
        <v>190048</v>
      </c>
      <c r="G28175" s="12">
        <v>433175</v>
      </c>
      <c r="H28175" t="s">
        <v>190049</v>
      </c>
      <c r="I28175">
        <v>41.425107363433597</v>
      </c>
      <c r="J28175" s="12">
        <v>13.1280615175087</v>
      </c>
      <c r="K28175" s="12" t="s">
        <v>190050</v>
      </c>
      <c r="L28175" s="12" t="s">
        <v>10040</v>
      </c>
    </row>
    <row r="28176" spans="1:12" x14ac:dyDescent="0.2">
      <c r="A28176" s="12" t="s">
        <v>190051</v>
      </c>
      <c r="B28176" s="12" t="s">
        <v>190052</v>
      </c>
      <c r="C28176" s="12" t="s">
        <v>190053</v>
      </c>
      <c r="D28176" s="12" t="s">
        <v>10023</v>
      </c>
      <c r="E28176" s="12" t="s">
        <v>190054</v>
      </c>
      <c r="F28176" s="12" t="s">
        <v>190055</v>
      </c>
      <c r="G28176" s="12">
        <v>148223</v>
      </c>
      <c r="H28176" t="s">
        <v>190056</v>
      </c>
      <c r="I28176">
        <v>43.811154000000002</v>
      </c>
      <c r="J28176" s="12">
        <v>4.6355550000000001</v>
      </c>
      <c r="K28176" s="12" t="s">
        <v>190057</v>
      </c>
      <c r="L28176" s="12" t="s">
        <v>10040</v>
      </c>
    </row>
    <row r="28177" spans="1:12" x14ac:dyDescent="0.2">
      <c r="A28177" s="12" t="s">
        <v>190058</v>
      </c>
      <c r="B28177" s="12" t="s">
        <v>190059</v>
      </c>
      <c r="C28177" s="12" t="s">
        <v>190060</v>
      </c>
      <c r="D28177" s="12" t="s">
        <v>10023</v>
      </c>
      <c r="E28177" s="12" t="s">
        <v>190061</v>
      </c>
      <c r="F28177" s="12" t="s">
        <v>190062</v>
      </c>
      <c r="G28177" s="12">
        <v>109401</v>
      </c>
      <c r="H28177" t="s">
        <v>190063</v>
      </c>
      <c r="I28177">
        <v>49.282859000000002</v>
      </c>
      <c r="J28177" s="12">
        <v>1.017944</v>
      </c>
      <c r="K28177" s="12" t="s">
        <v>190064</v>
      </c>
      <c r="L28177" s="12" t="s">
        <v>10040</v>
      </c>
    </row>
    <row r="28178" spans="1:12" x14ac:dyDescent="0.2">
      <c r="A28178" s="12" t="s">
        <v>190065</v>
      </c>
      <c r="B28178" s="12" t="s">
        <v>190066</v>
      </c>
      <c r="C28178" s="12" t="s">
        <v>190067</v>
      </c>
      <c r="D28178" s="12" t="s">
        <v>10023</v>
      </c>
      <c r="E28178" s="12" t="s">
        <v>190068</v>
      </c>
      <c r="F28178" s="12" t="s">
        <v>190069</v>
      </c>
      <c r="G28178" s="12">
        <v>260656</v>
      </c>
      <c r="H28178" t="s">
        <v>190070</v>
      </c>
      <c r="J28178" s="12"/>
      <c r="K28178" s="12"/>
      <c r="L28178" s="12" t="s">
        <v>10027</v>
      </c>
    </row>
    <row r="28179" spans="1:12" x14ac:dyDescent="0.2">
      <c r="A28179" s="12" t="s">
        <v>190071</v>
      </c>
      <c r="B28179" s="12" t="s">
        <v>190072</v>
      </c>
      <c r="C28179" s="12" t="s">
        <v>10912</v>
      </c>
      <c r="D28179" s="12" t="s">
        <v>10023</v>
      </c>
      <c r="E28179" s="12" t="s">
        <v>190073</v>
      </c>
      <c r="F28179" s="12" t="s">
        <v>190074</v>
      </c>
      <c r="G28179" s="12">
        <v>83895</v>
      </c>
      <c r="H28179" t="s">
        <v>190075</v>
      </c>
      <c r="J28179" s="12"/>
      <c r="K28179" s="12"/>
      <c r="L28179" s="12" t="s">
        <v>10027</v>
      </c>
    </row>
    <row r="28180" spans="1:12" x14ac:dyDescent="0.2">
      <c r="A28180" s="12" t="s">
        <v>190076</v>
      </c>
      <c r="B28180" s="12" t="s">
        <v>190077</v>
      </c>
      <c r="C28180" s="12" t="s">
        <v>16703</v>
      </c>
      <c r="D28180" s="12" t="s">
        <v>10023</v>
      </c>
      <c r="E28180" s="12" t="s">
        <v>190078</v>
      </c>
      <c r="F28180" s="12" t="s">
        <v>190079</v>
      </c>
      <c r="G28180" s="12">
        <v>92193</v>
      </c>
      <c r="H28180" t="s">
        <v>190080</v>
      </c>
      <c r="J28180" s="12"/>
      <c r="K28180" s="12"/>
      <c r="L28180" s="12" t="s">
        <v>10027</v>
      </c>
    </row>
    <row r="28181" spans="1:12" x14ac:dyDescent="0.2">
      <c r="A28181" s="12" t="s">
        <v>190081</v>
      </c>
      <c r="B28181" s="12" t="s">
        <v>190082</v>
      </c>
      <c r="C28181" s="12" t="s">
        <v>190083</v>
      </c>
      <c r="D28181" s="12" t="s">
        <v>10023</v>
      </c>
      <c r="E28181" s="12" t="s">
        <v>190084</v>
      </c>
      <c r="F28181" s="12" t="s">
        <v>190085</v>
      </c>
      <c r="G28181" s="12">
        <v>119010</v>
      </c>
      <c r="H28181" t="s">
        <v>190086</v>
      </c>
      <c r="I28181">
        <v>50.298175000000001</v>
      </c>
      <c r="J28181" s="12">
        <v>13.949221</v>
      </c>
      <c r="K28181" s="12" t="s">
        <v>190087</v>
      </c>
      <c r="L28181" s="12" t="s">
        <v>10040</v>
      </c>
    </row>
    <row r="28182" spans="1:12" x14ac:dyDescent="0.2">
      <c r="A28182" s="12" t="s">
        <v>190088</v>
      </c>
      <c r="B28182" s="12" t="s">
        <v>190089</v>
      </c>
      <c r="C28182" s="12" t="s">
        <v>190090</v>
      </c>
      <c r="D28182" s="12" t="s">
        <v>10023</v>
      </c>
      <c r="E28182" s="12" t="s">
        <v>190091</v>
      </c>
      <c r="F28182" s="12" t="s">
        <v>190092</v>
      </c>
      <c r="G28182" s="12">
        <v>128529</v>
      </c>
      <c r="H28182" t="s">
        <v>190093</v>
      </c>
      <c r="I28182">
        <v>49.065162999999998</v>
      </c>
      <c r="J28182" s="12">
        <v>17.459185999999999</v>
      </c>
      <c r="K28182" s="12" t="s">
        <v>190094</v>
      </c>
      <c r="L28182" s="12" t="s">
        <v>10040</v>
      </c>
    </row>
    <row r="28183" spans="1:12" x14ac:dyDescent="0.2">
      <c r="A28183" s="12" t="s">
        <v>190095</v>
      </c>
      <c r="B28183" s="12" t="s">
        <v>190096</v>
      </c>
      <c r="C28183" s="12" t="s">
        <v>190097</v>
      </c>
      <c r="D28183" s="12" t="s">
        <v>10023</v>
      </c>
      <c r="E28183" s="12" t="s">
        <v>190098</v>
      </c>
      <c r="F28183" s="12" t="s">
        <v>190099</v>
      </c>
      <c r="G28183" s="12">
        <v>128530</v>
      </c>
      <c r="H28183" t="s">
        <v>190100</v>
      </c>
      <c r="I28183">
        <v>49.024605999999999</v>
      </c>
      <c r="J28183" s="12">
        <v>17.646426999999999</v>
      </c>
      <c r="K28183" s="12" t="s">
        <v>190101</v>
      </c>
      <c r="L28183" s="12" t="s">
        <v>10040</v>
      </c>
    </row>
    <row r="28184" spans="1:12" x14ac:dyDescent="0.2">
      <c r="A28184" s="12" t="s">
        <v>190102</v>
      </c>
      <c r="B28184" s="12" t="s">
        <v>190103</v>
      </c>
      <c r="C28184" s="12" t="s">
        <v>33734</v>
      </c>
      <c r="D28184" s="12" t="s">
        <v>10023</v>
      </c>
      <c r="E28184" s="12" t="s">
        <v>190104</v>
      </c>
      <c r="F28184" s="12" t="s">
        <v>190105</v>
      </c>
      <c r="G28184" s="12">
        <v>252996</v>
      </c>
      <c r="H28184" t="s">
        <v>190106</v>
      </c>
      <c r="J28184" s="12"/>
      <c r="K28184" s="12"/>
      <c r="L28184" s="12" t="s">
        <v>10027</v>
      </c>
    </row>
    <row r="28185" spans="1:12" x14ac:dyDescent="0.2">
      <c r="A28185" s="12" t="s">
        <v>190107</v>
      </c>
      <c r="B28185" s="12" t="s">
        <v>190108</v>
      </c>
      <c r="C28185" s="12" t="s">
        <v>190109</v>
      </c>
      <c r="D28185" s="12" t="s">
        <v>10023</v>
      </c>
      <c r="E28185" s="12" t="s">
        <v>190110</v>
      </c>
      <c r="F28185" s="12" t="s">
        <v>190111</v>
      </c>
      <c r="G28185" s="12">
        <v>99049</v>
      </c>
      <c r="H28185" t="s">
        <v>190112</v>
      </c>
      <c r="I28185">
        <v>52.530113999999998</v>
      </c>
      <c r="J28185" s="12">
        <v>4.7091659999999997</v>
      </c>
      <c r="K28185" s="12" t="s">
        <v>190113</v>
      </c>
      <c r="L28185" s="12" t="s">
        <v>10040</v>
      </c>
    </row>
    <row r="28186" spans="1:12" x14ac:dyDescent="0.2">
      <c r="A28186" s="12" t="s">
        <v>190114</v>
      </c>
      <c r="B28186" s="12" t="s">
        <v>190115</v>
      </c>
      <c r="C28186" s="12" t="s">
        <v>190116</v>
      </c>
      <c r="D28186" s="12" t="s">
        <v>10023</v>
      </c>
      <c r="E28186" s="12" t="s">
        <v>190117</v>
      </c>
      <c r="F28186" s="12" t="s">
        <v>190118</v>
      </c>
      <c r="G28186" s="12">
        <v>756672</v>
      </c>
      <c r="H28186" t="s">
        <v>190119</v>
      </c>
      <c r="I28186">
        <v>27.927959000000001</v>
      </c>
      <c r="J28186" s="12">
        <v>31.485696999999998</v>
      </c>
      <c r="K28186" s="12" t="s">
        <v>190120</v>
      </c>
      <c r="L28186" s="12" t="s">
        <v>10040</v>
      </c>
    </row>
    <row r="28187" spans="1:12" x14ac:dyDescent="0.2">
      <c r="A28187" s="12" t="s">
        <v>190121</v>
      </c>
      <c r="B28187" s="12" t="s">
        <v>190122</v>
      </c>
      <c r="C28187" s="12" t="s">
        <v>190123</v>
      </c>
      <c r="D28187" s="12" t="s">
        <v>10023</v>
      </c>
      <c r="E28187" s="12" t="s">
        <v>190124</v>
      </c>
      <c r="F28187" s="12" t="s">
        <v>190125</v>
      </c>
      <c r="G28187" s="12">
        <v>825414</v>
      </c>
      <c r="H28187" t="s">
        <v>190126</v>
      </c>
      <c r="I28187">
        <v>45.134948999999999</v>
      </c>
      <c r="J28187" s="12">
        <v>39.694986</v>
      </c>
      <c r="K28187" s="12" t="s">
        <v>190127</v>
      </c>
      <c r="L28187" s="12" t="s">
        <v>10040</v>
      </c>
    </row>
    <row r="28188" spans="1:12" x14ac:dyDescent="0.2">
      <c r="A28188" s="12" t="s">
        <v>190128</v>
      </c>
      <c r="B28188" s="12" t="s">
        <v>190129</v>
      </c>
      <c r="C28188" s="12" t="s">
        <v>11776</v>
      </c>
      <c r="D28188" s="12" t="s">
        <v>10023</v>
      </c>
      <c r="E28188" s="12" t="s">
        <v>190130</v>
      </c>
      <c r="F28188" s="12" t="s">
        <v>190131</v>
      </c>
      <c r="G28188" s="12">
        <v>197562</v>
      </c>
      <c r="H28188" t="s">
        <v>190132</v>
      </c>
      <c r="I28188">
        <v>45.5</v>
      </c>
      <c r="J28188" s="12">
        <v>18.5</v>
      </c>
      <c r="K28188" s="12" t="s">
        <v>25759</v>
      </c>
      <c r="L28188" s="12" t="s">
        <v>10027</v>
      </c>
    </row>
    <row r="28189" spans="1:12" x14ac:dyDescent="0.2">
      <c r="A28189" s="12" t="s">
        <v>190133</v>
      </c>
      <c r="B28189" s="12" t="s">
        <v>190134</v>
      </c>
      <c r="C28189" s="12" t="s">
        <v>190135</v>
      </c>
      <c r="D28189" s="12" t="s">
        <v>10023</v>
      </c>
      <c r="E28189" s="12" t="s">
        <v>190136</v>
      </c>
      <c r="F28189" s="12" t="s">
        <v>190137</v>
      </c>
      <c r="G28189" s="12">
        <v>197563</v>
      </c>
      <c r="H28189" t="s">
        <v>190138</v>
      </c>
      <c r="I28189">
        <v>44.089743895723103</v>
      </c>
      <c r="J28189" s="12">
        <v>16.397830169457301</v>
      </c>
      <c r="K28189" s="12" t="s">
        <v>190139</v>
      </c>
      <c r="L28189" s="12" t="s">
        <v>10040</v>
      </c>
    </row>
    <row r="28190" spans="1:12" x14ac:dyDescent="0.2">
      <c r="A28190" s="12" t="s">
        <v>190140</v>
      </c>
      <c r="B28190" s="12" t="s">
        <v>190141</v>
      </c>
      <c r="C28190" s="12" t="s">
        <v>190142</v>
      </c>
      <c r="D28190" s="12" t="s">
        <v>10023</v>
      </c>
      <c r="E28190" s="12" t="s">
        <v>190143</v>
      </c>
      <c r="F28190" s="12" t="s">
        <v>190144</v>
      </c>
      <c r="G28190" s="12">
        <v>197564</v>
      </c>
      <c r="H28190" t="s">
        <v>190145</v>
      </c>
      <c r="I28190">
        <v>47.664999669975998</v>
      </c>
      <c r="J28190" s="12">
        <v>19.072914854074799</v>
      </c>
      <c r="K28190" s="12" t="s">
        <v>190146</v>
      </c>
      <c r="L28190" s="12" t="s">
        <v>10040</v>
      </c>
    </row>
    <row r="28191" spans="1:12" x14ac:dyDescent="0.2">
      <c r="A28191" s="12" t="s">
        <v>190147</v>
      </c>
      <c r="B28191" s="12" t="s">
        <v>190148</v>
      </c>
      <c r="C28191" s="12" t="s">
        <v>190149</v>
      </c>
      <c r="D28191" s="12" t="s">
        <v>10023</v>
      </c>
      <c r="E28191" s="12" t="s">
        <v>190150</v>
      </c>
      <c r="F28191" s="12" t="s">
        <v>190151</v>
      </c>
      <c r="G28191" s="12">
        <v>344528</v>
      </c>
      <c r="H28191" t="s">
        <v>190152</v>
      </c>
      <c r="I28191">
        <v>31.757591999999999</v>
      </c>
      <c r="J28191" s="12">
        <v>11.170548</v>
      </c>
      <c r="K28191" s="12" t="s">
        <v>190153</v>
      </c>
      <c r="L28191" s="12" t="s">
        <v>10040</v>
      </c>
    </row>
    <row r="28192" spans="1:12" x14ac:dyDescent="0.2">
      <c r="A28192" s="12" t="s">
        <v>190154</v>
      </c>
      <c r="B28192" s="12" t="s">
        <v>190155</v>
      </c>
      <c r="C28192" s="12" t="s">
        <v>190156</v>
      </c>
      <c r="D28192" s="12" t="s">
        <v>10023</v>
      </c>
      <c r="E28192" s="12" t="s">
        <v>190157</v>
      </c>
      <c r="F28192" s="12" t="s">
        <v>190158</v>
      </c>
      <c r="G28192" s="12">
        <v>79726</v>
      </c>
      <c r="H28192" t="s">
        <v>190159</v>
      </c>
      <c r="I28192">
        <v>51.694408099999997</v>
      </c>
      <c r="J28192" s="12">
        <v>-2.3062157000000001</v>
      </c>
      <c r="K28192" s="12" t="s">
        <v>190160</v>
      </c>
      <c r="L28192" s="12" t="s">
        <v>10040</v>
      </c>
    </row>
    <row r="28193" spans="1:12" x14ac:dyDescent="0.2">
      <c r="A28193" s="12" t="s">
        <v>190161</v>
      </c>
      <c r="B28193" s="12" t="s">
        <v>190162</v>
      </c>
      <c r="C28193" s="12" t="s">
        <v>190163</v>
      </c>
      <c r="D28193" s="12" t="s">
        <v>10023</v>
      </c>
      <c r="E28193" s="12" t="s">
        <v>190164</v>
      </c>
      <c r="F28193" s="12" t="s">
        <v>190165</v>
      </c>
      <c r="G28193" s="12">
        <v>256499</v>
      </c>
      <c r="H28193" t="s">
        <v>190166</v>
      </c>
      <c r="I28193">
        <v>37.648657</v>
      </c>
      <c r="J28193" s="12">
        <v>-4.6988890000000003</v>
      </c>
      <c r="K28193" s="12" t="s">
        <v>190167</v>
      </c>
      <c r="L28193" s="12" t="s">
        <v>10040</v>
      </c>
    </row>
    <row r="28194" spans="1:12" x14ac:dyDescent="0.2">
      <c r="A28194" s="12" t="s">
        <v>190168</v>
      </c>
      <c r="B28194" s="12" t="s">
        <v>190169</v>
      </c>
      <c r="C28194" s="12" t="s">
        <v>190170</v>
      </c>
      <c r="D28194" s="12" t="s">
        <v>10023</v>
      </c>
      <c r="E28194" s="12" t="s">
        <v>190171</v>
      </c>
      <c r="F28194" s="12" t="s">
        <v>190172</v>
      </c>
      <c r="G28194" s="12">
        <v>138632</v>
      </c>
      <c r="H28194" t="s">
        <v>190173</v>
      </c>
      <c r="I28194">
        <v>45.934496643845897</v>
      </c>
      <c r="J28194" s="12">
        <v>-1.2884468</v>
      </c>
      <c r="K28194" s="12" t="s">
        <v>190174</v>
      </c>
      <c r="L28194" s="12" t="s">
        <v>10040</v>
      </c>
    </row>
    <row r="28195" spans="1:12" x14ac:dyDescent="0.2">
      <c r="A28195" s="12" t="s">
        <v>190175</v>
      </c>
      <c r="B28195" s="12" t="s">
        <v>190176</v>
      </c>
      <c r="C28195" s="12" t="s">
        <v>190177</v>
      </c>
      <c r="D28195" s="12" t="s">
        <v>10023</v>
      </c>
      <c r="E28195" s="12" t="s">
        <v>190178</v>
      </c>
      <c r="F28195" s="12" t="s">
        <v>190179</v>
      </c>
      <c r="G28195" s="12">
        <v>270380</v>
      </c>
      <c r="H28195" t="s">
        <v>190180</v>
      </c>
      <c r="J28195" s="12"/>
      <c r="K28195" s="12"/>
      <c r="L28195" s="12" t="s">
        <v>10027</v>
      </c>
    </row>
    <row r="28196" spans="1:12" x14ac:dyDescent="0.2">
      <c r="A28196" s="12" t="s">
        <v>190181</v>
      </c>
      <c r="B28196" s="12" t="s">
        <v>190182</v>
      </c>
      <c r="C28196" s="12" t="s">
        <v>190183</v>
      </c>
      <c r="D28196" s="12" t="s">
        <v>10023</v>
      </c>
      <c r="E28196" s="12" t="s">
        <v>190184</v>
      </c>
      <c r="F28196" s="12" t="s">
        <v>190185</v>
      </c>
      <c r="G28196" s="12">
        <v>462530</v>
      </c>
      <c r="H28196" t="s">
        <v>190186</v>
      </c>
      <c r="I28196">
        <v>37.529051000000003</v>
      </c>
      <c r="J28196" s="12">
        <v>15.113217799999999</v>
      </c>
      <c r="K28196" s="12" t="s">
        <v>190187</v>
      </c>
      <c r="L28196" s="12" t="s">
        <v>10040</v>
      </c>
    </row>
    <row r="28197" spans="1:12" x14ac:dyDescent="0.2">
      <c r="A28197" s="12" t="s">
        <v>190188</v>
      </c>
      <c r="B28197" s="12" t="s">
        <v>190189</v>
      </c>
      <c r="C28197" s="12" t="s">
        <v>190190</v>
      </c>
      <c r="D28197" s="12" t="s">
        <v>10023</v>
      </c>
      <c r="E28197" s="12" t="s">
        <v>190191</v>
      </c>
      <c r="F28197" s="12" t="s">
        <v>190192</v>
      </c>
      <c r="G28197" s="12">
        <v>971898</v>
      </c>
      <c r="H28197" t="s">
        <v>190193</v>
      </c>
      <c r="I28197">
        <v>36.752605000000003</v>
      </c>
      <c r="J28197" s="12">
        <v>67.655180999999999</v>
      </c>
      <c r="K28197" s="12" t="s">
        <v>190194</v>
      </c>
      <c r="L28197" s="12" t="s">
        <v>10040</v>
      </c>
    </row>
    <row r="28198" spans="1:12" x14ac:dyDescent="0.2">
      <c r="A28198" s="12" t="s">
        <v>190195</v>
      </c>
      <c r="B28198" s="12" t="s">
        <v>190196</v>
      </c>
      <c r="C28198" s="12" t="s">
        <v>190197</v>
      </c>
      <c r="D28198" s="12" t="s">
        <v>10023</v>
      </c>
      <c r="E28198" s="12" t="s">
        <v>190198</v>
      </c>
      <c r="F28198" s="12" t="s">
        <v>190199</v>
      </c>
      <c r="G28198" s="12">
        <v>236700</v>
      </c>
      <c r="H28198" t="s">
        <v>190200</v>
      </c>
      <c r="I28198">
        <v>42.798349335795002</v>
      </c>
      <c r="J28198" s="12">
        <v>-8.2541253000000001</v>
      </c>
      <c r="K28198" s="12" t="s">
        <v>190201</v>
      </c>
      <c r="L28198" s="12" t="s">
        <v>10040</v>
      </c>
    </row>
    <row r="28199" spans="1:12" x14ac:dyDescent="0.2">
      <c r="A28199" s="12" t="s">
        <v>190202</v>
      </c>
      <c r="B28199" s="12" t="s">
        <v>190203</v>
      </c>
      <c r="C28199" s="12" t="s">
        <v>190204</v>
      </c>
      <c r="D28199" s="12" t="s">
        <v>10023</v>
      </c>
      <c r="E28199" s="12" t="s">
        <v>190205</v>
      </c>
      <c r="F28199" s="12" t="s">
        <v>190206</v>
      </c>
      <c r="G28199" s="12">
        <v>438862</v>
      </c>
      <c r="H28199" t="s">
        <v>190207</v>
      </c>
      <c r="J28199" s="12"/>
      <c r="K28199" s="12"/>
      <c r="L28199" s="12" t="s">
        <v>10027</v>
      </c>
    </row>
    <row r="28200" spans="1:12" x14ac:dyDescent="0.2">
      <c r="A28200" s="12" t="s">
        <v>190208</v>
      </c>
      <c r="B28200" s="12" t="s">
        <v>190209</v>
      </c>
      <c r="C28200" s="12" t="s">
        <v>190210</v>
      </c>
      <c r="D28200" s="12" t="s">
        <v>10023</v>
      </c>
      <c r="E28200" s="12" t="s">
        <v>190211</v>
      </c>
      <c r="F28200" s="12" t="s">
        <v>190212</v>
      </c>
      <c r="G28200" s="12">
        <v>207526</v>
      </c>
      <c r="H28200" t="s">
        <v>190213</v>
      </c>
      <c r="I28200">
        <v>43.265293999999997</v>
      </c>
      <c r="J28200" s="12">
        <v>22.234383000000001</v>
      </c>
      <c r="K28200" s="12" t="s">
        <v>190214</v>
      </c>
      <c r="L28200" s="12" t="s">
        <v>10040</v>
      </c>
    </row>
    <row r="28201" spans="1:12" x14ac:dyDescent="0.2">
      <c r="A28201" s="12" t="s">
        <v>190215</v>
      </c>
      <c r="B28201" s="12" t="s">
        <v>190216</v>
      </c>
      <c r="C28201" s="12" t="s">
        <v>190217</v>
      </c>
      <c r="D28201" s="12" t="s">
        <v>10023</v>
      </c>
      <c r="E28201" s="12" t="s">
        <v>190218</v>
      </c>
      <c r="F28201" s="12" t="s">
        <v>190212</v>
      </c>
      <c r="G28201" s="12">
        <v>207525</v>
      </c>
      <c r="H28201" t="s">
        <v>190219</v>
      </c>
      <c r="I28201">
        <v>45.164059999999999</v>
      </c>
      <c r="J28201" s="12">
        <v>19.151555999999999</v>
      </c>
      <c r="K28201" s="12" t="s">
        <v>190220</v>
      </c>
      <c r="L28201" s="12" t="s">
        <v>10040</v>
      </c>
    </row>
    <row r="28202" spans="1:12" x14ac:dyDescent="0.2">
      <c r="A28202" s="12" t="s">
        <v>190221</v>
      </c>
      <c r="B28202" s="12" t="s">
        <v>190222</v>
      </c>
      <c r="C28202" s="12" t="s">
        <v>190223</v>
      </c>
      <c r="D28202" s="12" t="s">
        <v>10023</v>
      </c>
      <c r="E28202" s="12" t="s">
        <v>190224</v>
      </c>
      <c r="F28202" s="12" t="s">
        <v>190225</v>
      </c>
      <c r="G28202" s="12">
        <v>658632</v>
      </c>
      <c r="H28202" t="s">
        <v>190226</v>
      </c>
      <c r="I28202">
        <v>37.873462000000004</v>
      </c>
      <c r="J28202" s="12">
        <v>36.863835999999999</v>
      </c>
      <c r="K28202" s="12" t="s">
        <v>190227</v>
      </c>
      <c r="L28202" s="12" t="s">
        <v>10040</v>
      </c>
    </row>
    <row r="28203" spans="1:12" x14ac:dyDescent="0.2">
      <c r="A28203" s="12" t="s">
        <v>190228</v>
      </c>
      <c r="B28203" s="12" t="s">
        <v>190229</v>
      </c>
      <c r="C28203" s="12" t="s">
        <v>190230</v>
      </c>
      <c r="D28203" s="12" t="s">
        <v>10023</v>
      </c>
      <c r="E28203" s="12" t="s">
        <v>190231</v>
      </c>
      <c r="F28203" s="12" t="s">
        <v>190232</v>
      </c>
      <c r="G28203" s="12">
        <v>207527</v>
      </c>
      <c r="H28203" t="s">
        <v>190233</v>
      </c>
      <c r="I28203">
        <v>45.514744499999999</v>
      </c>
      <c r="J28203" s="12">
        <v>22.785266499999999</v>
      </c>
      <c r="K28203" s="12" t="s">
        <v>190234</v>
      </c>
      <c r="L28203" s="12" t="s">
        <v>10040</v>
      </c>
    </row>
    <row r="28204" spans="1:12" x14ac:dyDescent="0.2">
      <c r="A28204" s="12" t="s">
        <v>190235</v>
      </c>
      <c r="B28204" s="12" t="s">
        <v>190236</v>
      </c>
      <c r="C28204" s="12" t="s">
        <v>190237</v>
      </c>
      <c r="D28204" s="12" t="s">
        <v>10023</v>
      </c>
      <c r="E28204" s="12" t="s">
        <v>190238</v>
      </c>
      <c r="F28204" s="12" t="s">
        <v>190239</v>
      </c>
      <c r="G28204" s="12">
        <v>482027</v>
      </c>
      <c r="H28204" t="s">
        <v>190240</v>
      </c>
      <c r="I28204">
        <v>42.596650688778901</v>
      </c>
      <c r="J28204" s="12">
        <v>21.1747485425736</v>
      </c>
      <c r="K28204" s="12" t="s">
        <v>190241</v>
      </c>
      <c r="L28204" s="12" t="s">
        <v>10040</v>
      </c>
    </row>
    <row r="28205" spans="1:12" x14ac:dyDescent="0.2">
      <c r="A28205" s="12" t="s">
        <v>190242</v>
      </c>
      <c r="B28205" s="12" t="s">
        <v>190243</v>
      </c>
      <c r="C28205" s="12" t="s">
        <v>10912</v>
      </c>
      <c r="D28205" s="12" t="s">
        <v>10023</v>
      </c>
      <c r="E28205" s="12" t="s">
        <v>190244</v>
      </c>
      <c r="F28205" s="12" t="s">
        <v>190245</v>
      </c>
      <c r="G28205" s="12">
        <v>83896</v>
      </c>
      <c r="H28205" t="s">
        <v>190246</v>
      </c>
      <c r="J28205" s="12"/>
      <c r="K28205" s="12"/>
      <c r="L28205" s="12" t="s">
        <v>10027</v>
      </c>
    </row>
    <row r="28206" spans="1:12" x14ac:dyDescent="0.2">
      <c r="A28206" s="12" t="s">
        <v>190247</v>
      </c>
      <c r="B28206" s="12" t="s">
        <v>190248</v>
      </c>
      <c r="C28206" s="12" t="s">
        <v>33586</v>
      </c>
      <c r="D28206" s="12" t="s">
        <v>10023</v>
      </c>
      <c r="E28206" s="12" t="s">
        <v>190249</v>
      </c>
      <c r="F28206" s="12" t="s">
        <v>190250</v>
      </c>
      <c r="G28206" s="12">
        <v>484018</v>
      </c>
      <c r="H28206" t="s">
        <v>190251</v>
      </c>
      <c r="J28206" s="12"/>
      <c r="K28206" s="12"/>
      <c r="L28206" s="12" t="s">
        <v>10027</v>
      </c>
    </row>
    <row r="28207" spans="1:12" x14ac:dyDescent="0.2">
      <c r="A28207" s="12" t="s">
        <v>190252</v>
      </c>
      <c r="B28207" s="12" t="s">
        <v>190253</v>
      </c>
      <c r="C28207" s="12" t="s">
        <v>29037</v>
      </c>
      <c r="D28207" s="12" t="s">
        <v>10023</v>
      </c>
      <c r="E28207" s="12" t="s">
        <v>190254</v>
      </c>
      <c r="F28207" s="12" t="s">
        <v>190255</v>
      </c>
      <c r="G28207" s="12">
        <v>446302</v>
      </c>
      <c r="H28207" t="s">
        <v>190256</v>
      </c>
      <c r="J28207" s="12"/>
      <c r="K28207" s="12"/>
      <c r="L28207" s="12" t="s">
        <v>10027</v>
      </c>
    </row>
    <row r="28208" spans="1:12" x14ac:dyDescent="0.2">
      <c r="A28208" s="12" t="s">
        <v>190257</v>
      </c>
      <c r="B28208" s="12" t="s">
        <v>190258</v>
      </c>
      <c r="C28208" s="12" t="s">
        <v>190259</v>
      </c>
      <c r="D28208" s="12" t="s">
        <v>10023</v>
      </c>
      <c r="E28208" s="12" t="s">
        <v>190260</v>
      </c>
      <c r="F28208" s="12" t="s">
        <v>190261</v>
      </c>
      <c r="G28208" s="12">
        <v>324839</v>
      </c>
      <c r="H28208" t="s">
        <v>190262</v>
      </c>
      <c r="I28208">
        <v>35.958576000000001</v>
      </c>
      <c r="J28208" s="12">
        <v>10.441026000000001</v>
      </c>
      <c r="K28208" s="12" t="s">
        <v>190263</v>
      </c>
      <c r="L28208" s="12" t="s">
        <v>10040</v>
      </c>
    </row>
    <row r="28209" spans="1:13" x14ac:dyDescent="0.2">
      <c r="A28209" s="12" t="s">
        <v>190264</v>
      </c>
      <c r="B28209" s="12" t="s">
        <v>190265</v>
      </c>
      <c r="C28209" s="12" t="s">
        <v>16995</v>
      </c>
      <c r="D28209" s="12" t="s">
        <v>10023</v>
      </c>
      <c r="E28209" s="12" t="s">
        <v>190266</v>
      </c>
      <c r="F28209" s="12" t="s">
        <v>190267</v>
      </c>
      <c r="G28209" s="12">
        <v>795878</v>
      </c>
      <c r="H28209" t="s">
        <v>190268</v>
      </c>
      <c r="I28209">
        <v>22.511049</v>
      </c>
      <c r="J28209" s="12">
        <v>33.538448000000002</v>
      </c>
      <c r="K28209" s="12" t="s">
        <v>190269</v>
      </c>
      <c r="L28209" s="12" t="s">
        <v>10040</v>
      </c>
    </row>
    <row r="28210" spans="1:13" x14ac:dyDescent="0.2">
      <c r="A28210" s="12" t="s">
        <v>190270</v>
      </c>
      <c r="B28210" s="12" t="s">
        <v>190271</v>
      </c>
      <c r="C28210" s="12" t="s">
        <v>17643</v>
      </c>
      <c r="D28210" s="12" t="s">
        <v>10023</v>
      </c>
      <c r="E28210" s="12" t="s">
        <v>190272</v>
      </c>
      <c r="F28210" s="12" t="s">
        <v>190273</v>
      </c>
      <c r="G28210" s="12">
        <v>387341</v>
      </c>
      <c r="H28210" t="s">
        <v>190274</v>
      </c>
      <c r="J28210" s="12"/>
      <c r="K28210" s="12"/>
      <c r="L28210" s="12" t="s">
        <v>10027</v>
      </c>
    </row>
    <row r="28211" spans="1:13" x14ac:dyDescent="0.2">
      <c r="A28211" s="12" t="s">
        <v>190275</v>
      </c>
      <c r="B28211" s="12" t="s">
        <v>190276</v>
      </c>
      <c r="C28211" s="12" t="s">
        <v>190277</v>
      </c>
      <c r="D28211" s="12" t="s">
        <v>10023</v>
      </c>
      <c r="E28211" s="12" t="s">
        <v>190278</v>
      </c>
      <c r="F28211" s="12" t="s">
        <v>190279</v>
      </c>
      <c r="G28211" s="12">
        <v>167947</v>
      </c>
      <c r="H28211" t="s">
        <v>190280</v>
      </c>
      <c r="I28211">
        <v>44.837330000000001</v>
      </c>
      <c r="J28211" s="12">
        <v>4.8932089999999997</v>
      </c>
      <c r="K28211" s="12" t="s">
        <v>190281</v>
      </c>
      <c r="L28211" s="12" t="s">
        <v>10040</v>
      </c>
    </row>
    <row r="28212" spans="1:13" x14ac:dyDescent="0.2">
      <c r="A28212" s="12" t="s">
        <v>190282</v>
      </c>
      <c r="B28212" s="12" t="s">
        <v>190283</v>
      </c>
      <c r="C28212" s="12" t="s">
        <v>190284</v>
      </c>
      <c r="D28212" s="12" t="s">
        <v>10023</v>
      </c>
      <c r="E28212" s="12" t="s">
        <v>190285</v>
      </c>
      <c r="F28212" s="12" t="s">
        <v>190286</v>
      </c>
      <c r="G28212" s="12">
        <v>416877</v>
      </c>
      <c r="H28212" t="s">
        <v>190287</v>
      </c>
      <c r="J28212" s="12"/>
      <c r="K28212" s="12"/>
      <c r="L28212" s="12" t="s">
        <v>10027</v>
      </c>
    </row>
    <row r="28213" spans="1:13" x14ac:dyDescent="0.2">
      <c r="A28213" s="12" t="s">
        <v>190288</v>
      </c>
      <c r="B28213" s="12" t="s">
        <v>20176</v>
      </c>
      <c r="C28213" s="12" t="s">
        <v>190289</v>
      </c>
      <c r="D28213" s="12" t="s">
        <v>10023</v>
      </c>
      <c r="E28213" s="12" t="s">
        <v>190290</v>
      </c>
      <c r="F28213" s="12" t="s">
        <v>190291</v>
      </c>
      <c r="G28213" s="12">
        <v>60710</v>
      </c>
      <c r="H28213" t="s">
        <v>190292</v>
      </c>
      <c r="J28213" s="12"/>
      <c r="K28213" s="12"/>
      <c r="L28213" s="12" t="s">
        <v>10027</v>
      </c>
    </row>
    <row r="28214" spans="1:13" x14ac:dyDescent="0.2">
      <c r="A28214" s="12" t="s">
        <v>190293</v>
      </c>
      <c r="B28214" s="12" t="s">
        <v>190294</v>
      </c>
      <c r="C28214" s="12" t="s">
        <v>190295</v>
      </c>
      <c r="D28214" s="12" t="s">
        <v>10023</v>
      </c>
      <c r="E28214" s="12" t="s">
        <v>190296</v>
      </c>
      <c r="F28214" s="12" t="s">
        <v>190297</v>
      </c>
      <c r="G28214" s="12">
        <v>413360</v>
      </c>
      <c r="H28214" t="s">
        <v>190298</v>
      </c>
      <c r="I28214">
        <v>42.915565600000001</v>
      </c>
      <c r="J28214" s="12">
        <v>12.63047953125</v>
      </c>
      <c r="K28214" s="12" t="s">
        <v>190299</v>
      </c>
      <c r="L28214" s="12" t="s">
        <v>10027</v>
      </c>
    </row>
    <row r="28215" spans="1:13" x14ac:dyDescent="0.2">
      <c r="A28215" s="12" t="s">
        <v>190300</v>
      </c>
      <c r="B28215" s="12" t="s">
        <v>190301</v>
      </c>
      <c r="C28215" s="12" t="s">
        <v>190302</v>
      </c>
      <c r="D28215" s="12" t="s">
        <v>10023</v>
      </c>
      <c r="E28215" s="12" t="s">
        <v>190303</v>
      </c>
      <c r="F28215" s="12" t="s">
        <v>190304</v>
      </c>
      <c r="G28215" s="12">
        <v>60711</v>
      </c>
      <c r="H28215" t="s">
        <v>190305</v>
      </c>
      <c r="J28215" s="12"/>
      <c r="K28215" s="12"/>
      <c r="L28215" s="12" t="s">
        <v>10027</v>
      </c>
    </row>
    <row r="28216" spans="1:13" s="23" customFormat="1" x14ac:dyDescent="0.2">
      <c r="A28216" s="22" t="s">
        <v>190306</v>
      </c>
      <c r="B28216" s="22" t="s">
        <v>190307</v>
      </c>
      <c r="C28216" s="22" t="s">
        <v>190308</v>
      </c>
      <c r="D28216" s="22" t="s">
        <v>10023</v>
      </c>
      <c r="E28216" s="22" t="s">
        <v>190309</v>
      </c>
      <c r="F28216" s="22" t="s">
        <v>190310</v>
      </c>
      <c r="G28216" s="22">
        <v>403285</v>
      </c>
      <c r="H28216" s="23" t="s">
        <v>190311</v>
      </c>
      <c r="I28216" s="23">
        <v>42.703960000000002</v>
      </c>
      <c r="J28216" s="22">
        <v>11.077109999999999</v>
      </c>
      <c r="K28216" s="22" t="s">
        <v>190312</v>
      </c>
      <c r="L28216" s="22" t="s">
        <v>10040</v>
      </c>
      <c r="M28216" s="22" t="s">
        <v>13</v>
      </c>
    </row>
    <row r="28217" spans="1:13" x14ac:dyDescent="0.2">
      <c r="A28217" s="12" t="s">
        <v>190313</v>
      </c>
      <c r="B28217" s="12" t="s">
        <v>190314</v>
      </c>
      <c r="C28217" s="12" t="s">
        <v>190315</v>
      </c>
      <c r="D28217" s="12" t="s">
        <v>10023</v>
      </c>
      <c r="E28217" s="12" t="s">
        <v>190316</v>
      </c>
      <c r="F28217" s="12" t="s">
        <v>190317</v>
      </c>
      <c r="G28217" s="12">
        <v>109404</v>
      </c>
      <c r="H28217" t="s">
        <v>190318</v>
      </c>
      <c r="I28217">
        <v>48.031632000000002</v>
      </c>
      <c r="J28217" s="12">
        <v>7.7613969999999997</v>
      </c>
      <c r="K28217" s="12" t="s">
        <v>190319</v>
      </c>
      <c r="L28217" s="12" t="s">
        <v>10040</v>
      </c>
    </row>
    <row r="28218" spans="1:13" x14ac:dyDescent="0.2">
      <c r="A28218" s="12" t="s">
        <v>190320</v>
      </c>
      <c r="B28218" s="12" t="s">
        <v>190321</v>
      </c>
      <c r="C28218" s="12" t="s">
        <v>190322</v>
      </c>
      <c r="D28218" s="12" t="s">
        <v>10023</v>
      </c>
      <c r="E28218" s="12" t="s">
        <v>190323</v>
      </c>
      <c r="F28218" s="12" t="s">
        <v>190324</v>
      </c>
      <c r="G28218" s="12">
        <v>766410</v>
      </c>
      <c r="H28218" t="s">
        <v>190325</v>
      </c>
      <c r="I28218">
        <v>26.890552</v>
      </c>
      <c r="J28218" s="12">
        <v>33.516956</v>
      </c>
      <c r="K28218" s="12" t="s">
        <v>190326</v>
      </c>
      <c r="L28218" s="12" t="s">
        <v>10040</v>
      </c>
    </row>
    <row r="28219" spans="1:13" x14ac:dyDescent="0.2">
      <c r="A28219" s="12" t="s">
        <v>190327</v>
      </c>
      <c r="B28219" s="12" t="s">
        <v>190328</v>
      </c>
      <c r="C28219" s="12" t="s">
        <v>190329</v>
      </c>
      <c r="D28219" s="12" t="s">
        <v>10023</v>
      </c>
      <c r="E28219" s="12" t="s">
        <v>190330</v>
      </c>
      <c r="F28219" s="12" t="s">
        <v>190331</v>
      </c>
      <c r="G28219" s="12">
        <v>776237</v>
      </c>
      <c r="H28219" t="s">
        <v>190332</v>
      </c>
      <c r="I28219">
        <v>25.729846349999999</v>
      </c>
      <c r="J28219" s="12">
        <v>30.4222137</v>
      </c>
      <c r="K28219" s="12" t="s">
        <v>190333</v>
      </c>
      <c r="L28219" s="12" t="s">
        <v>10040</v>
      </c>
    </row>
    <row r="28220" spans="1:13" x14ac:dyDescent="0.2">
      <c r="A28220" s="12" t="s">
        <v>190334</v>
      </c>
      <c r="B28220" s="12" t="s">
        <v>190335</v>
      </c>
      <c r="C28220" s="12" t="s">
        <v>190336</v>
      </c>
      <c r="D28220" s="12" t="s">
        <v>10023</v>
      </c>
      <c r="E28220" s="12" t="s">
        <v>190337</v>
      </c>
      <c r="F28220" s="12" t="s">
        <v>190338</v>
      </c>
      <c r="G28220" s="12">
        <v>786135</v>
      </c>
      <c r="H28220" t="s">
        <v>190339</v>
      </c>
      <c r="I28220">
        <v>24.947150000000001</v>
      </c>
      <c r="J28220" s="12">
        <v>34.743965000000003</v>
      </c>
      <c r="K28220" s="12" t="s">
        <v>190340</v>
      </c>
      <c r="L28220" s="12" t="s">
        <v>10040</v>
      </c>
    </row>
    <row r="28221" spans="1:13" x14ac:dyDescent="0.2">
      <c r="A28221" s="12" t="s">
        <v>190320</v>
      </c>
      <c r="B28221" s="12" t="s">
        <v>190341</v>
      </c>
      <c r="C28221" s="12" t="s">
        <v>190342</v>
      </c>
      <c r="D28221" s="12" t="s">
        <v>10023</v>
      </c>
      <c r="E28221" s="12" t="s">
        <v>190343</v>
      </c>
      <c r="F28221" s="12" t="s">
        <v>190344</v>
      </c>
      <c r="G28221" s="12">
        <v>766411</v>
      </c>
      <c r="H28221" t="s">
        <v>190345</v>
      </c>
      <c r="I28221">
        <v>27.147425612724401</v>
      </c>
      <c r="J28221" s="12">
        <v>33.291388673535003</v>
      </c>
      <c r="K28221" s="12" t="s">
        <v>190346</v>
      </c>
      <c r="L28221" s="12" t="s">
        <v>10040</v>
      </c>
    </row>
    <row r="28222" spans="1:13" x14ac:dyDescent="0.2">
      <c r="A28222" s="12" t="s">
        <v>190347</v>
      </c>
      <c r="B28222" s="12" t="s">
        <v>190348</v>
      </c>
      <c r="C28222" s="12" t="s">
        <v>190349</v>
      </c>
      <c r="D28222" s="12" t="s">
        <v>10023</v>
      </c>
      <c r="E28222" s="12" t="s">
        <v>190350</v>
      </c>
      <c r="F28222" s="12" t="s">
        <v>190351</v>
      </c>
      <c r="G28222" s="12">
        <v>766412</v>
      </c>
      <c r="H28222" t="s">
        <v>190352</v>
      </c>
      <c r="I28222">
        <v>26.984566999999998</v>
      </c>
      <c r="J28222" s="12">
        <v>33.584954000000003</v>
      </c>
      <c r="K28222" s="12" t="s">
        <v>190353</v>
      </c>
      <c r="L28222" s="12" t="s">
        <v>10040</v>
      </c>
    </row>
    <row r="28223" spans="1:13" x14ac:dyDescent="0.2">
      <c r="A28223" s="12" t="s">
        <v>190354</v>
      </c>
      <c r="B28223" s="12" t="s">
        <v>190355</v>
      </c>
      <c r="C28223" s="12" t="s">
        <v>190356</v>
      </c>
      <c r="D28223" s="12" t="s">
        <v>10023</v>
      </c>
      <c r="E28223" s="12" t="s">
        <v>190357</v>
      </c>
      <c r="F28223" s="12" t="s">
        <v>190358</v>
      </c>
      <c r="G28223" s="12">
        <v>364030</v>
      </c>
      <c r="H28223" t="s">
        <v>190359</v>
      </c>
      <c r="I28223">
        <v>30.946000000000002</v>
      </c>
      <c r="J28223" s="12">
        <v>16.742999999999999</v>
      </c>
      <c r="K28223" s="12" t="s">
        <v>190360</v>
      </c>
      <c r="L28223" s="12" t="s">
        <v>10040</v>
      </c>
    </row>
    <row r="28224" spans="1:13" x14ac:dyDescent="0.2">
      <c r="A28224" s="12" t="s">
        <v>190361</v>
      </c>
      <c r="B28224" s="12" t="s">
        <v>190362</v>
      </c>
      <c r="C28224" s="12" t="s">
        <v>190363</v>
      </c>
      <c r="D28224" s="12" t="s">
        <v>10023</v>
      </c>
      <c r="E28224" s="12" t="s">
        <v>190364</v>
      </c>
      <c r="F28224" s="12" t="s">
        <v>190365</v>
      </c>
      <c r="G28224" s="12">
        <v>344529</v>
      </c>
      <c r="H28224" t="s">
        <v>190366</v>
      </c>
      <c r="I28224">
        <v>30.248125999999999</v>
      </c>
      <c r="J28224" s="12">
        <v>14.410261</v>
      </c>
      <c r="K28224" s="12" t="s">
        <v>190367</v>
      </c>
      <c r="L28224" s="12" t="s">
        <v>10040</v>
      </c>
    </row>
    <row r="28225" spans="1:12" x14ac:dyDescent="0.2">
      <c r="A28225" s="12" t="s">
        <v>190368</v>
      </c>
      <c r="B28225" s="12" t="s">
        <v>190369</v>
      </c>
      <c r="C28225" s="12" t="s">
        <v>190370</v>
      </c>
      <c r="D28225" s="12" t="s">
        <v>10023</v>
      </c>
      <c r="E28225" s="12" t="s">
        <v>190371</v>
      </c>
      <c r="F28225" s="12" t="s">
        <v>190372</v>
      </c>
      <c r="G28225" s="12">
        <v>678439</v>
      </c>
      <c r="H28225" t="s">
        <v>190373</v>
      </c>
      <c r="I28225">
        <v>32.327025676154797</v>
      </c>
      <c r="J28225" s="12">
        <v>36.3692877038701</v>
      </c>
      <c r="K28225" s="12" t="s">
        <v>190374</v>
      </c>
      <c r="L28225" s="12" t="s">
        <v>10040</v>
      </c>
    </row>
    <row r="28226" spans="1:12" x14ac:dyDescent="0.2">
      <c r="A28226" s="12" t="s">
        <v>190375</v>
      </c>
      <c r="B28226" s="12" t="s">
        <v>190376</v>
      </c>
      <c r="C28226" s="12" t="s">
        <v>190377</v>
      </c>
      <c r="D28226" s="12" t="s">
        <v>10023</v>
      </c>
      <c r="E28226" s="12" t="s">
        <v>190378</v>
      </c>
      <c r="F28226" s="12" t="s">
        <v>190379</v>
      </c>
      <c r="G28226" s="12">
        <v>746829</v>
      </c>
      <c r="H28226" t="s">
        <v>190380</v>
      </c>
      <c r="I28226">
        <v>29.544094000000001</v>
      </c>
      <c r="J28226" s="12">
        <v>35.482011</v>
      </c>
      <c r="K28226" s="12" t="s">
        <v>190381</v>
      </c>
      <c r="L28226" s="12" t="s">
        <v>10040</v>
      </c>
    </row>
    <row r="28227" spans="1:12" x14ac:dyDescent="0.2">
      <c r="A28227" s="12" t="s">
        <v>190382</v>
      </c>
      <c r="B28227" s="12" t="s">
        <v>190383</v>
      </c>
      <c r="C28227" s="12" t="s">
        <v>190384</v>
      </c>
      <c r="D28227" s="12" t="s">
        <v>10023</v>
      </c>
      <c r="E28227" s="12" t="s">
        <v>190385</v>
      </c>
      <c r="F28227" s="12" t="s">
        <v>190386</v>
      </c>
      <c r="G28227" s="12">
        <v>678440</v>
      </c>
      <c r="H28227" t="s">
        <v>190387</v>
      </c>
      <c r="I28227">
        <v>32.322408000000003</v>
      </c>
      <c r="J28227" s="12">
        <v>36.588382000000003</v>
      </c>
      <c r="K28227" s="12" t="s">
        <v>190388</v>
      </c>
      <c r="L28227" s="12" t="s">
        <v>10040</v>
      </c>
    </row>
    <row r="28228" spans="1:12" x14ac:dyDescent="0.2">
      <c r="A28228" s="12" t="s">
        <v>190389</v>
      </c>
      <c r="B28228" s="12" t="s">
        <v>190390</v>
      </c>
      <c r="C28228" s="12" t="s">
        <v>190391</v>
      </c>
      <c r="D28228" s="12" t="s">
        <v>10023</v>
      </c>
      <c r="E28228" s="12" t="s">
        <v>190392</v>
      </c>
      <c r="F28228" s="12" t="s">
        <v>190393</v>
      </c>
      <c r="G28228" s="12">
        <v>697760</v>
      </c>
      <c r="H28228" t="s">
        <v>190394</v>
      </c>
      <c r="I28228">
        <v>31.6414765</v>
      </c>
      <c r="J28228" s="12">
        <v>35.892459500000001</v>
      </c>
      <c r="K28228" s="12" t="s">
        <v>190395</v>
      </c>
      <c r="L28228" s="12" t="s">
        <v>10040</v>
      </c>
    </row>
    <row r="28229" spans="1:12" x14ac:dyDescent="0.2">
      <c r="A28229" s="12" t="s">
        <v>190382</v>
      </c>
      <c r="B28229" s="12" t="s">
        <v>190396</v>
      </c>
      <c r="C28229" s="12" t="s">
        <v>190397</v>
      </c>
      <c r="D28229" s="12" t="s">
        <v>10023</v>
      </c>
      <c r="E28229" s="12" t="s">
        <v>190398</v>
      </c>
      <c r="F28229" s="12" t="s">
        <v>190399</v>
      </c>
      <c r="G28229" s="12">
        <v>678441</v>
      </c>
      <c r="H28229" t="s">
        <v>190400</v>
      </c>
      <c r="I28229">
        <v>32.424923</v>
      </c>
      <c r="J28229" s="12">
        <v>36.317655000000002</v>
      </c>
      <c r="K28229" s="12" t="s">
        <v>190401</v>
      </c>
      <c r="L28229" s="12" t="s">
        <v>10040</v>
      </c>
    </row>
    <row r="28230" spans="1:12" x14ac:dyDescent="0.2">
      <c r="A28230" s="12" t="s">
        <v>190402</v>
      </c>
      <c r="B28230" s="12" t="s">
        <v>190403</v>
      </c>
      <c r="C28230" s="12" t="s">
        <v>190404</v>
      </c>
      <c r="D28230" s="12" t="s">
        <v>10023</v>
      </c>
      <c r="E28230" s="12" t="s">
        <v>190405</v>
      </c>
      <c r="F28230" s="12" t="s">
        <v>190406</v>
      </c>
      <c r="G28230" s="12">
        <v>766413</v>
      </c>
      <c r="H28230" t="s">
        <v>190407</v>
      </c>
      <c r="I28230">
        <v>26.182634</v>
      </c>
      <c r="J28230" s="12">
        <v>33.558843000000003</v>
      </c>
      <c r="K28230" s="12" t="s">
        <v>190408</v>
      </c>
      <c r="L28230" s="12" t="s">
        <v>10040</v>
      </c>
    </row>
    <row r="28231" spans="1:12" x14ac:dyDescent="0.2">
      <c r="A28231" s="12" t="s">
        <v>190409</v>
      </c>
      <c r="B28231" s="12" t="s">
        <v>190410</v>
      </c>
      <c r="C28231" s="12" t="s">
        <v>190411</v>
      </c>
      <c r="D28231" s="12" t="s">
        <v>10023</v>
      </c>
      <c r="E28231" s="12" t="s">
        <v>190412</v>
      </c>
      <c r="F28231" s="12" t="s">
        <v>190413</v>
      </c>
      <c r="G28231" s="12">
        <v>678442</v>
      </c>
      <c r="H28231" t="s">
        <v>190414</v>
      </c>
      <c r="I28231">
        <v>32.896763</v>
      </c>
      <c r="J28231" s="12">
        <v>36.558100000000003</v>
      </c>
      <c r="K28231" s="12" t="s">
        <v>190415</v>
      </c>
      <c r="L28231" s="12" t="s">
        <v>10040</v>
      </c>
    </row>
    <row r="28232" spans="1:12" x14ac:dyDescent="0.2">
      <c r="A28232" s="12" t="s">
        <v>190416</v>
      </c>
      <c r="B28232" s="12" t="s">
        <v>190417</v>
      </c>
      <c r="C28232" s="12" t="s">
        <v>190418</v>
      </c>
      <c r="D28232" s="12" t="s">
        <v>10023</v>
      </c>
      <c r="E28232" s="12" t="s">
        <v>190419</v>
      </c>
      <c r="F28232" s="12" t="s">
        <v>190420</v>
      </c>
      <c r="G28232" s="12">
        <v>786136</v>
      </c>
      <c r="H28232" t="s">
        <v>190421</v>
      </c>
      <c r="I28232">
        <v>24.8209503</v>
      </c>
      <c r="J28232" s="12">
        <v>33.989474999999999</v>
      </c>
      <c r="K28232" s="12" t="s">
        <v>190422</v>
      </c>
      <c r="L28232" s="12" t="s">
        <v>10040</v>
      </c>
    </row>
    <row r="28233" spans="1:12" x14ac:dyDescent="0.2">
      <c r="A28233" s="12" t="s">
        <v>190423</v>
      </c>
      <c r="B28233" s="12" t="s">
        <v>190424</v>
      </c>
      <c r="C28233" s="12" t="s">
        <v>190425</v>
      </c>
      <c r="D28233" s="12" t="s">
        <v>10023</v>
      </c>
      <c r="E28233" s="12" t="s">
        <v>190426</v>
      </c>
      <c r="F28233" s="12" t="s">
        <v>190427</v>
      </c>
      <c r="G28233" s="12">
        <v>766414</v>
      </c>
      <c r="H28233" t="s">
        <v>190428</v>
      </c>
      <c r="I28233">
        <v>26.545238999999999</v>
      </c>
      <c r="J28233" s="12">
        <v>33.903106999999999</v>
      </c>
      <c r="K28233" s="12" t="s">
        <v>190429</v>
      </c>
      <c r="L28233" s="12" t="s">
        <v>10040</v>
      </c>
    </row>
    <row r="28234" spans="1:12" x14ac:dyDescent="0.2">
      <c r="A28234" s="12" t="s">
        <v>190430</v>
      </c>
      <c r="B28234" s="12" t="s">
        <v>190431</v>
      </c>
      <c r="C28234" s="12" t="s">
        <v>190432</v>
      </c>
      <c r="D28234" s="12" t="s">
        <v>10023</v>
      </c>
      <c r="E28234" s="12" t="s">
        <v>190433</v>
      </c>
      <c r="F28234" s="12" t="s">
        <v>190434</v>
      </c>
      <c r="G28234" s="12">
        <v>375255</v>
      </c>
      <c r="H28234" t="s">
        <v>190435</v>
      </c>
      <c r="I28234">
        <v>32.7682</v>
      </c>
      <c r="J28234" s="12">
        <v>21.885000000000002</v>
      </c>
      <c r="K28234" s="12" t="s">
        <v>190436</v>
      </c>
      <c r="L28234" s="12" t="s">
        <v>10040</v>
      </c>
    </row>
    <row r="28235" spans="1:12" x14ac:dyDescent="0.2">
      <c r="A28235" s="12" t="s">
        <v>190437</v>
      </c>
      <c r="B28235" s="12" t="s">
        <v>190438</v>
      </c>
      <c r="C28235" s="12" t="s">
        <v>16995</v>
      </c>
      <c r="D28235" s="12" t="s">
        <v>10023</v>
      </c>
      <c r="E28235" s="12" t="s">
        <v>190439</v>
      </c>
      <c r="F28235" s="12" t="s">
        <v>190440</v>
      </c>
      <c r="G28235" s="12">
        <v>786137</v>
      </c>
      <c r="H28235" t="s">
        <v>190441</v>
      </c>
      <c r="I28235">
        <v>25.437767000000001</v>
      </c>
      <c r="J28235" s="12">
        <v>34.57094</v>
      </c>
      <c r="K28235" s="12" t="s">
        <v>190442</v>
      </c>
      <c r="L28235" s="12" t="s">
        <v>10040</v>
      </c>
    </row>
    <row r="28236" spans="1:12" x14ac:dyDescent="0.2">
      <c r="A28236" s="12" t="s">
        <v>190443</v>
      </c>
      <c r="B28236" s="12" t="s">
        <v>190444</v>
      </c>
      <c r="C28236" s="12" t="s">
        <v>190445</v>
      </c>
      <c r="D28236" s="12" t="s">
        <v>10023</v>
      </c>
      <c r="E28236" s="12" t="s">
        <v>190446</v>
      </c>
      <c r="F28236" s="12" t="s">
        <v>190447</v>
      </c>
      <c r="G28236" s="12">
        <v>766415</v>
      </c>
      <c r="H28236" t="s">
        <v>190448</v>
      </c>
      <c r="I28236">
        <v>26.741842999999999</v>
      </c>
      <c r="J28236" s="12">
        <v>33.476748000000001</v>
      </c>
      <c r="K28236" s="12" t="s">
        <v>190449</v>
      </c>
      <c r="L28236" s="12" t="s">
        <v>10040</v>
      </c>
    </row>
    <row r="28237" spans="1:12" x14ac:dyDescent="0.2">
      <c r="A28237" s="12" t="s">
        <v>190450</v>
      </c>
      <c r="B28237" s="12" t="s">
        <v>190451</v>
      </c>
      <c r="C28237" s="12" t="s">
        <v>169238</v>
      </c>
      <c r="D28237" s="12" t="s">
        <v>10023</v>
      </c>
      <c r="E28237" s="12" t="s">
        <v>190452</v>
      </c>
      <c r="F28237" s="12" t="s">
        <v>190453</v>
      </c>
      <c r="G28237" s="12">
        <v>786138</v>
      </c>
      <c r="H28237" t="s">
        <v>190454</v>
      </c>
      <c r="I28237">
        <v>24.57452</v>
      </c>
      <c r="J28237" s="12">
        <v>34.904043999999999</v>
      </c>
      <c r="K28237" s="12" t="s">
        <v>190455</v>
      </c>
      <c r="L28237" s="12" t="s">
        <v>10040</v>
      </c>
    </row>
    <row r="28238" spans="1:12" x14ac:dyDescent="0.2">
      <c r="A28238" s="12" t="s">
        <v>190456</v>
      </c>
      <c r="B28238" s="12" t="s">
        <v>190457</v>
      </c>
      <c r="C28238" s="12" t="s">
        <v>190458</v>
      </c>
      <c r="D28238" s="12" t="s">
        <v>10023</v>
      </c>
      <c r="E28238" s="12" t="s">
        <v>190459</v>
      </c>
      <c r="F28238" s="12" t="s">
        <v>190460</v>
      </c>
      <c r="G28238" s="12">
        <v>786139</v>
      </c>
      <c r="H28238" t="s">
        <v>190461</v>
      </c>
      <c r="I28238">
        <v>24.659859000000001</v>
      </c>
      <c r="J28238" s="12">
        <v>34.475712999999999</v>
      </c>
      <c r="K28238" s="12" t="s">
        <v>190462</v>
      </c>
      <c r="L28238" s="12" t="s">
        <v>10040</v>
      </c>
    </row>
    <row r="28239" spans="1:12" x14ac:dyDescent="0.2">
      <c r="A28239" s="12" t="s">
        <v>190463</v>
      </c>
      <c r="B28239" s="12" t="s">
        <v>190464</v>
      </c>
      <c r="C28239" s="12" t="s">
        <v>190465</v>
      </c>
      <c r="D28239" s="12" t="s">
        <v>10023</v>
      </c>
      <c r="E28239" s="12" t="s">
        <v>190466</v>
      </c>
      <c r="F28239" s="12" t="s">
        <v>190467</v>
      </c>
      <c r="G28239" s="12">
        <v>912984</v>
      </c>
      <c r="H28239" t="s">
        <v>190468</v>
      </c>
      <c r="I28239">
        <v>31.838984</v>
      </c>
      <c r="J28239" s="12">
        <v>44.411949999999997</v>
      </c>
      <c r="K28239" s="12" t="s">
        <v>190469</v>
      </c>
      <c r="L28239" s="12" t="s">
        <v>10040</v>
      </c>
    </row>
    <row r="28240" spans="1:12" x14ac:dyDescent="0.2">
      <c r="A28240" s="12" t="s">
        <v>190470</v>
      </c>
      <c r="B28240" s="12" t="s">
        <v>190471</v>
      </c>
      <c r="C28240" s="12" t="s">
        <v>190472</v>
      </c>
      <c r="D28240" s="12" t="s">
        <v>10023</v>
      </c>
      <c r="E28240" s="12" t="s">
        <v>190473</v>
      </c>
      <c r="F28240" s="12" t="s">
        <v>190474</v>
      </c>
      <c r="G28240" s="12">
        <v>814746</v>
      </c>
      <c r="H28240" t="s">
        <v>190475</v>
      </c>
      <c r="I28240">
        <v>25.026398</v>
      </c>
      <c r="J28240" s="12">
        <v>37.270761</v>
      </c>
      <c r="K28240" s="12" t="s">
        <v>190476</v>
      </c>
      <c r="L28240" s="12" t="s">
        <v>10040</v>
      </c>
    </row>
    <row r="28241" spans="1:12" x14ac:dyDescent="0.2">
      <c r="A28241" s="12" t="s">
        <v>190477</v>
      </c>
      <c r="B28241" s="12" t="s">
        <v>190478</v>
      </c>
      <c r="C28241" s="12" t="s">
        <v>190479</v>
      </c>
      <c r="D28241" s="12" t="s">
        <v>10023</v>
      </c>
      <c r="E28241" s="12" t="s">
        <v>190480</v>
      </c>
      <c r="F28241" s="12" t="s">
        <v>190481</v>
      </c>
      <c r="G28241" s="12">
        <v>678443</v>
      </c>
      <c r="H28241" t="s">
        <v>190482</v>
      </c>
      <c r="I28241">
        <v>32.483592199999997</v>
      </c>
      <c r="J28241" s="12">
        <v>35.141881999999903</v>
      </c>
      <c r="K28241" s="12" t="s">
        <v>190483</v>
      </c>
      <c r="L28241" s="12" t="s">
        <v>10040</v>
      </c>
    </row>
    <row r="28242" spans="1:12" x14ac:dyDescent="0.2">
      <c r="A28242" s="12" t="s">
        <v>190484</v>
      </c>
      <c r="B28242" s="12" t="s">
        <v>190485</v>
      </c>
      <c r="C28242" s="12" t="s">
        <v>16995</v>
      </c>
      <c r="D28242" s="12" t="s">
        <v>10023</v>
      </c>
      <c r="E28242" s="12" t="s">
        <v>190486</v>
      </c>
      <c r="F28242" s="12" t="s">
        <v>190487</v>
      </c>
      <c r="G28242" s="12">
        <v>786140</v>
      </c>
      <c r="H28242" t="s">
        <v>190488</v>
      </c>
      <c r="I28242">
        <v>25.497035</v>
      </c>
      <c r="J28242" s="12">
        <v>34.577224999999999</v>
      </c>
      <c r="K28242" s="12" t="s">
        <v>190489</v>
      </c>
      <c r="L28242" s="12" t="s">
        <v>10040</v>
      </c>
    </row>
    <row r="28243" spans="1:12" x14ac:dyDescent="0.2">
      <c r="A28243" s="12" t="s">
        <v>190490</v>
      </c>
      <c r="B28243" s="12" t="s">
        <v>190491</v>
      </c>
      <c r="C28243" s="12" t="s">
        <v>190492</v>
      </c>
      <c r="D28243" s="12" t="s">
        <v>10023</v>
      </c>
      <c r="E28243" s="12" t="s">
        <v>190493</v>
      </c>
      <c r="F28243" s="12" t="s">
        <v>190494</v>
      </c>
      <c r="G28243" s="12">
        <v>766416</v>
      </c>
      <c r="H28243" t="s">
        <v>190495</v>
      </c>
      <c r="I28243">
        <v>26.953108</v>
      </c>
      <c r="J28243" s="12">
        <v>33.268258000000003</v>
      </c>
      <c r="K28243" s="12" t="s">
        <v>190496</v>
      </c>
      <c r="L28243" s="12" t="s">
        <v>10040</v>
      </c>
    </row>
    <row r="28244" spans="1:12" x14ac:dyDescent="0.2">
      <c r="A28244" s="12" t="s">
        <v>190497</v>
      </c>
      <c r="B28244" s="12" t="s">
        <v>190498</v>
      </c>
      <c r="C28244" s="12" t="s">
        <v>190499</v>
      </c>
      <c r="D28244" s="12" t="s">
        <v>10023</v>
      </c>
      <c r="E28244" s="12" t="s">
        <v>190500</v>
      </c>
      <c r="F28244" s="12" t="s">
        <v>190501</v>
      </c>
      <c r="G28244" s="12">
        <v>766417</v>
      </c>
      <c r="H28244" t="s">
        <v>190502</v>
      </c>
      <c r="I28244">
        <v>27.286051</v>
      </c>
      <c r="J28244" s="12">
        <v>33.301357000000003</v>
      </c>
      <c r="K28244" s="12" t="s">
        <v>190503</v>
      </c>
      <c r="L28244" s="12" t="s">
        <v>10040</v>
      </c>
    </row>
    <row r="28245" spans="1:12" x14ac:dyDescent="0.2">
      <c r="A28245" s="12" t="s">
        <v>190504</v>
      </c>
      <c r="B28245" s="12" t="s">
        <v>190505</v>
      </c>
      <c r="C28245" s="12" t="s">
        <v>190506</v>
      </c>
      <c r="D28245" s="12" t="s">
        <v>10023</v>
      </c>
      <c r="E28245" s="12" t="s">
        <v>190507</v>
      </c>
      <c r="F28245" s="12" t="s">
        <v>190508</v>
      </c>
      <c r="G28245" s="12">
        <v>737099</v>
      </c>
      <c r="H28245" t="s">
        <v>190509</v>
      </c>
      <c r="I28245">
        <v>28.294695000000001</v>
      </c>
      <c r="J28245" s="12">
        <v>31.923874000000001</v>
      </c>
      <c r="K28245" s="12" t="s">
        <v>190510</v>
      </c>
      <c r="L28245" s="12" t="s">
        <v>10040</v>
      </c>
    </row>
    <row r="28246" spans="1:12" x14ac:dyDescent="0.2">
      <c r="A28246" s="12" t="s">
        <v>190497</v>
      </c>
      <c r="B28246" s="12" t="s">
        <v>190511</v>
      </c>
      <c r="C28246" s="12" t="s">
        <v>190512</v>
      </c>
      <c r="D28246" s="12" t="s">
        <v>10023</v>
      </c>
      <c r="E28246" s="12" t="s">
        <v>190513</v>
      </c>
      <c r="F28246" s="12" t="s">
        <v>190514</v>
      </c>
      <c r="G28246" s="12">
        <v>766418</v>
      </c>
      <c r="H28246" t="s">
        <v>190515</v>
      </c>
      <c r="I28246">
        <v>27.169571008391099</v>
      </c>
      <c r="J28246" s="12">
        <v>33.241958334107998</v>
      </c>
      <c r="K28246" s="12" t="s">
        <v>190516</v>
      </c>
      <c r="L28246" s="12" t="s">
        <v>10040</v>
      </c>
    </row>
    <row r="28247" spans="1:12" x14ac:dyDescent="0.2">
      <c r="A28247" s="12" t="s">
        <v>190517</v>
      </c>
      <c r="B28247" s="12" t="s">
        <v>10967</v>
      </c>
      <c r="C28247" s="12" t="s">
        <v>190518</v>
      </c>
      <c r="D28247" s="12" t="s">
        <v>10023</v>
      </c>
      <c r="E28247" s="12" t="s">
        <v>190519</v>
      </c>
      <c r="F28247" s="12" t="s">
        <v>190520</v>
      </c>
      <c r="G28247" s="12">
        <v>716644</v>
      </c>
      <c r="H28247" t="s">
        <v>190521</v>
      </c>
      <c r="I28247">
        <v>29.201286</v>
      </c>
      <c r="J28247" s="12">
        <v>25.545217999999998</v>
      </c>
      <c r="K28247" s="12" t="s">
        <v>190522</v>
      </c>
      <c r="L28247" s="12" t="s">
        <v>10040</v>
      </c>
    </row>
    <row r="28248" spans="1:12" x14ac:dyDescent="0.2">
      <c r="A28248" s="12" t="s">
        <v>190523</v>
      </c>
      <c r="B28248" s="12" t="s">
        <v>190524</v>
      </c>
      <c r="C28248" s="12" t="s">
        <v>190525</v>
      </c>
      <c r="D28248" s="12" t="s">
        <v>10023</v>
      </c>
      <c r="E28248" s="12" t="s">
        <v>190526</v>
      </c>
      <c r="F28248" s="12" t="s">
        <v>190527</v>
      </c>
      <c r="G28248" s="12">
        <v>697759</v>
      </c>
      <c r="H28248" t="s">
        <v>190528</v>
      </c>
      <c r="I28248">
        <v>30.907644999999999</v>
      </c>
      <c r="J28248" s="12">
        <v>35.863292999999999</v>
      </c>
      <c r="K28248" s="12" t="s">
        <v>190529</v>
      </c>
      <c r="L28248" s="12" t="s">
        <v>10040</v>
      </c>
    </row>
    <row r="28249" spans="1:12" x14ac:dyDescent="0.2">
      <c r="A28249" s="12" t="s">
        <v>190530</v>
      </c>
      <c r="B28249" s="12" t="s">
        <v>190531</v>
      </c>
      <c r="C28249" s="12" t="s">
        <v>190532</v>
      </c>
      <c r="D28249" s="12" t="s">
        <v>10023</v>
      </c>
      <c r="E28249" s="12" t="s">
        <v>190533</v>
      </c>
      <c r="F28249" s="12" t="s">
        <v>190534</v>
      </c>
      <c r="G28249" s="12">
        <v>678444</v>
      </c>
      <c r="H28249" t="s">
        <v>190535</v>
      </c>
      <c r="I28249">
        <v>32.493704999999999</v>
      </c>
      <c r="J28249" s="12">
        <v>36.295631</v>
      </c>
      <c r="K28249" s="12" t="s">
        <v>190536</v>
      </c>
      <c r="L28249" s="12" t="s">
        <v>10040</v>
      </c>
    </row>
    <row r="28250" spans="1:12" x14ac:dyDescent="0.2">
      <c r="A28250" s="12" t="s">
        <v>190537</v>
      </c>
      <c r="B28250" s="12" t="s">
        <v>190538</v>
      </c>
      <c r="C28250" s="12" t="s">
        <v>35528</v>
      </c>
      <c r="D28250" s="12" t="s">
        <v>10023</v>
      </c>
      <c r="E28250" s="12" t="s">
        <v>190539</v>
      </c>
      <c r="F28250" s="12" t="s">
        <v>190540</v>
      </c>
      <c r="G28250" s="12">
        <v>252997</v>
      </c>
      <c r="H28250" t="s">
        <v>190541</v>
      </c>
      <c r="I28250">
        <v>42.5</v>
      </c>
      <c r="J28250" s="12">
        <v>-1.5</v>
      </c>
      <c r="K28250" s="12" t="s">
        <v>43267</v>
      </c>
      <c r="L28250" s="12" t="s">
        <v>10027</v>
      </c>
    </row>
    <row r="28251" spans="1:12" x14ac:dyDescent="0.2">
      <c r="A28251" s="12" t="s">
        <v>190542</v>
      </c>
      <c r="B28251" s="12" t="s">
        <v>190543</v>
      </c>
      <c r="C28251" s="12" t="s">
        <v>10912</v>
      </c>
      <c r="D28251" s="12" t="s">
        <v>10023</v>
      </c>
      <c r="E28251" s="12" t="s">
        <v>190544</v>
      </c>
      <c r="F28251" s="12" t="s">
        <v>190545</v>
      </c>
      <c r="G28251" s="12">
        <v>311155</v>
      </c>
      <c r="H28251" t="s">
        <v>190546</v>
      </c>
      <c r="J28251" s="12"/>
      <c r="K28251" s="12"/>
      <c r="L28251" s="12" t="s">
        <v>10027</v>
      </c>
    </row>
    <row r="28252" spans="1:12" x14ac:dyDescent="0.2">
      <c r="A28252" s="12" t="s">
        <v>190547</v>
      </c>
      <c r="B28252" s="12" t="s">
        <v>190548</v>
      </c>
      <c r="C28252" s="12" t="s">
        <v>37054</v>
      </c>
      <c r="D28252" s="12" t="s">
        <v>10023</v>
      </c>
      <c r="E28252" s="12" t="s">
        <v>190549</v>
      </c>
      <c r="F28252" s="12" t="s">
        <v>190550</v>
      </c>
      <c r="G28252" s="12">
        <v>260657</v>
      </c>
      <c r="H28252" t="s">
        <v>190551</v>
      </c>
      <c r="J28252" s="12"/>
      <c r="K28252" s="12"/>
      <c r="L28252" s="12" t="s">
        <v>10027</v>
      </c>
    </row>
    <row r="28253" spans="1:12" x14ac:dyDescent="0.2">
      <c r="A28253" s="12" t="s">
        <v>190552</v>
      </c>
      <c r="B28253" s="12" t="s">
        <v>190553</v>
      </c>
      <c r="C28253" s="12" t="s">
        <v>190554</v>
      </c>
      <c r="D28253" s="12" t="s">
        <v>10023</v>
      </c>
      <c r="E28253" s="12" t="s">
        <v>190555</v>
      </c>
      <c r="F28253" s="12" t="s">
        <v>190556</v>
      </c>
      <c r="G28253" s="12">
        <v>119011</v>
      </c>
      <c r="H28253" t="s">
        <v>190557</v>
      </c>
      <c r="I28253">
        <v>51.120753200000003</v>
      </c>
      <c r="J28253" s="12">
        <v>9.2364373000000004</v>
      </c>
      <c r="K28253" s="12" t="s">
        <v>190558</v>
      </c>
      <c r="L28253" s="12" t="s">
        <v>10040</v>
      </c>
    </row>
    <row r="28254" spans="1:12" x14ac:dyDescent="0.2">
      <c r="A28254" s="12" t="s">
        <v>190559</v>
      </c>
      <c r="B28254" s="12" t="s">
        <v>190560</v>
      </c>
      <c r="C28254" s="12" t="s">
        <v>190561</v>
      </c>
      <c r="D28254" s="12" t="s">
        <v>10023</v>
      </c>
      <c r="E28254" s="12" t="s">
        <v>25055</v>
      </c>
      <c r="F28254" s="12" t="s">
        <v>190562</v>
      </c>
      <c r="G28254" s="12">
        <v>268785</v>
      </c>
      <c r="H28254" t="s">
        <v>190563</v>
      </c>
      <c r="I28254">
        <v>39.5</v>
      </c>
      <c r="J28254" s="12">
        <v>-4.5</v>
      </c>
      <c r="K28254" s="12" t="s">
        <v>190564</v>
      </c>
      <c r="L28254" s="12" t="s">
        <v>10027</v>
      </c>
    </row>
    <row r="28255" spans="1:12" x14ac:dyDescent="0.2">
      <c r="A28255" s="12" t="s">
        <v>190565</v>
      </c>
      <c r="B28255" s="12" t="s">
        <v>190566</v>
      </c>
      <c r="C28255" s="12" t="s">
        <v>190567</v>
      </c>
      <c r="D28255" s="12" t="s">
        <v>10023</v>
      </c>
      <c r="E28255" s="12" t="s">
        <v>190568</v>
      </c>
      <c r="F28255" s="12" t="s">
        <v>190569</v>
      </c>
      <c r="G28255" s="12">
        <v>443190</v>
      </c>
      <c r="H28255" t="s">
        <v>190570</v>
      </c>
      <c r="I28255">
        <v>40.25</v>
      </c>
      <c r="J28255" s="12">
        <v>17.25</v>
      </c>
      <c r="K28255" s="12" t="s">
        <v>190571</v>
      </c>
      <c r="L28255" s="12" t="s">
        <v>10027</v>
      </c>
    </row>
    <row r="28256" spans="1:12" x14ac:dyDescent="0.2">
      <c r="A28256" s="12" t="s">
        <v>190572</v>
      </c>
      <c r="B28256" s="12" t="s">
        <v>190573</v>
      </c>
      <c r="C28256" s="12" t="s">
        <v>190574</v>
      </c>
      <c r="D28256" s="12" t="s">
        <v>10023</v>
      </c>
      <c r="E28256" s="12" t="s">
        <v>190575</v>
      </c>
      <c r="F28256" s="12" t="s">
        <v>190569</v>
      </c>
      <c r="G28256" s="12">
        <v>845602</v>
      </c>
      <c r="H28256" t="s">
        <v>190576</v>
      </c>
      <c r="I28256">
        <v>41.323050000000002</v>
      </c>
      <c r="J28256" s="12">
        <v>31.463010000000001</v>
      </c>
      <c r="K28256" s="12" t="s">
        <v>190577</v>
      </c>
      <c r="L28256" s="12" t="s">
        <v>10040</v>
      </c>
    </row>
    <row r="28257" spans="1:12" x14ac:dyDescent="0.2">
      <c r="A28257" s="12" t="s">
        <v>190578</v>
      </c>
      <c r="B28257" s="12" t="s">
        <v>190579</v>
      </c>
      <c r="C28257" s="12" t="s">
        <v>190580</v>
      </c>
      <c r="D28257" s="12" t="s">
        <v>10023</v>
      </c>
      <c r="E28257" s="12" t="s">
        <v>190581</v>
      </c>
      <c r="F28257" s="12" t="s">
        <v>190569</v>
      </c>
      <c r="G28257" s="12">
        <v>197828</v>
      </c>
      <c r="H28257" t="s">
        <v>190582</v>
      </c>
      <c r="I28257">
        <v>44.018914000000002</v>
      </c>
      <c r="J28257" s="12">
        <v>16.025621999999998</v>
      </c>
      <c r="K28257" s="12" t="s">
        <v>51176</v>
      </c>
      <c r="L28257" s="12" t="s">
        <v>10027</v>
      </c>
    </row>
    <row r="28258" spans="1:12" x14ac:dyDescent="0.2">
      <c r="A28258" s="12" t="s">
        <v>190583</v>
      </c>
      <c r="B28258" s="12" t="s">
        <v>190584</v>
      </c>
      <c r="C28258" s="12" t="s">
        <v>190585</v>
      </c>
      <c r="D28258" s="12" t="s">
        <v>10023</v>
      </c>
      <c r="E28258" s="12" t="s">
        <v>190586</v>
      </c>
      <c r="F28258" s="12" t="s">
        <v>190587</v>
      </c>
      <c r="G28258" s="12">
        <v>639496</v>
      </c>
      <c r="H28258" t="s">
        <v>190588</v>
      </c>
      <c r="I28258">
        <v>37.25</v>
      </c>
      <c r="J28258" s="12">
        <v>30.75</v>
      </c>
      <c r="K28258" s="12" t="s">
        <v>190589</v>
      </c>
      <c r="L28258" s="12" t="s">
        <v>10027</v>
      </c>
    </row>
    <row r="28259" spans="1:12" x14ac:dyDescent="0.2">
      <c r="A28259" s="12" t="s">
        <v>190590</v>
      </c>
      <c r="B28259" s="12" t="s">
        <v>190591</v>
      </c>
      <c r="C28259" s="12" t="s">
        <v>190592</v>
      </c>
      <c r="D28259" s="12" t="s">
        <v>10023</v>
      </c>
      <c r="E28259" s="12" t="s">
        <v>190593</v>
      </c>
      <c r="F28259" s="12" t="s">
        <v>190594</v>
      </c>
      <c r="G28259" s="12">
        <v>678754</v>
      </c>
      <c r="H28259" t="s">
        <v>190595</v>
      </c>
      <c r="I28259">
        <v>32.75</v>
      </c>
      <c r="J28259" s="12">
        <v>35.25</v>
      </c>
      <c r="K28259" s="12" t="s">
        <v>41277</v>
      </c>
      <c r="L28259" s="12" t="s">
        <v>10027</v>
      </c>
    </row>
    <row r="28260" spans="1:12" x14ac:dyDescent="0.2">
      <c r="A28260" s="12" t="s">
        <v>190596</v>
      </c>
      <c r="B28260" s="12" t="s">
        <v>190597</v>
      </c>
      <c r="C28260" s="12" t="s">
        <v>190598</v>
      </c>
      <c r="D28260" s="12" t="s">
        <v>10023</v>
      </c>
      <c r="E28260" s="12" t="s">
        <v>190599</v>
      </c>
      <c r="F28260" s="12" t="s">
        <v>190600</v>
      </c>
      <c r="G28260" s="12">
        <v>688564</v>
      </c>
      <c r="H28260" t="s">
        <v>190601</v>
      </c>
      <c r="I28260">
        <v>32.25</v>
      </c>
      <c r="J28260" s="12">
        <v>35.25</v>
      </c>
      <c r="K28260" s="12" t="s">
        <v>63280</v>
      </c>
      <c r="L28260" s="12" t="s">
        <v>10027</v>
      </c>
    </row>
    <row r="28261" spans="1:12" x14ac:dyDescent="0.2">
      <c r="A28261" s="12" t="s">
        <v>190602</v>
      </c>
      <c r="B28261" s="12" t="s">
        <v>190603</v>
      </c>
      <c r="C28261" s="12" t="s">
        <v>190604</v>
      </c>
      <c r="D28261" s="12" t="s">
        <v>10023</v>
      </c>
      <c r="E28261" s="12" t="s">
        <v>190605</v>
      </c>
      <c r="F28261" s="12" t="s">
        <v>190606</v>
      </c>
      <c r="G28261" s="12">
        <v>345038</v>
      </c>
      <c r="H28261" t="s">
        <v>190607</v>
      </c>
      <c r="I28261">
        <v>32.805238499521003</v>
      </c>
      <c r="J28261" s="12">
        <v>12.487020247260499</v>
      </c>
      <c r="K28261" s="12" t="s">
        <v>16938</v>
      </c>
      <c r="L28261" s="12" t="s">
        <v>10027</v>
      </c>
    </row>
    <row r="28262" spans="1:12" x14ac:dyDescent="0.2">
      <c r="A28262" s="12" t="s">
        <v>190608</v>
      </c>
      <c r="B28262" s="12" t="s">
        <v>190609</v>
      </c>
      <c r="C28262" s="12" t="s">
        <v>190610</v>
      </c>
      <c r="D28262" s="12" t="s">
        <v>10023</v>
      </c>
      <c r="E28262" s="12" t="s">
        <v>190611</v>
      </c>
      <c r="F28262" s="12" t="s">
        <v>190612</v>
      </c>
      <c r="G28262" s="12">
        <v>384301</v>
      </c>
      <c r="H28262" t="s">
        <v>190613</v>
      </c>
      <c r="I28262">
        <v>44.700834999999998</v>
      </c>
      <c r="J28262" s="12">
        <v>8.0352440000000005</v>
      </c>
      <c r="K28262" s="12" t="s">
        <v>24712</v>
      </c>
      <c r="L28262" s="12" t="s">
        <v>10027</v>
      </c>
    </row>
    <row r="28263" spans="1:12" x14ac:dyDescent="0.2">
      <c r="A28263" s="12" t="s">
        <v>190614</v>
      </c>
      <c r="B28263" s="12" t="s">
        <v>190615</v>
      </c>
      <c r="C28263" s="12" t="s">
        <v>190616</v>
      </c>
      <c r="D28263" s="12" t="s">
        <v>10023</v>
      </c>
      <c r="E28263" s="12" t="s">
        <v>57050</v>
      </c>
      <c r="F28263" s="12" t="s">
        <v>190617</v>
      </c>
      <c r="G28263" s="12">
        <v>433378</v>
      </c>
      <c r="H28263" t="s">
        <v>190618</v>
      </c>
      <c r="I28263">
        <v>41.964608849999998</v>
      </c>
      <c r="J28263" s="12">
        <v>13.4675387</v>
      </c>
      <c r="K28263" s="12" t="s">
        <v>190619</v>
      </c>
      <c r="L28263" s="12" t="s">
        <v>10027</v>
      </c>
    </row>
    <row r="28264" spans="1:12" x14ac:dyDescent="0.2">
      <c r="A28264" s="12" t="s">
        <v>190620</v>
      </c>
      <c r="B28264" s="12" t="s">
        <v>190621</v>
      </c>
      <c r="C28264" s="12" t="s">
        <v>190622</v>
      </c>
      <c r="D28264" s="12" t="s">
        <v>10023</v>
      </c>
      <c r="E28264" s="12" t="s">
        <v>57094</v>
      </c>
      <c r="F28264" s="12" t="s">
        <v>190623</v>
      </c>
      <c r="G28264" s="12">
        <v>384299</v>
      </c>
      <c r="H28264" t="s">
        <v>190624</v>
      </c>
      <c r="I28264">
        <v>44.75</v>
      </c>
      <c r="J28264" s="12">
        <v>7.75</v>
      </c>
      <c r="K28264" s="12" t="s">
        <v>190625</v>
      </c>
      <c r="L28264" s="12" t="s">
        <v>10027</v>
      </c>
    </row>
    <row r="28265" spans="1:12" x14ac:dyDescent="0.2">
      <c r="A28265" s="12" t="s">
        <v>190626</v>
      </c>
      <c r="B28265" s="12" t="s">
        <v>190627</v>
      </c>
      <c r="C28265" s="12" t="s">
        <v>190628</v>
      </c>
      <c r="D28265" s="12" t="s">
        <v>10023</v>
      </c>
      <c r="E28265" s="12" t="s">
        <v>57062</v>
      </c>
      <c r="F28265" s="12" t="s">
        <v>190629</v>
      </c>
      <c r="G28265" s="12">
        <v>148737</v>
      </c>
      <c r="H28265" t="s">
        <v>190630</v>
      </c>
      <c r="I28265">
        <v>43.341676499999998</v>
      </c>
      <c r="J28265" s="12">
        <v>3.2179409999999899</v>
      </c>
      <c r="K28265" s="12" t="s">
        <v>57065</v>
      </c>
      <c r="L28265" s="12" t="s">
        <v>10027</v>
      </c>
    </row>
    <row r="28266" spans="1:12" x14ac:dyDescent="0.2">
      <c r="A28266" s="12" t="s">
        <v>190631</v>
      </c>
      <c r="B28266" s="12" t="s">
        <v>190632</v>
      </c>
      <c r="C28266" s="12" t="s">
        <v>190633</v>
      </c>
      <c r="D28266" s="12" t="s">
        <v>10023</v>
      </c>
      <c r="E28266" s="12" t="s">
        <v>190634</v>
      </c>
      <c r="F28266" s="12" t="s">
        <v>190635</v>
      </c>
      <c r="G28266" s="12">
        <v>325407</v>
      </c>
      <c r="H28266" t="s">
        <v>190636</v>
      </c>
      <c r="I28266">
        <v>35.1675093333333</v>
      </c>
      <c r="J28266" s="12">
        <v>8.81246466666666</v>
      </c>
      <c r="K28266" s="12" t="s">
        <v>190637</v>
      </c>
      <c r="L28266" s="12" t="s">
        <v>10027</v>
      </c>
    </row>
    <row r="28267" spans="1:12" x14ac:dyDescent="0.2">
      <c r="A28267" s="12" t="s">
        <v>190638</v>
      </c>
      <c r="B28267" s="12" t="s">
        <v>190639</v>
      </c>
      <c r="C28267" s="12" t="s">
        <v>190640</v>
      </c>
      <c r="D28267" s="12" t="s">
        <v>10023</v>
      </c>
      <c r="E28267" s="12" t="s">
        <v>190641</v>
      </c>
      <c r="F28267" s="12" t="s">
        <v>190642</v>
      </c>
      <c r="G28267" s="12">
        <v>600227</v>
      </c>
      <c r="H28267" t="s">
        <v>190643</v>
      </c>
      <c r="I28267">
        <v>37.940762499999998</v>
      </c>
      <c r="J28267" s="12">
        <v>27.340306999999999</v>
      </c>
      <c r="K28267" s="12" t="s">
        <v>74531</v>
      </c>
      <c r="L28267" s="12" t="s">
        <v>10027</v>
      </c>
    </row>
    <row r="28268" spans="1:12" x14ac:dyDescent="0.2">
      <c r="A28268" s="12" t="s">
        <v>190644</v>
      </c>
      <c r="B28268" s="12" t="s">
        <v>190645</v>
      </c>
      <c r="C28268" s="12" t="s">
        <v>190646</v>
      </c>
      <c r="D28268" s="12" t="s">
        <v>10023</v>
      </c>
      <c r="E28268" s="12" t="s">
        <v>158309</v>
      </c>
      <c r="F28268" s="12" t="s">
        <v>190647</v>
      </c>
      <c r="G28268" s="12">
        <v>590415</v>
      </c>
      <c r="H28268" t="s">
        <v>190648</v>
      </c>
      <c r="I28268">
        <v>35.25</v>
      </c>
      <c r="J28268" s="12">
        <v>25.25</v>
      </c>
      <c r="K28268" s="12" t="s">
        <v>97141</v>
      </c>
      <c r="L28268" s="12" t="s">
        <v>10027</v>
      </c>
    </row>
    <row r="28269" spans="1:12" x14ac:dyDescent="0.2">
      <c r="A28269" s="12" t="s">
        <v>190649</v>
      </c>
      <c r="B28269" s="12" t="s">
        <v>190650</v>
      </c>
      <c r="C28269" s="12" t="s">
        <v>190651</v>
      </c>
      <c r="D28269" s="12" t="s">
        <v>10023</v>
      </c>
      <c r="E28269" s="12" t="s">
        <v>190652</v>
      </c>
      <c r="F28269" s="12" t="s">
        <v>190653</v>
      </c>
      <c r="G28269" s="12">
        <v>845603</v>
      </c>
      <c r="H28269" t="s">
        <v>190654</v>
      </c>
      <c r="I28269">
        <v>40.5</v>
      </c>
      <c r="J28269" s="12">
        <v>31.5</v>
      </c>
      <c r="K28269" s="12" t="s">
        <v>90093</v>
      </c>
      <c r="L28269" s="12" t="s">
        <v>10027</v>
      </c>
    </row>
    <row r="28270" spans="1:12" x14ac:dyDescent="0.2">
      <c r="A28270" s="12" t="s">
        <v>190655</v>
      </c>
      <c r="B28270" s="12" t="s">
        <v>190656</v>
      </c>
      <c r="C28270" s="12" t="s">
        <v>190657</v>
      </c>
      <c r="D28270" s="12" t="s">
        <v>10023</v>
      </c>
      <c r="E28270" s="12" t="s">
        <v>190658</v>
      </c>
      <c r="F28270" s="12" t="s">
        <v>190659</v>
      </c>
      <c r="G28270" s="12">
        <v>639494</v>
      </c>
      <c r="H28270" t="s">
        <v>190660</v>
      </c>
      <c r="I28270">
        <v>37.670227760260502</v>
      </c>
      <c r="J28270" s="12">
        <v>30.5114113488142</v>
      </c>
      <c r="K28270" s="12" t="s">
        <v>160974</v>
      </c>
      <c r="L28270" s="12" t="s">
        <v>10027</v>
      </c>
    </row>
    <row r="28271" spans="1:12" x14ac:dyDescent="0.2">
      <c r="A28271" s="12" t="s">
        <v>190661</v>
      </c>
      <c r="B28271" s="12" t="s">
        <v>190662</v>
      </c>
      <c r="C28271" s="12" t="s">
        <v>190657</v>
      </c>
      <c r="D28271" s="12" t="s">
        <v>10023</v>
      </c>
      <c r="E28271" s="12" t="s">
        <v>190658</v>
      </c>
      <c r="F28271" s="12" t="s">
        <v>190659</v>
      </c>
      <c r="G28271" s="12">
        <v>639495</v>
      </c>
      <c r="H28271" t="s">
        <v>190663</v>
      </c>
      <c r="I28271">
        <v>37.75</v>
      </c>
      <c r="J28271" s="12">
        <v>30.75</v>
      </c>
      <c r="K28271" s="12" t="s">
        <v>190664</v>
      </c>
      <c r="L28271" s="12" t="s">
        <v>10027</v>
      </c>
    </row>
    <row r="28272" spans="1:12" x14ac:dyDescent="0.2">
      <c r="A28272" s="12" t="s">
        <v>190665</v>
      </c>
      <c r="B28272" s="12" t="s">
        <v>190666</v>
      </c>
      <c r="C28272" s="12" t="s">
        <v>190667</v>
      </c>
      <c r="D28272" s="12" t="s">
        <v>10023</v>
      </c>
      <c r="E28272" s="12" t="s">
        <v>190668</v>
      </c>
      <c r="F28272" s="12" t="s">
        <v>190669</v>
      </c>
      <c r="G28272" s="12">
        <v>394113</v>
      </c>
      <c r="H28272" t="s">
        <v>190670</v>
      </c>
      <c r="I28272">
        <v>45.75</v>
      </c>
      <c r="J28272" s="12">
        <v>11.75</v>
      </c>
      <c r="K28272" s="12" t="s">
        <v>190671</v>
      </c>
      <c r="L28272" s="12" t="s">
        <v>10027</v>
      </c>
    </row>
    <row r="28273" spans="1:12" x14ac:dyDescent="0.2">
      <c r="A28273" s="12" t="s">
        <v>190672</v>
      </c>
      <c r="B28273" s="12" t="s">
        <v>190673</v>
      </c>
      <c r="C28273" s="12" t="s">
        <v>190674</v>
      </c>
      <c r="D28273" s="12" t="s">
        <v>10023</v>
      </c>
      <c r="E28273" s="12" t="s">
        <v>190675</v>
      </c>
      <c r="F28273" s="12" t="s">
        <v>190676</v>
      </c>
      <c r="G28273" s="12">
        <v>413746</v>
      </c>
      <c r="H28273" t="s">
        <v>190677</v>
      </c>
      <c r="I28273">
        <v>42.400386113353399</v>
      </c>
      <c r="J28273" s="12">
        <v>13.306454460024399</v>
      </c>
      <c r="K28273" s="12" t="s">
        <v>27262</v>
      </c>
      <c r="L28273" s="12" t="s">
        <v>10027</v>
      </c>
    </row>
    <row r="28274" spans="1:12" x14ac:dyDescent="0.2">
      <c r="A28274" s="12" t="s">
        <v>190678</v>
      </c>
      <c r="B28274" s="12" t="s">
        <v>190679</v>
      </c>
      <c r="C28274" s="12" t="s">
        <v>190680</v>
      </c>
      <c r="D28274" s="12" t="s">
        <v>10023</v>
      </c>
      <c r="E28274" s="12" t="s">
        <v>24803</v>
      </c>
      <c r="F28274" s="12" t="s">
        <v>190681</v>
      </c>
      <c r="G28274" s="12">
        <v>256708</v>
      </c>
      <c r="H28274" t="s">
        <v>190682</v>
      </c>
      <c r="I28274">
        <v>38.923934500000001</v>
      </c>
      <c r="J28274" s="12">
        <v>-6.3478870000000001</v>
      </c>
      <c r="K28274" s="12" t="s">
        <v>190683</v>
      </c>
      <c r="L28274" s="12" t="s">
        <v>10040</v>
      </c>
    </row>
    <row r="28275" spans="1:12" x14ac:dyDescent="0.2">
      <c r="A28275" s="12" t="s">
        <v>190684</v>
      </c>
      <c r="B28275" s="12" t="s">
        <v>190685</v>
      </c>
      <c r="C28275" s="12" t="s">
        <v>190686</v>
      </c>
      <c r="D28275" s="12" t="s">
        <v>10023</v>
      </c>
      <c r="E28275" s="12" t="s">
        <v>190687</v>
      </c>
      <c r="F28275" s="12" t="s">
        <v>190688</v>
      </c>
      <c r="G28275" s="12">
        <v>335225</v>
      </c>
      <c r="H28275" t="s">
        <v>190689</v>
      </c>
      <c r="I28275">
        <v>35.7906858666217</v>
      </c>
      <c r="J28275" s="12">
        <v>6.0954043508305098</v>
      </c>
      <c r="K28275" s="12" t="s">
        <v>190690</v>
      </c>
      <c r="L28275" s="12" t="s">
        <v>10027</v>
      </c>
    </row>
    <row r="28276" spans="1:12" x14ac:dyDescent="0.2">
      <c r="A28276" s="12" t="s">
        <v>190691</v>
      </c>
      <c r="B28276" s="12" t="s">
        <v>190692</v>
      </c>
      <c r="C28276" s="12" t="s">
        <v>190693</v>
      </c>
      <c r="D28276" s="12" t="s">
        <v>10023</v>
      </c>
      <c r="E28276" s="12" t="s">
        <v>190694</v>
      </c>
      <c r="F28276" s="12" t="s">
        <v>190695</v>
      </c>
      <c r="G28276" s="12">
        <v>305781</v>
      </c>
      <c r="H28276" t="s">
        <v>190696</v>
      </c>
      <c r="I28276">
        <v>36.885771499999997</v>
      </c>
      <c r="J28276" s="12">
        <v>7.6980880000000003</v>
      </c>
      <c r="K28276" s="12" t="s">
        <v>190697</v>
      </c>
      <c r="L28276" s="12" t="s">
        <v>10027</v>
      </c>
    </row>
    <row r="28277" spans="1:12" x14ac:dyDescent="0.2">
      <c r="A28277" s="12" t="s">
        <v>190698</v>
      </c>
      <c r="B28277" s="12" t="s">
        <v>190699</v>
      </c>
      <c r="C28277" s="12" t="s">
        <v>190700</v>
      </c>
      <c r="D28277" s="12" t="s">
        <v>10023</v>
      </c>
      <c r="E28277" s="12" t="s">
        <v>190701</v>
      </c>
      <c r="F28277" s="12" t="s">
        <v>190702</v>
      </c>
      <c r="G28277" s="12">
        <v>335226</v>
      </c>
      <c r="H28277" t="s">
        <v>190703</v>
      </c>
      <c r="I28277">
        <v>35.437663499999999</v>
      </c>
      <c r="J28277" s="12">
        <v>6.2891779999999997</v>
      </c>
      <c r="K28277" s="12" t="s">
        <v>190704</v>
      </c>
      <c r="L28277" s="12" t="s">
        <v>10027</v>
      </c>
    </row>
    <row r="28278" spans="1:12" x14ac:dyDescent="0.2">
      <c r="A28278" s="12" t="s">
        <v>190705</v>
      </c>
      <c r="B28278" s="12" t="s">
        <v>190706</v>
      </c>
      <c r="C28278" s="12" t="s">
        <v>190707</v>
      </c>
      <c r="D28278" s="12" t="s">
        <v>10023</v>
      </c>
      <c r="E28278" s="12" t="s">
        <v>190708</v>
      </c>
      <c r="F28278" s="12" t="s">
        <v>190709</v>
      </c>
      <c r="G28278" s="12">
        <v>197821</v>
      </c>
      <c r="H28278" t="s">
        <v>190710</v>
      </c>
      <c r="I28278">
        <v>45.917552000000001</v>
      </c>
      <c r="J28278" s="12">
        <v>15.486380499999999</v>
      </c>
      <c r="K28278" s="12" t="s">
        <v>133052</v>
      </c>
      <c r="L28278" s="12" t="s">
        <v>10027</v>
      </c>
    </row>
    <row r="28279" spans="1:12" x14ac:dyDescent="0.2">
      <c r="A28279" s="12" t="s">
        <v>190711</v>
      </c>
      <c r="B28279" s="12" t="s">
        <v>190712</v>
      </c>
      <c r="C28279" s="12" t="s">
        <v>190713</v>
      </c>
      <c r="D28279" s="12" t="s">
        <v>10023</v>
      </c>
      <c r="E28279" s="12" t="s">
        <v>190714</v>
      </c>
      <c r="F28279" s="12" t="s">
        <v>190715</v>
      </c>
      <c r="G28279" s="12">
        <v>305779</v>
      </c>
      <c r="H28279" t="s">
        <v>190716</v>
      </c>
      <c r="I28279">
        <v>36.880698799999998</v>
      </c>
      <c r="J28279" s="12">
        <v>6.9715332500000002</v>
      </c>
      <c r="K28279" s="12" t="s">
        <v>190717</v>
      </c>
      <c r="L28279" s="12" t="s">
        <v>10027</v>
      </c>
    </row>
    <row r="28280" spans="1:12" x14ac:dyDescent="0.2">
      <c r="A28280" s="12" t="s">
        <v>190718</v>
      </c>
      <c r="B28280" s="12" t="s">
        <v>190719</v>
      </c>
      <c r="C28280" s="12" t="s">
        <v>190720</v>
      </c>
      <c r="D28280" s="12" t="s">
        <v>10023</v>
      </c>
      <c r="E28280" s="12" t="s">
        <v>190721</v>
      </c>
      <c r="F28280" s="12" t="s">
        <v>190722</v>
      </c>
      <c r="G28280" s="12">
        <v>305778</v>
      </c>
      <c r="H28280" t="s">
        <v>190723</v>
      </c>
      <c r="I28280">
        <v>36.750698499999999</v>
      </c>
      <c r="J28280" s="12">
        <v>5.0002534999999897</v>
      </c>
      <c r="K28280" s="12" t="s">
        <v>190724</v>
      </c>
      <c r="L28280" s="12" t="s">
        <v>10027</v>
      </c>
    </row>
    <row r="28281" spans="1:12" x14ac:dyDescent="0.2">
      <c r="A28281" s="12" t="s">
        <v>190725</v>
      </c>
      <c r="B28281" s="12" t="s">
        <v>190726</v>
      </c>
      <c r="C28281" s="12" t="s">
        <v>190727</v>
      </c>
      <c r="D28281" s="12" t="s">
        <v>10023</v>
      </c>
      <c r="E28281" s="12" t="s">
        <v>190728</v>
      </c>
      <c r="F28281" s="12" t="s">
        <v>190729</v>
      </c>
      <c r="G28281" s="12">
        <v>335227</v>
      </c>
      <c r="H28281" t="s">
        <v>190730</v>
      </c>
      <c r="I28281">
        <v>35.444909500000001</v>
      </c>
      <c r="J28281" s="12">
        <v>6.5182751666666601</v>
      </c>
      <c r="K28281" s="12" t="s">
        <v>190731</v>
      </c>
      <c r="L28281" s="12" t="s">
        <v>10027</v>
      </c>
    </row>
    <row r="28282" spans="1:12" x14ac:dyDescent="0.2">
      <c r="A28282" s="12" t="s">
        <v>190732</v>
      </c>
      <c r="B28282" s="12" t="s">
        <v>190733</v>
      </c>
      <c r="C28282" s="12" t="s">
        <v>190734</v>
      </c>
      <c r="D28282" s="12" t="s">
        <v>10023</v>
      </c>
      <c r="E28282" s="12" t="s">
        <v>190735</v>
      </c>
      <c r="F28282" s="12" t="s">
        <v>190736</v>
      </c>
      <c r="G28282" s="12">
        <v>315599</v>
      </c>
      <c r="H28282" t="s">
        <v>190737</v>
      </c>
      <c r="I28282">
        <v>36.8378485</v>
      </c>
      <c r="J28282" s="12">
        <v>9.7879950000000004</v>
      </c>
      <c r="K28282" s="12" t="s">
        <v>190738</v>
      </c>
      <c r="L28282" s="12" t="s">
        <v>10027</v>
      </c>
    </row>
    <row r="28283" spans="1:12" x14ac:dyDescent="0.2">
      <c r="A28283" s="12" t="s">
        <v>190739</v>
      </c>
      <c r="B28283" s="12" t="s">
        <v>190740</v>
      </c>
      <c r="C28283" s="12" t="s">
        <v>134837</v>
      </c>
      <c r="D28283" s="12" t="s">
        <v>10023</v>
      </c>
      <c r="E28283" s="12" t="s">
        <v>190741</v>
      </c>
      <c r="F28283" s="12" t="s">
        <v>190742</v>
      </c>
      <c r="G28283" s="12">
        <v>305782</v>
      </c>
      <c r="H28283" t="s">
        <v>190743</v>
      </c>
      <c r="I28283">
        <v>36.200691300000003</v>
      </c>
      <c r="J28283" s="12">
        <v>7.6866952499999996</v>
      </c>
      <c r="K28283" s="12" t="s">
        <v>190744</v>
      </c>
      <c r="L28283" s="12" t="s">
        <v>10027</v>
      </c>
    </row>
    <row r="28284" spans="1:12" x14ac:dyDescent="0.2">
      <c r="A28284" s="12" t="s">
        <v>190745</v>
      </c>
      <c r="B28284" s="12" t="s">
        <v>190746</v>
      </c>
      <c r="C28284" s="12" t="s">
        <v>190747</v>
      </c>
      <c r="D28284" s="12" t="s">
        <v>10023</v>
      </c>
      <c r="E28284" s="12" t="s">
        <v>190748</v>
      </c>
      <c r="F28284" s="12" t="s">
        <v>190749</v>
      </c>
      <c r="G28284" s="12">
        <v>305777</v>
      </c>
      <c r="H28284" t="s">
        <v>190750</v>
      </c>
      <c r="I28284">
        <v>36.668634999999902</v>
      </c>
      <c r="J28284" s="12">
        <v>4.8146222499999896</v>
      </c>
      <c r="K28284" s="12" t="s">
        <v>190751</v>
      </c>
      <c r="L28284" s="12" t="s">
        <v>10027</v>
      </c>
    </row>
    <row r="28285" spans="1:12" x14ac:dyDescent="0.2">
      <c r="A28285" s="12" t="s">
        <v>190752</v>
      </c>
      <c r="B28285" s="12" t="s">
        <v>190753</v>
      </c>
      <c r="C28285" s="12" t="s">
        <v>190754</v>
      </c>
      <c r="D28285" s="12" t="s">
        <v>10023</v>
      </c>
      <c r="E28285" s="12" t="s">
        <v>83729</v>
      </c>
      <c r="F28285" s="12" t="s">
        <v>190755</v>
      </c>
      <c r="G28285" s="12">
        <v>80032</v>
      </c>
      <c r="H28285" t="s">
        <v>190756</v>
      </c>
      <c r="I28285">
        <v>52.044600000000003</v>
      </c>
      <c r="J28285" s="12">
        <v>-3.9498000000000002</v>
      </c>
      <c r="K28285" s="12" t="s">
        <v>83732</v>
      </c>
      <c r="L28285" s="12" t="s">
        <v>10027</v>
      </c>
    </row>
    <row r="28286" spans="1:12" x14ac:dyDescent="0.2">
      <c r="A28286" s="12" t="s">
        <v>190757</v>
      </c>
      <c r="B28286" s="12" t="s">
        <v>190758</v>
      </c>
      <c r="C28286" s="12" t="s">
        <v>190759</v>
      </c>
      <c r="D28286" s="12" t="s">
        <v>10023</v>
      </c>
      <c r="E28286" s="12" t="s">
        <v>190634</v>
      </c>
      <c r="F28286" s="12" t="s">
        <v>190760</v>
      </c>
      <c r="G28286" s="12">
        <v>325408</v>
      </c>
      <c r="H28286" t="s">
        <v>190761</v>
      </c>
      <c r="I28286">
        <v>35.25</v>
      </c>
      <c r="J28286" s="12">
        <v>8.75</v>
      </c>
      <c r="K28286" s="12" t="s">
        <v>190762</v>
      </c>
      <c r="L28286" s="12" t="s">
        <v>10027</v>
      </c>
    </row>
    <row r="28287" spans="1:12" x14ac:dyDescent="0.2">
      <c r="A28287" s="12" t="s">
        <v>190763</v>
      </c>
      <c r="B28287" s="12" t="s">
        <v>190764</v>
      </c>
      <c r="C28287" s="12" t="s">
        <v>190765</v>
      </c>
      <c r="D28287" s="12" t="s">
        <v>10023</v>
      </c>
      <c r="E28287" s="12" t="s">
        <v>190766</v>
      </c>
      <c r="F28287" s="12" t="s">
        <v>190760</v>
      </c>
      <c r="G28287" s="12">
        <v>325409</v>
      </c>
      <c r="H28287" t="s">
        <v>190767</v>
      </c>
      <c r="I28287">
        <v>35.25</v>
      </c>
      <c r="J28287" s="12">
        <v>9.25</v>
      </c>
      <c r="K28287" s="12" t="s">
        <v>190768</v>
      </c>
      <c r="L28287" s="12" t="s">
        <v>10027</v>
      </c>
    </row>
    <row r="28288" spans="1:12" x14ac:dyDescent="0.2">
      <c r="A28288" s="12" t="s">
        <v>190769</v>
      </c>
      <c r="B28288" s="12" t="s">
        <v>190770</v>
      </c>
      <c r="C28288" s="12" t="s">
        <v>190771</v>
      </c>
      <c r="D28288" s="12" t="s">
        <v>10023</v>
      </c>
      <c r="E28288" s="12" t="s">
        <v>190772</v>
      </c>
      <c r="F28288" s="12" t="s">
        <v>190760</v>
      </c>
      <c r="G28288" s="12">
        <v>315604</v>
      </c>
      <c r="H28288" t="s">
        <v>190773</v>
      </c>
      <c r="I28288">
        <v>36.75</v>
      </c>
      <c r="J28288" s="12">
        <v>10.25</v>
      </c>
      <c r="K28288" s="12" t="s">
        <v>18064</v>
      </c>
      <c r="L28288" s="12" t="s">
        <v>10027</v>
      </c>
    </row>
    <row r="28289" spans="1:12" x14ac:dyDescent="0.2">
      <c r="A28289" s="12" t="s">
        <v>190774</v>
      </c>
      <c r="B28289" s="12" t="s">
        <v>190775</v>
      </c>
      <c r="C28289" s="12" t="s">
        <v>190776</v>
      </c>
      <c r="D28289" s="12" t="s">
        <v>10023</v>
      </c>
      <c r="E28289" s="12" t="s">
        <v>190777</v>
      </c>
      <c r="F28289" s="12" t="s">
        <v>190760</v>
      </c>
      <c r="G28289" s="12">
        <v>315598</v>
      </c>
      <c r="H28289" t="s">
        <v>190778</v>
      </c>
      <c r="I28289">
        <v>37.25</v>
      </c>
      <c r="J28289" s="12">
        <v>9.75</v>
      </c>
      <c r="K28289" s="12" t="s">
        <v>190779</v>
      </c>
      <c r="L28289" s="12" t="s">
        <v>10027</v>
      </c>
    </row>
    <row r="28290" spans="1:12" x14ac:dyDescent="0.2">
      <c r="A28290" s="12" t="s">
        <v>190780</v>
      </c>
      <c r="B28290" s="12" t="s">
        <v>190781</v>
      </c>
      <c r="C28290" s="12" t="s">
        <v>190782</v>
      </c>
      <c r="D28290" s="12" t="s">
        <v>10023</v>
      </c>
      <c r="E28290" s="12" t="s">
        <v>52352</v>
      </c>
      <c r="F28290" s="12" t="s">
        <v>190760</v>
      </c>
      <c r="G28290" s="12">
        <v>148739</v>
      </c>
      <c r="H28290" t="s">
        <v>190783</v>
      </c>
      <c r="I28290">
        <v>43.75</v>
      </c>
      <c r="J28290" s="12">
        <v>4.75</v>
      </c>
      <c r="K28290" s="12" t="s">
        <v>56472</v>
      </c>
      <c r="L28290" s="12" t="s">
        <v>10027</v>
      </c>
    </row>
    <row r="28291" spans="1:12" x14ac:dyDescent="0.2">
      <c r="A28291" s="12" t="s">
        <v>190784</v>
      </c>
      <c r="B28291" s="12" t="s">
        <v>190785</v>
      </c>
      <c r="C28291" s="12" t="s">
        <v>190786</v>
      </c>
      <c r="D28291" s="12" t="s">
        <v>10023</v>
      </c>
      <c r="E28291" s="12" t="s">
        <v>150663</v>
      </c>
      <c r="F28291" s="12" t="s">
        <v>190760</v>
      </c>
      <c r="G28291" s="12">
        <v>148742</v>
      </c>
      <c r="H28291" t="s">
        <v>190787</v>
      </c>
      <c r="I28291">
        <v>43.75</v>
      </c>
      <c r="J28291" s="12">
        <v>5.25</v>
      </c>
      <c r="K28291" s="12" t="s">
        <v>190788</v>
      </c>
      <c r="L28291" s="12" t="s">
        <v>10027</v>
      </c>
    </row>
    <row r="28292" spans="1:12" x14ac:dyDescent="0.2">
      <c r="A28292" s="12" t="s">
        <v>190789</v>
      </c>
      <c r="B28292" s="12" t="s">
        <v>190790</v>
      </c>
      <c r="C28292" s="12" t="s">
        <v>190791</v>
      </c>
      <c r="D28292" s="12" t="s">
        <v>10023</v>
      </c>
      <c r="E28292" s="12" t="s">
        <v>190792</v>
      </c>
      <c r="F28292" s="12" t="s">
        <v>190760</v>
      </c>
      <c r="G28292" s="12">
        <v>158553</v>
      </c>
      <c r="H28292" t="s">
        <v>190793</v>
      </c>
      <c r="I28292">
        <v>43.75</v>
      </c>
      <c r="J28292" s="12">
        <v>7.25</v>
      </c>
      <c r="K28292" s="12" t="s">
        <v>190794</v>
      </c>
      <c r="L28292" s="12" t="s">
        <v>10027</v>
      </c>
    </row>
    <row r="28293" spans="1:12" x14ac:dyDescent="0.2">
      <c r="A28293" s="12" t="s">
        <v>190795</v>
      </c>
      <c r="B28293" s="12" t="s">
        <v>190796</v>
      </c>
      <c r="C28293" s="12" t="s">
        <v>190797</v>
      </c>
      <c r="D28293" s="12" t="s">
        <v>10023</v>
      </c>
      <c r="E28293" s="12" t="s">
        <v>190798</v>
      </c>
      <c r="F28293" s="12" t="s">
        <v>190760</v>
      </c>
      <c r="G28293" s="12">
        <v>148740</v>
      </c>
      <c r="H28293" t="s">
        <v>190799</v>
      </c>
      <c r="I28293">
        <v>44.25</v>
      </c>
      <c r="J28293" s="12">
        <v>5.25</v>
      </c>
      <c r="K28293" s="12" t="s">
        <v>190800</v>
      </c>
      <c r="L28293" s="12" t="s">
        <v>10027</v>
      </c>
    </row>
    <row r="28294" spans="1:12" x14ac:dyDescent="0.2">
      <c r="A28294" s="12" t="s">
        <v>190801</v>
      </c>
      <c r="B28294" s="12" t="s">
        <v>190802</v>
      </c>
      <c r="C28294" s="12" t="s">
        <v>190803</v>
      </c>
      <c r="D28294" s="12" t="s">
        <v>10023</v>
      </c>
      <c r="E28294" s="12" t="s">
        <v>61571</v>
      </c>
      <c r="F28294" s="12" t="s">
        <v>190760</v>
      </c>
      <c r="G28294" s="12">
        <v>168370</v>
      </c>
      <c r="H28294" t="s">
        <v>190804</v>
      </c>
      <c r="I28294">
        <v>44.75</v>
      </c>
      <c r="J28294" s="12">
        <v>5.25</v>
      </c>
      <c r="K28294" s="12" t="s">
        <v>190805</v>
      </c>
      <c r="L28294" s="12" t="s">
        <v>10027</v>
      </c>
    </row>
    <row r="28295" spans="1:12" x14ac:dyDescent="0.2">
      <c r="A28295" s="12" t="s">
        <v>190806</v>
      </c>
      <c r="B28295" s="12" t="s">
        <v>190807</v>
      </c>
      <c r="C28295" s="12" t="s">
        <v>190808</v>
      </c>
      <c r="D28295" s="12" t="s">
        <v>10023</v>
      </c>
      <c r="E28295" s="12" t="s">
        <v>190809</v>
      </c>
      <c r="F28295" s="12" t="s">
        <v>190760</v>
      </c>
      <c r="G28295" s="12">
        <v>168368</v>
      </c>
      <c r="H28295" t="s">
        <v>190810</v>
      </c>
      <c r="I28295">
        <v>45.75</v>
      </c>
      <c r="J28295" s="12">
        <v>4.75</v>
      </c>
      <c r="K28295" s="12" t="s">
        <v>190811</v>
      </c>
      <c r="L28295" s="12" t="s">
        <v>10027</v>
      </c>
    </row>
    <row r="28296" spans="1:12" x14ac:dyDescent="0.2">
      <c r="A28296" s="12" t="s">
        <v>190812</v>
      </c>
      <c r="B28296" s="12" t="s">
        <v>190813</v>
      </c>
      <c r="C28296" s="12" t="s">
        <v>190814</v>
      </c>
      <c r="D28296" s="12" t="s">
        <v>10023</v>
      </c>
      <c r="E28296" s="12" t="s">
        <v>190809</v>
      </c>
      <c r="F28296" s="12" t="s">
        <v>190760</v>
      </c>
      <c r="G28296" s="12">
        <v>168367</v>
      </c>
      <c r="H28296" t="s">
        <v>190815</v>
      </c>
      <c r="I28296">
        <v>45.75</v>
      </c>
      <c r="J28296" s="12">
        <v>4.75</v>
      </c>
      <c r="K28296" s="12" t="s">
        <v>190811</v>
      </c>
      <c r="L28296" s="12" t="s">
        <v>10027</v>
      </c>
    </row>
    <row r="28297" spans="1:12" x14ac:dyDescent="0.2">
      <c r="A28297" s="12" t="s">
        <v>10482</v>
      </c>
      <c r="B28297" s="12" t="s">
        <v>190816</v>
      </c>
      <c r="C28297" s="12" t="s">
        <v>103253</v>
      </c>
      <c r="D28297" s="12" t="s">
        <v>10023</v>
      </c>
      <c r="E28297" s="12" t="s">
        <v>190817</v>
      </c>
      <c r="F28297" s="12" t="s">
        <v>190818</v>
      </c>
      <c r="G28297" s="12">
        <v>856247</v>
      </c>
      <c r="H28297" t="s">
        <v>190819</v>
      </c>
      <c r="I28297">
        <v>45.25</v>
      </c>
      <c r="J28297" s="12">
        <v>36.25</v>
      </c>
      <c r="K28297" s="12" t="s">
        <v>10220</v>
      </c>
      <c r="L28297" s="12" t="s">
        <v>10027</v>
      </c>
    </row>
    <row r="28298" spans="1:12" x14ac:dyDescent="0.2">
      <c r="A28298" s="12" t="s">
        <v>190820</v>
      </c>
      <c r="B28298" s="12" t="s">
        <v>190821</v>
      </c>
      <c r="C28298" s="12" t="s">
        <v>190822</v>
      </c>
      <c r="D28298" s="12" t="s">
        <v>10023</v>
      </c>
      <c r="E28298" s="12" t="s">
        <v>190823</v>
      </c>
      <c r="F28298" s="12" t="s">
        <v>190824</v>
      </c>
      <c r="G28298" s="12">
        <v>296718</v>
      </c>
      <c r="H28298" t="s">
        <v>190825</v>
      </c>
      <c r="I28298">
        <v>36.75</v>
      </c>
      <c r="J28298" s="12">
        <v>2.25</v>
      </c>
      <c r="K28298" s="12" t="s">
        <v>56517</v>
      </c>
      <c r="L28298" s="12" t="s">
        <v>10027</v>
      </c>
    </row>
    <row r="28299" spans="1:12" x14ac:dyDescent="0.2">
      <c r="A28299" s="12" t="s">
        <v>190826</v>
      </c>
      <c r="B28299" s="12" t="s">
        <v>190827</v>
      </c>
      <c r="C28299" s="12" t="s">
        <v>190828</v>
      </c>
      <c r="D28299" s="12" t="s">
        <v>10023</v>
      </c>
      <c r="E28299" s="12" t="s">
        <v>190829</v>
      </c>
      <c r="F28299" s="12" t="s">
        <v>190824</v>
      </c>
      <c r="G28299" s="12">
        <v>257481</v>
      </c>
      <c r="H28299" t="s">
        <v>190830</v>
      </c>
      <c r="I28299">
        <v>37.0961274</v>
      </c>
      <c r="J28299" s="12">
        <v>-5.8613945999999997</v>
      </c>
      <c r="K28299" s="12" t="s">
        <v>190831</v>
      </c>
      <c r="L28299" s="12" t="s">
        <v>10040</v>
      </c>
    </row>
    <row r="28300" spans="1:12" x14ac:dyDescent="0.2">
      <c r="A28300" s="12" t="s">
        <v>190832</v>
      </c>
      <c r="B28300" s="12" t="s">
        <v>190833</v>
      </c>
      <c r="C28300" s="12" t="s">
        <v>190834</v>
      </c>
      <c r="D28300" s="12" t="s">
        <v>10023</v>
      </c>
      <c r="E28300" s="12" t="s">
        <v>190835</v>
      </c>
      <c r="F28300" s="12" t="s">
        <v>190824</v>
      </c>
      <c r="G28300" s="12">
        <v>659884</v>
      </c>
      <c r="H28300" t="s">
        <v>190836</v>
      </c>
      <c r="I28300">
        <v>37.4460531</v>
      </c>
      <c r="J28300" s="12">
        <v>38.163194699999998</v>
      </c>
      <c r="K28300" s="12" t="s">
        <v>190837</v>
      </c>
      <c r="L28300" s="12" t="s">
        <v>10040</v>
      </c>
    </row>
    <row r="28301" spans="1:12" x14ac:dyDescent="0.2">
      <c r="A28301" s="12" t="s">
        <v>190838</v>
      </c>
      <c r="B28301" s="12" t="s">
        <v>190839</v>
      </c>
      <c r="C28301" s="12" t="s">
        <v>190840</v>
      </c>
      <c r="D28301" s="12" t="s">
        <v>10023</v>
      </c>
      <c r="E28301" s="12" t="s">
        <v>190841</v>
      </c>
      <c r="F28301" s="12" t="s">
        <v>190842</v>
      </c>
      <c r="G28301" s="12">
        <v>267279</v>
      </c>
      <c r="H28301" t="s">
        <v>190843</v>
      </c>
      <c r="I28301">
        <v>37.599073411896299</v>
      </c>
      <c r="J28301" s="12">
        <v>-4.6704087000000003</v>
      </c>
      <c r="K28301" s="12" t="s">
        <v>190844</v>
      </c>
      <c r="L28301" s="12" t="s">
        <v>10027</v>
      </c>
    </row>
    <row r="28302" spans="1:12" x14ac:dyDescent="0.2">
      <c r="A28302" s="12" t="s">
        <v>190845</v>
      </c>
      <c r="B28302" s="12" t="s">
        <v>190846</v>
      </c>
      <c r="C28302" s="12" t="s">
        <v>190847</v>
      </c>
      <c r="D28302" s="12" t="s">
        <v>10023</v>
      </c>
      <c r="E28302" s="12" t="s">
        <v>190848</v>
      </c>
      <c r="F28302" s="12" t="s">
        <v>190824</v>
      </c>
      <c r="G28302" s="12">
        <v>629678</v>
      </c>
      <c r="H28302" t="s">
        <v>190849</v>
      </c>
      <c r="I28302">
        <v>37.605681099999998</v>
      </c>
      <c r="J28302" s="12">
        <v>35.5849343</v>
      </c>
      <c r="K28302" s="12" t="s">
        <v>190850</v>
      </c>
      <c r="L28302" s="12" t="s">
        <v>10027</v>
      </c>
    </row>
    <row r="28303" spans="1:12" x14ac:dyDescent="0.2">
      <c r="A28303" s="12" t="s">
        <v>190851</v>
      </c>
      <c r="B28303" s="12" t="s">
        <v>190852</v>
      </c>
      <c r="C28303" s="12" t="s">
        <v>190853</v>
      </c>
      <c r="D28303" s="12" t="s">
        <v>10023</v>
      </c>
      <c r="E28303" s="12" t="s">
        <v>190854</v>
      </c>
      <c r="F28303" s="12" t="s">
        <v>190824</v>
      </c>
      <c r="G28303" s="12">
        <v>600985</v>
      </c>
      <c r="H28303" t="s">
        <v>190855</v>
      </c>
      <c r="I28303">
        <v>37.904359999999997</v>
      </c>
      <c r="J28303" s="12">
        <v>28.57441</v>
      </c>
      <c r="K28303" s="12" t="s">
        <v>190856</v>
      </c>
      <c r="L28303" s="12" t="s">
        <v>10040</v>
      </c>
    </row>
    <row r="28304" spans="1:12" x14ac:dyDescent="0.2">
      <c r="A28304" s="12" t="s">
        <v>190857</v>
      </c>
      <c r="B28304" s="12" t="s">
        <v>190858</v>
      </c>
      <c r="C28304" s="12" t="s">
        <v>190847</v>
      </c>
      <c r="D28304" s="12" t="s">
        <v>10023</v>
      </c>
      <c r="E28304" s="12" t="s">
        <v>190859</v>
      </c>
      <c r="F28304" s="12" t="s">
        <v>190824</v>
      </c>
      <c r="G28304" s="12">
        <v>629679</v>
      </c>
      <c r="H28304" t="s">
        <v>190860</v>
      </c>
      <c r="I28304">
        <v>38.25</v>
      </c>
      <c r="J28304" s="12">
        <v>37.25</v>
      </c>
      <c r="K28304" s="12" t="s">
        <v>190861</v>
      </c>
      <c r="L28304" s="12" t="s">
        <v>10027</v>
      </c>
    </row>
    <row r="28305" spans="1:12" x14ac:dyDescent="0.2">
      <c r="A28305" s="12" t="s">
        <v>190862</v>
      </c>
      <c r="B28305" s="12" t="s">
        <v>190863</v>
      </c>
      <c r="C28305" s="12" t="s">
        <v>190847</v>
      </c>
      <c r="D28305" s="12" t="s">
        <v>10023</v>
      </c>
      <c r="E28305" s="12" t="s">
        <v>190864</v>
      </c>
      <c r="F28305" s="12" t="s">
        <v>190824</v>
      </c>
      <c r="G28305" s="12">
        <v>629681</v>
      </c>
      <c r="H28305" t="s">
        <v>190865</v>
      </c>
      <c r="I28305">
        <v>38.25</v>
      </c>
      <c r="J28305" s="12">
        <v>37.75</v>
      </c>
      <c r="K28305" s="12" t="s">
        <v>190866</v>
      </c>
      <c r="L28305" s="12" t="s">
        <v>10027</v>
      </c>
    </row>
    <row r="28306" spans="1:12" x14ac:dyDescent="0.2">
      <c r="A28306" s="12" t="s">
        <v>190862</v>
      </c>
      <c r="B28306" s="12" t="s">
        <v>190867</v>
      </c>
      <c r="C28306" s="12" t="s">
        <v>190847</v>
      </c>
      <c r="D28306" s="12" t="s">
        <v>10023</v>
      </c>
      <c r="E28306" s="12" t="s">
        <v>190868</v>
      </c>
      <c r="F28306" s="12" t="s">
        <v>190824</v>
      </c>
      <c r="G28306" s="12">
        <v>629680</v>
      </c>
      <c r="H28306" t="s">
        <v>190869</v>
      </c>
      <c r="I28306">
        <v>38.25</v>
      </c>
      <c r="J28306" s="12">
        <v>37.75</v>
      </c>
      <c r="K28306" s="12" t="s">
        <v>190866</v>
      </c>
      <c r="L28306" s="12" t="s">
        <v>10027</v>
      </c>
    </row>
    <row r="28307" spans="1:12" x14ac:dyDescent="0.2">
      <c r="A28307" s="12" t="s">
        <v>190870</v>
      </c>
      <c r="B28307" s="12" t="s">
        <v>190871</v>
      </c>
      <c r="C28307" s="12" t="s">
        <v>190847</v>
      </c>
      <c r="D28307" s="12" t="s">
        <v>10023</v>
      </c>
      <c r="E28307" s="12" t="s">
        <v>190872</v>
      </c>
      <c r="F28307" s="12" t="s">
        <v>190824</v>
      </c>
      <c r="G28307" s="12">
        <v>629682</v>
      </c>
      <c r="H28307" t="s">
        <v>190873</v>
      </c>
      <c r="I28307">
        <v>38.25</v>
      </c>
      <c r="J28307" s="12">
        <v>38.25</v>
      </c>
      <c r="K28307" s="12" t="s">
        <v>12099</v>
      </c>
      <c r="L28307" s="12" t="s">
        <v>10027</v>
      </c>
    </row>
    <row r="28308" spans="1:12" ht="289" x14ac:dyDescent="0.2">
      <c r="A28308" s="12" t="s">
        <v>190874</v>
      </c>
      <c r="B28308" s="12" t="s">
        <v>190875</v>
      </c>
      <c r="C28308" s="13" t="s">
        <v>190876</v>
      </c>
      <c r="D28308" s="12" t="s">
        <v>10023</v>
      </c>
      <c r="E28308" s="12" t="s">
        <v>190877</v>
      </c>
      <c r="F28308" s="12" t="s">
        <v>190824</v>
      </c>
      <c r="G28308" s="12">
        <v>551910</v>
      </c>
      <c r="H28308" t="s">
        <v>190878</v>
      </c>
      <c r="I28308">
        <v>38.539194000000002</v>
      </c>
      <c r="J28308" s="12">
        <v>27.969444500000002</v>
      </c>
      <c r="K28308" s="12" t="s">
        <v>190879</v>
      </c>
      <c r="L28308" s="12" t="s">
        <v>10040</v>
      </c>
    </row>
    <row r="28309" spans="1:12" x14ac:dyDescent="0.2">
      <c r="A28309" s="12" t="s">
        <v>190880</v>
      </c>
      <c r="B28309" s="12" t="s">
        <v>190881</v>
      </c>
      <c r="C28309" s="12" t="s">
        <v>99006</v>
      </c>
      <c r="D28309" s="12" t="s">
        <v>10023</v>
      </c>
      <c r="E28309" s="12" t="s">
        <v>190882</v>
      </c>
      <c r="F28309" s="12" t="s">
        <v>190824</v>
      </c>
      <c r="G28309" s="12">
        <v>629683</v>
      </c>
      <c r="H28309" t="s">
        <v>190883</v>
      </c>
      <c r="I28309">
        <v>38.75</v>
      </c>
      <c r="J28309" s="12">
        <v>38.25</v>
      </c>
      <c r="K28309" s="12" t="s">
        <v>190884</v>
      </c>
      <c r="L28309" s="12" t="s">
        <v>10027</v>
      </c>
    </row>
    <row r="28310" spans="1:12" x14ac:dyDescent="0.2">
      <c r="A28310" s="12" t="s">
        <v>190885</v>
      </c>
      <c r="B28310" s="12" t="s">
        <v>190886</v>
      </c>
      <c r="C28310" s="12" t="s">
        <v>190847</v>
      </c>
      <c r="D28310" s="12" t="s">
        <v>10023</v>
      </c>
      <c r="E28310" s="12" t="s">
        <v>190887</v>
      </c>
      <c r="F28310" s="12" t="s">
        <v>190824</v>
      </c>
      <c r="G28310" s="12">
        <v>629674</v>
      </c>
      <c r="H28310" t="s">
        <v>190888</v>
      </c>
      <c r="I28310">
        <v>39.25</v>
      </c>
      <c r="J28310" s="12">
        <v>37.75</v>
      </c>
      <c r="K28310" s="12" t="s">
        <v>190889</v>
      </c>
      <c r="L28310" s="12" t="s">
        <v>10027</v>
      </c>
    </row>
    <row r="28311" spans="1:12" x14ac:dyDescent="0.2">
      <c r="A28311" s="12" t="s">
        <v>190890</v>
      </c>
      <c r="B28311" s="12" t="s">
        <v>190891</v>
      </c>
      <c r="C28311" s="12" t="s">
        <v>190847</v>
      </c>
      <c r="D28311" s="12" t="s">
        <v>10023</v>
      </c>
      <c r="E28311" s="12" t="s">
        <v>190892</v>
      </c>
      <c r="F28311" s="12" t="s">
        <v>190824</v>
      </c>
      <c r="G28311" s="12">
        <v>629675</v>
      </c>
      <c r="H28311" t="s">
        <v>190893</v>
      </c>
      <c r="I28311">
        <v>39.25</v>
      </c>
      <c r="J28311" s="12">
        <v>38.25</v>
      </c>
      <c r="K28311" s="12" t="s">
        <v>190894</v>
      </c>
      <c r="L28311" s="12" t="s">
        <v>10027</v>
      </c>
    </row>
    <row r="28312" spans="1:12" x14ac:dyDescent="0.2">
      <c r="A28312" s="12" t="s">
        <v>190895</v>
      </c>
      <c r="B28312" s="12" t="s">
        <v>190896</v>
      </c>
      <c r="C28312" s="12" t="s">
        <v>190847</v>
      </c>
      <c r="D28312" s="12" t="s">
        <v>10023</v>
      </c>
      <c r="E28312" s="12" t="s">
        <v>190897</v>
      </c>
      <c r="F28312" s="12" t="s">
        <v>190824</v>
      </c>
      <c r="G28312" s="12">
        <v>629672</v>
      </c>
      <c r="H28312" t="s">
        <v>190898</v>
      </c>
      <c r="I28312">
        <v>39.75</v>
      </c>
      <c r="J28312" s="12">
        <v>36.25</v>
      </c>
      <c r="K28312" s="12" t="s">
        <v>190899</v>
      </c>
      <c r="L28312" s="12" t="s">
        <v>10027</v>
      </c>
    </row>
    <row r="28313" spans="1:12" x14ac:dyDescent="0.2">
      <c r="A28313" s="12" t="s">
        <v>190900</v>
      </c>
      <c r="B28313" s="12" t="s">
        <v>190901</v>
      </c>
      <c r="C28313" s="12" t="s">
        <v>190847</v>
      </c>
      <c r="D28313" s="12" t="s">
        <v>10023</v>
      </c>
      <c r="E28313" s="12" t="s">
        <v>190902</v>
      </c>
      <c r="F28313" s="12" t="s">
        <v>190824</v>
      </c>
      <c r="G28313" s="12">
        <v>629673</v>
      </c>
      <c r="H28313" t="s">
        <v>190903</v>
      </c>
      <c r="I28313">
        <v>39.75</v>
      </c>
      <c r="J28313" s="12">
        <v>36.75</v>
      </c>
      <c r="K28313" s="12" t="s">
        <v>190904</v>
      </c>
      <c r="L28313" s="12" t="s">
        <v>10027</v>
      </c>
    </row>
    <row r="28314" spans="1:12" x14ac:dyDescent="0.2">
      <c r="A28314" s="12" t="s">
        <v>190905</v>
      </c>
      <c r="B28314" s="12" t="s">
        <v>190906</v>
      </c>
      <c r="C28314" s="12" t="s">
        <v>190847</v>
      </c>
      <c r="D28314" s="12" t="s">
        <v>10023</v>
      </c>
      <c r="E28314" s="12" t="s">
        <v>190907</v>
      </c>
      <c r="F28314" s="12" t="s">
        <v>190824</v>
      </c>
      <c r="G28314" s="12">
        <v>629676</v>
      </c>
      <c r="H28314" t="s">
        <v>190908</v>
      </c>
      <c r="I28314">
        <v>39.75</v>
      </c>
      <c r="J28314" s="12">
        <v>38.75</v>
      </c>
      <c r="K28314" s="12" t="s">
        <v>190909</v>
      </c>
      <c r="L28314" s="12" t="s">
        <v>10027</v>
      </c>
    </row>
    <row r="28315" spans="1:12" x14ac:dyDescent="0.2">
      <c r="A28315" s="12" t="s">
        <v>190845</v>
      </c>
      <c r="B28315" s="12" t="s">
        <v>190910</v>
      </c>
      <c r="C28315" s="12" t="s">
        <v>99006</v>
      </c>
      <c r="D28315" s="12" t="s">
        <v>10023</v>
      </c>
      <c r="E28315" s="12" t="s">
        <v>190911</v>
      </c>
      <c r="F28315" s="12" t="s">
        <v>190824</v>
      </c>
      <c r="G28315" s="12">
        <v>629677</v>
      </c>
      <c r="H28315" t="s">
        <v>190912</v>
      </c>
      <c r="I28315">
        <v>39.75</v>
      </c>
      <c r="J28315" s="12">
        <v>38.75</v>
      </c>
      <c r="K28315" s="12" t="s">
        <v>190909</v>
      </c>
      <c r="L28315" s="12" t="s">
        <v>10027</v>
      </c>
    </row>
    <row r="28316" spans="1:12" x14ac:dyDescent="0.2">
      <c r="A28316" s="12" t="s">
        <v>190913</v>
      </c>
      <c r="B28316" s="12" t="s">
        <v>190914</v>
      </c>
      <c r="C28316" s="12" t="s">
        <v>190915</v>
      </c>
      <c r="D28316" s="12" t="s">
        <v>10023</v>
      </c>
      <c r="E28316" s="12" t="s">
        <v>190916</v>
      </c>
      <c r="F28316" s="12" t="s">
        <v>190824</v>
      </c>
      <c r="G28316" s="12">
        <v>857772</v>
      </c>
      <c r="H28316" t="s">
        <v>190917</v>
      </c>
      <c r="I28316">
        <v>40.5</v>
      </c>
      <c r="J28316" s="12">
        <v>39.5</v>
      </c>
      <c r="K28316" s="12" t="s">
        <v>51397</v>
      </c>
      <c r="L28316" s="12" t="s">
        <v>10027</v>
      </c>
    </row>
    <row r="28317" spans="1:12" x14ac:dyDescent="0.2">
      <c r="A28317" s="12" t="s">
        <v>190918</v>
      </c>
      <c r="B28317" s="12" t="s">
        <v>190919</v>
      </c>
      <c r="C28317" s="12" t="s">
        <v>190920</v>
      </c>
      <c r="D28317" s="12" t="s">
        <v>10023</v>
      </c>
      <c r="E28317" s="12" t="s">
        <v>190921</v>
      </c>
      <c r="F28317" s="12" t="s">
        <v>190824</v>
      </c>
      <c r="G28317" s="12">
        <v>443943</v>
      </c>
      <c r="H28317" t="s">
        <v>190922</v>
      </c>
      <c r="I28317">
        <v>41.072249999999997</v>
      </c>
      <c r="J28317" s="12">
        <v>14.939978999999999</v>
      </c>
      <c r="K28317" s="12" t="s">
        <v>190923</v>
      </c>
      <c r="L28317" s="12" t="s">
        <v>10040</v>
      </c>
    </row>
    <row r="28318" spans="1:12" x14ac:dyDescent="0.2">
      <c r="A28318" s="12" t="s">
        <v>190924</v>
      </c>
      <c r="B28318" s="12" t="s">
        <v>190925</v>
      </c>
      <c r="C28318" s="12" t="s">
        <v>190926</v>
      </c>
      <c r="D28318" s="12" t="s">
        <v>10023</v>
      </c>
      <c r="E28318" s="12" t="s">
        <v>190927</v>
      </c>
      <c r="F28318" s="12" t="s">
        <v>190824</v>
      </c>
      <c r="G28318" s="12">
        <v>425071</v>
      </c>
      <c r="H28318" t="s">
        <v>190928</v>
      </c>
      <c r="I28318">
        <v>41.625</v>
      </c>
      <c r="J28318" s="12">
        <v>12.875</v>
      </c>
      <c r="K28318" s="12" t="s">
        <v>190929</v>
      </c>
      <c r="L28318" s="12" t="s">
        <v>10027</v>
      </c>
    </row>
    <row r="28319" spans="1:12" x14ac:dyDescent="0.2">
      <c r="A28319" s="12" t="s">
        <v>190930</v>
      </c>
      <c r="B28319" s="12" t="s">
        <v>190931</v>
      </c>
      <c r="C28319" s="12" t="s">
        <v>190932</v>
      </c>
      <c r="D28319" s="12" t="s">
        <v>10023</v>
      </c>
      <c r="E28319" s="12" t="s">
        <v>190933</v>
      </c>
      <c r="F28319" s="12" t="s">
        <v>190824</v>
      </c>
      <c r="G28319" s="12">
        <v>426590</v>
      </c>
      <c r="H28319" t="s">
        <v>190934</v>
      </c>
      <c r="I28319">
        <v>41.875</v>
      </c>
      <c r="J28319" s="12">
        <v>12.375</v>
      </c>
      <c r="K28319" s="12" t="s">
        <v>53664</v>
      </c>
      <c r="L28319" s="12" t="s">
        <v>10027</v>
      </c>
    </row>
    <row r="28320" spans="1:12" x14ac:dyDescent="0.2">
      <c r="A28320" s="12" t="s">
        <v>190935</v>
      </c>
      <c r="B28320" s="12" t="s">
        <v>190936</v>
      </c>
      <c r="C28320" s="12" t="s">
        <v>190937</v>
      </c>
      <c r="D28320" s="12" t="s">
        <v>10023</v>
      </c>
      <c r="E28320" s="12" t="s">
        <v>190938</v>
      </c>
      <c r="F28320" s="12" t="s">
        <v>190824</v>
      </c>
      <c r="G28320" s="12">
        <v>247657</v>
      </c>
      <c r="H28320" t="s">
        <v>190939</v>
      </c>
      <c r="I28320">
        <v>42.5563486</v>
      </c>
      <c r="J28320" s="12">
        <v>-0.78597839999999997</v>
      </c>
      <c r="K28320" s="12" t="s">
        <v>190940</v>
      </c>
      <c r="L28320" s="12" t="s">
        <v>10040</v>
      </c>
    </row>
    <row r="28321" spans="1:12" x14ac:dyDescent="0.2">
      <c r="A28321" s="12" t="s">
        <v>190941</v>
      </c>
      <c r="B28321" s="12" t="s">
        <v>190942</v>
      </c>
      <c r="C28321" s="12" t="s">
        <v>190943</v>
      </c>
      <c r="D28321" s="12" t="s">
        <v>10023</v>
      </c>
      <c r="E28321" s="12" t="s">
        <v>190944</v>
      </c>
      <c r="F28321" s="12" t="s">
        <v>190824</v>
      </c>
      <c r="G28321" s="12">
        <v>414497</v>
      </c>
      <c r="H28321" t="s">
        <v>190945</v>
      </c>
      <c r="I28321">
        <v>42.562598399999999</v>
      </c>
      <c r="J28321" s="12">
        <v>11.2104166718323</v>
      </c>
      <c r="K28321" s="12" t="s">
        <v>138413</v>
      </c>
      <c r="L28321" s="12" t="s">
        <v>10027</v>
      </c>
    </row>
    <row r="28322" spans="1:12" x14ac:dyDescent="0.2">
      <c r="A28322" s="12" t="s">
        <v>190946</v>
      </c>
      <c r="B28322" s="12" t="s">
        <v>150911</v>
      </c>
      <c r="C28322" s="12" t="s">
        <v>150731</v>
      </c>
      <c r="D28322" s="12" t="s">
        <v>10023</v>
      </c>
      <c r="E28322" s="12" t="s">
        <v>150732</v>
      </c>
      <c r="F28322" s="12" t="s">
        <v>190824</v>
      </c>
      <c r="G28322" s="12">
        <v>414508</v>
      </c>
      <c r="H28322" t="s">
        <v>190947</v>
      </c>
      <c r="I28322">
        <v>42.883901999999999</v>
      </c>
      <c r="J28322" s="12">
        <v>12.569917999999999</v>
      </c>
      <c r="K28322" s="12" t="s">
        <v>190948</v>
      </c>
      <c r="L28322" s="12" t="s">
        <v>10040</v>
      </c>
    </row>
    <row r="28323" spans="1:12" x14ac:dyDescent="0.2">
      <c r="A28323" s="12" t="s">
        <v>190949</v>
      </c>
      <c r="B28323" s="12" t="s">
        <v>150911</v>
      </c>
      <c r="C28323" s="12" t="s">
        <v>150731</v>
      </c>
      <c r="D28323" s="12" t="s">
        <v>10023</v>
      </c>
      <c r="E28323" s="12" t="s">
        <v>150732</v>
      </c>
      <c r="F28323" s="12" t="s">
        <v>190824</v>
      </c>
      <c r="G28323" s="12">
        <v>208942842</v>
      </c>
      <c r="H28323" t="s">
        <v>190950</v>
      </c>
      <c r="I28323">
        <v>43.678181000000002</v>
      </c>
      <c r="J28323" s="12">
        <v>12.777483999999999</v>
      </c>
      <c r="K28323" s="12" t="s">
        <v>190951</v>
      </c>
      <c r="L28323" s="12" t="s">
        <v>10040</v>
      </c>
    </row>
    <row r="28324" spans="1:12" x14ac:dyDescent="0.2">
      <c r="A28324" s="12" t="s">
        <v>190952</v>
      </c>
      <c r="B28324" s="12" t="s">
        <v>190953</v>
      </c>
      <c r="C28324" s="12" t="s">
        <v>190954</v>
      </c>
      <c r="D28324" s="12" t="s">
        <v>10023</v>
      </c>
      <c r="E28324" s="12" t="s">
        <v>32311</v>
      </c>
      <c r="F28324" s="12" t="s">
        <v>190824</v>
      </c>
      <c r="G28324" s="12">
        <v>159312</v>
      </c>
      <c r="H28324" t="s">
        <v>190955</v>
      </c>
      <c r="I28324">
        <v>43.854710900000001</v>
      </c>
      <c r="J28324" s="12">
        <v>7.9637074999999999</v>
      </c>
      <c r="K28324" s="12" t="s">
        <v>190956</v>
      </c>
      <c r="L28324" s="12" t="s">
        <v>10040</v>
      </c>
    </row>
    <row r="28325" spans="1:12" x14ac:dyDescent="0.2">
      <c r="A28325" s="12" t="s">
        <v>190957</v>
      </c>
      <c r="B28325" s="12" t="s">
        <v>190958</v>
      </c>
      <c r="C28325" s="12" t="s">
        <v>190959</v>
      </c>
      <c r="D28325" s="12" t="s">
        <v>10023</v>
      </c>
      <c r="E28325" s="12" t="s">
        <v>156453</v>
      </c>
      <c r="F28325" s="12" t="s">
        <v>190824</v>
      </c>
      <c r="G28325" s="12">
        <v>394868</v>
      </c>
      <c r="H28325" t="s">
        <v>190960</v>
      </c>
      <c r="I28325">
        <v>44.119168000000002</v>
      </c>
      <c r="J28325" s="12">
        <v>12.2285179</v>
      </c>
      <c r="K28325" s="12" t="s">
        <v>190961</v>
      </c>
      <c r="L28325" s="12" t="s">
        <v>10027</v>
      </c>
    </row>
    <row r="28326" spans="1:12" x14ac:dyDescent="0.2">
      <c r="A28326" s="12" t="s">
        <v>190962</v>
      </c>
      <c r="B28326" s="12" t="s">
        <v>190963</v>
      </c>
      <c r="C28326" s="12" t="s">
        <v>190964</v>
      </c>
      <c r="D28326" s="12" t="s">
        <v>10023</v>
      </c>
      <c r="E28326" s="12" t="s">
        <v>61571</v>
      </c>
      <c r="F28326" s="12" t="s">
        <v>190842</v>
      </c>
      <c r="G28326" s="12">
        <v>169130</v>
      </c>
      <c r="H28326" t="s">
        <v>190965</v>
      </c>
      <c r="I28326">
        <v>44.749625999999999</v>
      </c>
      <c r="J28326" s="12">
        <v>5.3739049999999997</v>
      </c>
      <c r="K28326" s="12" t="s">
        <v>190966</v>
      </c>
      <c r="L28326" s="12" t="s">
        <v>10040</v>
      </c>
    </row>
    <row r="28327" spans="1:12" x14ac:dyDescent="0.2">
      <c r="A28327" s="12" t="s">
        <v>190967</v>
      </c>
      <c r="B28327" s="12" t="s">
        <v>190963</v>
      </c>
      <c r="C28327" s="12" t="s">
        <v>190964</v>
      </c>
      <c r="D28327" s="12" t="s">
        <v>10023</v>
      </c>
      <c r="E28327" s="12" t="s">
        <v>61571</v>
      </c>
      <c r="F28327" s="12" t="s">
        <v>190842</v>
      </c>
      <c r="G28327" s="12">
        <v>963100987</v>
      </c>
      <c r="H28327" t="s">
        <v>190968</v>
      </c>
      <c r="I28327">
        <v>44.750734999999999</v>
      </c>
      <c r="J28327" s="12">
        <v>5.3870040000000001</v>
      </c>
      <c r="K28327" s="12" t="s">
        <v>190969</v>
      </c>
      <c r="L28327" s="12" t="s">
        <v>10040</v>
      </c>
    </row>
    <row r="28328" spans="1:12" x14ac:dyDescent="0.2">
      <c r="A28328" s="12" t="s">
        <v>190970</v>
      </c>
      <c r="B28328" s="12" t="s">
        <v>190971</v>
      </c>
      <c r="C28328" s="12" t="s">
        <v>190972</v>
      </c>
      <c r="D28328" s="12" t="s">
        <v>10023</v>
      </c>
      <c r="E28328" s="12" t="s">
        <v>190973</v>
      </c>
      <c r="F28328" s="12" t="s">
        <v>190824</v>
      </c>
      <c r="G28328" s="12">
        <v>385058</v>
      </c>
      <c r="H28328" t="s">
        <v>190974</v>
      </c>
      <c r="I28328">
        <v>44.757595999999999</v>
      </c>
      <c r="J28328" s="12">
        <v>8.8338330000000003</v>
      </c>
      <c r="K28328" s="12" t="s">
        <v>190975</v>
      </c>
      <c r="L28328" s="12" t="s">
        <v>10040</v>
      </c>
    </row>
    <row r="28329" spans="1:12" x14ac:dyDescent="0.2">
      <c r="A28329" s="12" t="s">
        <v>190976</v>
      </c>
      <c r="B28329" s="12" t="s">
        <v>190977</v>
      </c>
      <c r="C28329" s="12" t="s">
        <v>190978</v>
      </c>
      <c r="D28329" s="12" t="s">
        <v>10023</v>
      </c>
      <c r="E28329" s="12" t="s">
        <v>190979</v>
      </c>
      <c r="F28329" s="12" t="s">
        <v>190824</v>
      </c>
      <c r="G28329" s="12">
        <v>385065</v>
      </c>
      <c r="H28329" t="s">
        <v>190980</v>
      </c>
      <c r="I28329">
        <v>45.009301999999998</v>
      </c>
      <c r="J28329" s="12">
        <v>9.7672450000000008</v>
      </c>
      <c r="K28329" s="12" t="s">
        <v>190981</v>
      </c>
      <c r="L28329" s="12" t="s">
        <v>10040</v>
      </c>
    </row>
    <row r="28330" spans="1:12" x14ac:dyDescent="0.2">
      <c r="A28330" s="12" t="s">
        <v>190982</v>
      </c>
      <c r="B28330" s="12" t="s">
        <v>190983</v>
      </c>
      <c r="C28330" s="12" t="s">
        <v>190984</v>
      </c>
      <c r="D28330" s="12" t="s">
        <v>10023</v>
      </c>
      <c r="E28330" s="12" t="s">
        <v>190985</v>
      </c>
      <c r="F28330" s="12" t="s">
        <v>190824</v>
      </c>
      <c r="G28330" s="12">
        <v>188762</v>
      </c>
      <c r="H28330" t="s">
        <v>190986</v>
      </c>
      <c r="I28330">
        <v>46.092139033219198</v>
      </c>
      <c r="J28330" s="12">
        <v>13.585872462739101</v>
      </c>
      <c r="K28330" s="12" t="s">
        <v>20820</v>
      </c>
      <c r="L28330" s="12" t="s">
        <v>10027</v>
      </c>
    </row>
    <row r="28331" spans="1:12" x14ac:dyDescent="0.2">
      <c r="A28331" s="12" t="s">
        <v>190987</v>
      </c>
      <c r="B28331" s="12" t="s">
        <v>190988</v>
      </c>
      <c r="C28331" s="12" t="s">
        <v>190989</v>
      </c>
      <c r="D28331" s="12" t="s">
        <v>10023</v>
      </c>
      <c r="E28331" s="12" t="s">
        <v>190990</v>
      </c>
      <c r="F28331" s="12" t="s">
        <v>190824</v>
      </c>
      <c r="G28331" s="12">
        <v>110238</v>
      </c>
      <c r="H28331" t="s">
        <v>190991</v>
      </c>
      <c r="I28331">
        <v>49.961399</v>
      </c>
      <c r="J28331" s="12">
        <v>7.8964660000000002</v>
      </c>
      <c r="K28331" s="12" t="s">
        <v>190992</v>
      </c>
      <c r="L28331" s="12" t="s">
        <v>10040</v>
      </c>
    </row>
    <row r="28332" spans="1:12" x14ac:dyDescent="0.2">
      <c r="A28332" s="12" t="s">
        <v>190993</v>
      </c>
      <c r="B28332" s="12" t="s">
        <v>190994</v>
      </c>
      <c r="C28332" s="12" t="s">
        <v>27705</v>
      </c>
      <c r="D28332" s="12" t="s">
        <v>10023</v>
      </c>
      <c r="E28332" s="12" t="s">
        <v>190995</v>
      </c>
      <c r="F28332" s="12" t="s">
        <v>190996</v>
      </c>
      <c r="G28332" s="12">
        <v>502838</v>
      </c>
      <c r="H28332" t="s">
        <v>190997</v>
      </c>
      <c r="I28332">
        <v>40.828567900000003</v>
      </c>
      <c r="J28332" s="12">
        <v>23.8350373</v>
      </c>
      <c r="K28332" s="12" t="s">
        <v>190998</v>
      </c>
      <c r="L28332" s="12" t="s">
        <v>10040</v>
      </c>
    </row>
    <row r="28333" spans="1:12" x14ac:dyDescent="0.2">
      <c r="A28333" s="12" t="s">
        <v>190999</v>
      </c>
      <c r="B28333" s="12" t="s">
        <v>191000</v>
      </c>
      <c r="C28333" s="12" t="s">
        <v>191001</v>
      </c>
      <c r="D28333" s="12" t="s">
        <v>10023</v>
      </c>
      <c r="E28333" s="12" t="s">
        <v>191002</v>
      </c>
      <c r="F28333" s="12" t="s">
        <v>191003</v>
      </c>
      <c r="G28333" s="12">
        <v>472639</v>
      </c>
      <c r="H28333" t="s">
        <v>191004</v>
      </c>
      <c r="I28333">
        <v>39.5</v>
      </c>
      <c r="J28333" s="12">
        <v>9.5</v>
      </c>
      <c r="K28333" s="12" t="s">
        <v>191005</v>
      </c>
      <c r="L28333" s="12" t="s">
        <v>10027</v>
      </c>
    </row>
    <row r="28334" spans="1:12" x14ac:dyDescent="0.2">
      <c r="A28334" s="12" t="s">
        <v>99004</v>
      </c>
      <c r="B28334" s="12" t="s">
        <v>191006</v>
      </c>
      <c r="C28334" s="12" t="s">
        <v>99006</v>
      </c>
      <c r="D28334" s="12" t="s">
        <v>10023</v>
      </c>
      <c r="E28334" s="12" t="s">
        <v>191007</v>
      </c>
      <c r="F28334" s="12" t="s">
        <v>191008</v>
      </c>
      <c r="G28334" s="12">
        <v>629684</v>
      </c>
      <c r="H28334" t="s">
        <v>191009</v>
      </c>
      <c r="I28334">
        <v>38.75</v>
      </c>
      <c r="J28334" s="12">
        <v>38.75</v>
      </c>
      <c r="K28334" s="12" t="s">
        <v>191010</v>
      </c>
      <c r="L28334" s="12" t="s">
        <v>10027</v>
      </c>
    </row>
    <row r="28335" spans="1:12" ht="409.6" x14ac:dyDescent="0.2">
      <c r="A28335" s="12" t="s">
        <v>191011</v>
      </c>
      <c r="B28335" s="12" t="s">
        <v>191012</v>
      </c>
      <c r="C28335" s="13" t="s">
        <v>191013</v>
      </c>
      <c r="D28335" s="12" t="s">
        <v>10023</v>
      </c>
      <c r="E28335" s="12" t="s">
        <v>150676</v>
      </c>
      <c r="F28335" s="12" t="s">
        <v>191014</v>
      </c>
      <c r="G28335" s="12">
        <v>385057</v>
      </c>
      <c r="H28335" t="s">
        <v>191015</v>
      </c>
      <c r="I28335">
        <v>45.611788149999903</v>
      </c>
      <c r="J28335" s="12">
        <v>7.7442709999999897</v>
      </c>
      <c r="K28335" s="12" t="s">
        <v>191016</v>
      </c>
      <c r="L28335" s="12" t="s">
        <v>10040</v>
      </c>
    </row>
    <row r="28336" spans="1:12" x14ac:dyDescent="0.2">
      <c r="A28336" s="12" t="s">
        <v>191017</v>
      </c>
      <c r="B28336" s="12" t="s">
        <v>32270</v>
      </c>
      <c r="C28336" s="12" t="s">
        <v>191018</v>
      </c>
      <c r="D28336" s="12" t="s">
        <v>10023</v>
      </c>
      <c r="E28336" s="12" t="s">
        <v>191019</v>
      </c>
      <c r="F28336" s="12" t="s">
        <v>191020</v>
      </c>
      <c r="G28336" s="12">
        <v>267272</v>
      </c>
      <c r="H28336" t="s">
        <v>191021</v>
      </c>
      <c r="I28336">
        <v>38.033012300000003</v>
      </c>
      <c r="J28336" s="12">
        <v>-4.0614775999999999</v>
      </c>
      <c r="K28336" s="12" t="s">
        <v>191022</v>
      </c>
      <c r="L28336" s="12" t="s">
        <v>10040</v>
      </c>
    </row>
    <row r="28337" spans="1:12" x14ac:dyDescent="0.2">
      <c r="A28337" s="12" t="s">
        <v>191023</v>
      </c>
      <c r="B28337" s="12" t="s">
        <v>191024</v>
      </c>
      <c r="C28337" s="12" t="s">
        <v>191025</v>
      </c>
      <c r="D28337" s="12" t="s">
        <v>10023</v>
      </c>
      <c r="E28337" s="12" t="s">
        <v>191026</v>
      </c>
      <c r="F28337" s="12" t="s">
        <v>191027</v>
      </c>
      <c r="G28337" s="12">
        <v>385053</v>
      </c>
      <c r="H28337" t="s">
        <v>191028</v>
      </c>
      <c r="I28337">
        <v>45.702417400000002</v>
      </c>
      <c r="J28337" s="12">
        <v>7.2074955999999997</v>
      </c>
      <c r="K28337" s="12" t="s">
        <v>191029</v>
      </c>
      <c r="L28337" s="12" t="s">
        <v>10040</v>
      </c>
    </row>
    <row r="28338" spans="1:12" x14ac:dyDescent="0.2">
      <c r="A28338" s="12" t="s">
        <v>191030</v>
      </c>
      <c r="B28338" s="12" t="s">
        <v>191031</v>
      </c>
      <c r="C28338" s="12" t="s">
        <v>191032</v>
      </c>
      <c r="D28338" s="12" t="s">
        <v>10023</v>
      </c>
      <c r="E28338" s="12" t="s">
        <v>191033</v>
      </c>
      <c r="F28338" s="12" t="s">
        <v>191034</v>
      </c>
      <c r="G28338" s="12">
        <v>463572</v>
      </c>
      <c r="H28338" t="s">
        <v>191035</v>
      </c>
      <c r="I28338">
        <v>37.607073999999997</v>
      </c>
      <c r="J28338" s="12">
        <v>12.805020000000001</v>
      </c>
      <c r="K28338" s="12" t="s">
        <v>191036</v>
      </c>
      <c r="L28338" s="12" t="s">
        <v>10040</v>
      </c>
    </row>
    <row r="28339" spans="1:12" x14ac:dyDescent="0.2">
      <c r="A28339" s="12" t="s">
        <v>191037</v>
      </c>
      <c r="B28339" s="12" t="s">
        <v>191038</v>
      </c>
      <c r="C28339" s="12" t="s">
        <v>191039</v>
      </c>
      <c r="D28339" s="12" t="s">
        <v>10023</v>
      </c>
      <c r="E28339" s="12" t="s">
        <v>191040</v>
      </c>
      <c r="F28339" s="12" t="s">
        <v>191041</v>
      </c>
      <c r="G28339" s="12">
        <v>139678</v>
      </c>
      <c r="H28339" t="s">
        <v>191042</v>
      </c>
      <c r="I28339">
        <v>45.793537506735099</v>
      </c>
      <c r="J28339" s="12">
        <v>1.1388793737364</v>
      </c>
      <c r="K28339" s="12" t="s">
        <v>191043</v>
      </c>
      <c r="L28339" s="12" t="s">
        <v>10040</v>
      </c>
    </row>
    <row r="28340" spans="1:12" x14ac:dyDescent="0.2">
      <c r="A28340" s="12" t="s">
        <v>191044</v>
      </c>
      <c r="B28340" s="12" t="s">
        <v>191045</v>
      </c>
      <c r="C28340" s="12" t="s">
        <v>191046</v>
      </c>
      <c r="D28340" s="12" t="s">
        <v>10023</v>
      </c>
      <c r="E28340" s="12" t="s">
        <v>191047</v>
      </c>
      <c r="F28340" s="12" t="s">
        <v>191048</v>
      </c>
      <c r="G28340" s="12">
        <v>426586</v>
      </c>
      <c r="H28340" t="s">
        <v>191049</v>
      </c>
      <c r="I28340">
        <v>41.866684399999997</v>
      </c>
      <c r="J28340" s="12">
        <v>12.4901652</v>
      </c>
      <c r="K28340" s="12" t="s">
        <v>191050</v>
      </c>
      <c r="L28340" s="12" t="s">
        <v>10040</v>
      </c>
    </row>
    <row r="28341" spans="1:12" x14ac:dyDescent="0.2">
      <c r="A28341" s="12" t="s">
        <v>191051</v>
      </c>
      <c r="B28341" s="12" t="s">
        <v>191052</v>
      </c>
      <c r="C28341" s="12" t="s">
        <v>191053</v>
      </c>
      <c r="D28341" s="12" t="s">
        <v>10023</v>
      </c>
      <c r="E28341" s="12" t="s">
        <v>191054</v>
      </c>
      <c r="F28341" s="12" t="s">
        <v>191055</v>
      </c>
      <c r="G28341" s="12">
        <v>188759</v>
      </c>
      <c r="H28341" t="s">
        <v>191056</v>
      </c>
      <c r="I28341">
        <v>46.671642599999998</v>
      </c>
      <c r="J28341" s="12">
        <v>11.1690766</v>
      </c>
      <c r="K28341" s="12" t="s">
        <v>191057</v>
      </c>
      <c r="L28341" s="12" t="s">
        <v>10040</v>
      </c>
    </row>
    <row r="28342" spans="1:12" x14ac:dyDescent="0.2">
      <c r="A28342" s="12" t="s">
        <v>191058</v>
      </c>
      <c r="B28342" s="12" t="s">
        <v>191059</v>
      </c>
      <c r="C28342" s="12" t="s">
        <v>191060</v>
      </c>
      <c r="D28342" s="12" t="s">
        <v>10023</v>
      </c>
      <c r="E28342" s="12" t="s">
        <v>191061</v>
      </c>
      <c r="F28342" s="12" t="s">
        <v>191062</v>
      </c>
      <c r="G28342" s="12">
        <v>512650</v>
      </c>
      <c r="H28342" t="s">
        <v>191063</v>
      </c>
      <c r="I28342">
        <v>40.2674618</v>
      </c>
      <c r="J28342" s="12">
        <v>27.6022052</v>
      </c>
      <c r="K28342" s="12" t="s">
        <v>191064</v>
      </c>
      <c r="L28342" s="12" t="s">
        <v>10040</v>
      </c>
    </row>
    <row r="28343" spans="1:12" x14ac:dyDescent="0.2">
      <c r="A28343" s="12" t="s">
        <v>191065</v>
      </c>
      <c r="B28343" s="12" t="s">
        <v>191066</v>
      </c>
      <c r="C28343" s="12" t="s">
        <v>191067</v>
      </c>
      <c r="D28343" s="12" t="s">
        <v>10023</v>
      </c>
      <c r="E28343" s="12" t="s">
        <v>191068</v>
      </c>
      <c r="F28343" s="12" t="s">
        <v>191069</v>
      </c>
      <c r="G28343" s="12">
        <v>502842</v>
      </c>
      <c r="H28343" t="s">
        <v>191070</v>
      </c>
      <c r="I28343">
        <v>40.933968</v>
      </c>
      <c r="J28343" s="12">
        <v>26.319846999999999</v>
      </c>
      <c r="K28343" s="12" t="s">
        <v>191071</v>
      </c>
      <c r="L28343" s="12" t="s">
        <v>10040</v>
      </c>
    </row>
    <row r="28344" spans="1:12" x14ac:dyDescent="0.2">
      <c r="A28344" s="12" t="s">
        <v>56813</v>
      </c>
      <c r="B28344" s="12" t="s">
        <v>191072</v>
      </c>
      <c r="C28344" s="12" t="s">
        <v>191073</v>
      </c>
      <c r="D28344" s="12" t="s">
        <v>10023</v>
      </c>
      <c r="E28344" s="12" t="s">
        <v>191074</v>
      </c>
      <c r="F28344" s="12" t="s">
        <v>191075</v>
      </c>
      <c r="G28344" s="12">
        <v>426578</v>
      </c>
      <c r="H28344" t="s">
        <v>191076</v>
      </c>
      <c r="I28344">
        <v>41.875</v>
      </c>
      <c r="J28344" s="12">
        <v>12.125</v>
      </c>
      <c r="K28344" s="12" t="s">
        <v>191077</v>
      </c>
      <c r="L28344" s="12" t="s">
        <v>10027</v>
      </c>
    </row>
    <row r="28345" spans="1:12" x14ac:dyDescent="0.2">
      <c r="A28345" s="12" t="s">
        <v>191078</v>
      </c>
      <c r="B28345" s="12" t="s">
        <v>191079</v>
      </c>
      <c r="C28345" s="12" t="s">
        <v>191080</v>
      </c>
      <c r="D28345" s="12" t="s">
        <v>10023</v>
      </c>
      <c r="E28345" s="12" t="s">
        <v>191081</v>
      </c>
      <c r="F28345" s="12" t="s">
        <v>191082</v>
      </c>
      <c r="G28345" s="12">
        <v>414507</v>
      </c>
      <c r="H28345" t="s">
        <v>191083</v>
      </c>
      <c r="I28345">
        <v>42.5535438</v>
      </c>
      <c r="J28345" s="12">
        <v>12.704734800000001</v>
      </c>
      <c r="K28345" s="12" t="s">
        <v>150817</v>
      </c>
      <c r="L28345" s="12" t="s">
        <v>10040</v>
      </c>
    </row>
    <row r="28346" spans="1:12" x14ac:dyDescent="0.2">
      <c r="A28346" s="12" t="s">
        <v>191084</v>
      </c>
      <c r="B28346" s="12" t="s">
        <v>191085</v>
      </c>
      <c r="C28346" s="12" t="s">
        <v>191086</v>
      </c>
      <c r="D28346" s="12" t="s">
        <v>10023</v>
      </c>
      <c r="E28346" s="12" t="s">
        <v>191087</v>
      </c>
      <c r="F28346" s="12" t="s">
        <v>191088</v>
      </c>
      <c r="G28346" s="12">
        <v>237834</v>
      </c>
      <c r="H28346" t="s">
        <v>191089</v>
      </c>
      <c r="I28346">
        <v>42.542420700000001</v>
      </c>
      <c r="J28346" s="12">
        <v>-6.7758086000000004</v>
      </c>
      <c r="K28346" s="12" t="s">
        <v>191090</v>
      </c>
      <c r="L28346" s="12" t="s">
        <v>10040</v>
      </c>
    </row>
    <row r="28347" spans="1:12" x14ac:dyDescent="0.2">
      <c r="A28347" s="12" t="s">
        <v>191091</v>
      </c>
      <c r="B28347" s="12" t="s">
        <v>191092</v>
      </c>
      <c r="C28347" s="12" t="s">
        <v>191093</v>
      </c>
      <c r="D28347" s="12" t="s">
        <v>10023</v>
      </c>
      <c r="E28347" s="12" t="s">
        <v>191094</v>
      </c>
      <c r="F28347" s="12" t="s">
        <v>191095</v>
      </c>
      <c r="G28347" s="12">
        <v>257480</v>
      </c>
      <c r="H28347" t="s">
        <v>191096</v>
      </c>
      <c r="I28347">
        <v>38.967569471428703</v>
      </c>
      <c r="J28347" s="12">
        <v>-5.9630751999999996</v>
      </c>
      <c r="K28347" s="12" t="s">
        <v>191097</v>
      </c>
      <c r="L28347" s="12" t="s">
        <v>10040</v>
      </c>
    </row>
    <row r="28348" spans="1:12" x14ac:dyDescent="0.2">
      <c r="A28348" s="12" t="s">
        <v>191098</v>
      </c>
      <c r="B28348" s="12" t="s">
        <v>65262</v>
      </c>
      <c r="C28348" s="12"/>
      <c r="D28348" s="12" t="s">
        <v>10023</v>
      </c>
      <c r="E28348" s="12" t="s">
        <v>50042</v>
      </c>
      <c r="F28348" s="12" t="s">
        <v>191099</v>
      </c>
      <c r="G28348" s="12">
        <v>183817908</v>
      </c>
      <c r="H28348" t="s">
        <v>191100</v>
      </c>
      <c r="I28348">
        <v>41.922058999999997</v>
      </c>
      <c r="J28348" s="12">
        <v>13.101729000000001</v>
      </c>
      <c r="K28348" s="12" t="s">
        <v>191101</v>
      </c>
      <c r="L28348" s="12" t="s">
        <v>10040</v>
      </c>
    </row>
    <row r="28349" spans="1:12" x14ac:dyDescent="0.2">
      <c r="A28349" s="12" t="s">
        <v>191102</v>
      </c>
      <c r="B28349" s="12" t="s">
        <v>191103</v>
      </c>
      <c r="C28349" s="12" t="s">
        <v>191104</v>
      </c>
      <c r="D28349" s="12" t="s">
        <v>10023</v>
      </c>
      <c r="E28349" s="12" t="s">
        <v>191105</v>
      </c>
      <c r="F28349" s="12" t="s">
        <v>191106</v>
      </c>
      <c r="G28349" s="12">
        <v>434133</v>
      </c>
      <c r="H28349" t="s">
        <v>191107</v>
      </c>
      <c r="I28349">
        <v>41.302211878253502</v>
      </c>
      <c r="J28349" s="12">
        <v>14.149900368168501</v>
      </c>
      <c r="K28349" s="12" t="s">
        <v>191108</v>
      </c>
      <c r="L28349" s="12" t="s">
        <v>10027</v>
      </c>
    </row>
    <row r="28350" spans="1:12" x14ac:dyDescent="0.2">
      <c r="A28350" s="12" t="s">
        <v>191109</v>
      </c>
      <c r="B28350" s="12" t="s">
        <v>191110</v>
      </c>
      <c r="C28350" s="12" t="s">
        <v>190814</v>
      </c>
      <c r="D28350" s="12" t="s">
        <v>10023</v>
      </c>
      <c r="E28350" s="12" t="s">
        <v>190809</v>
      </c>
      <c r="F28350" s="12" t="s">
        <v>191111</v>
      </c>
      <c r="G28350" s="12">
        <v>169123</v>
      </c>
      <c r="H28350" t="s">
        <v>191112</v>
      </c>
      <c r="I28350">
        <v>45.75</v>
      </c>
      <c r="J28350" s="12">
        <v>4.75</v>
      </c>
      <c r="K28350" s="12" t="s">
        <v>190811</v>
      </c>
      <c r="L28350" s="12" t="s">
        <v>10027</v>
      </c>
    </row>
    <row r="28351" spans="1:12" x14ac:dyDescent="0.2">
      <c r="A28351" s="12" t="s">
        <v>191113</v>
      </c>
      <c r="B28351" s="12" t="s">
        <v>191114</v>
      </c>
      <c r="C28351" s="12" t="s">
        <v>191115</v>
      </c>
      <c r="D28351" s="12" t="s">
        <v>10023</v>
      </c>
      <c r="E28351" s="12" t="s">
        <v>191116</v>
      </c>
      <c r="F28351" s="12" t="s">
        <v>191117</v>
      </c>
      <c r="G28351" s="12">
        <v>425827</v>
      </c>
      <c r="H28351" t="s">
        <v>191118</v>
      </c>
      <c r="I28351">
        <v>41.375</v>
      </c>
      <c r="J28351" s="12">
        <v>13.125</v>
      </c>
      <c r="K28351" s="12" t="s">
        <v>191119</v>
      </c>
      <c r="L28351" s="12" t="s">
        <v>10027</v>
      </c>
    </row>
    <row r="28352" spans="1:12" x14ac:dyDescent="0.2">
      <c r="A28352" s="12" t="s">
        <v>191120</v>
      </c>
      <c r="B28352" s="12" t="s">
        <v>191121</v>
      </c>
      <c r="C28352" s="12" t="s">
        <v>191122</v>
      </c>
      <c r="D28352" s="12" t="s">
        <v>10023</v>
      </c>
      <c r="E28352" s="12" t="s">
        <v>191123</v>
      </c>
      <c r="F28352" s="12" t="s">
        <v>191124</v>
      </c>
      <c r="G28352" s="12">
        <v>591922</v>
      </c>
      <c r="H28352" t="s">
        <v>191125</v>
      </c>
      <c r="I28352">
        <v>34.75</v>
      </c>
      <c r="J28352" s="12">
        <v>26.25</v>
      </c>
      <c r="K28352" s="12" t="s">
        <v>43898</v>
      </c>
      <c r="L28352" s="12" t="s">
        <v>10027</v>
      </c>
    </row>
    <row r="28353" spans="1:12" x14ac:dyDescent="0.2">
      <c r="A28353" s="12" t="s">
        <v>191126</v>
      </c>
      <c r="B28353" s="12" t="s">
        <v>191127</v>
      </c>
      <c r="C28353" s="12" t="s">
        <v>82963</v>
      </c>
      <c r="D28353" s="12" t="s">
        <v>10023</v>
      </c>
      <c r="E28353" s="12" t="s">
        <v>191128</v>
      </c>
      <c r="F28353" s="12" t="s">
        <v>191129</v>
      </c>
      <c r="G28353" s="12">
        <v>601742</v>
      </c>
      <c r="H28353" t="s">
        <v>191130</v>
      </c>
      <c r="I28353">
        <v>36.75</v>
      </c>
      <c r="J28353" s="12">
        <v>27.25</v>
      </c>
      <c r="K28353" s="12" t="s">
        <v>58930</v>
      </c>
      <c r="L28353" s="12" t="s">
        <v>10027</v>
      </c>
    </row>
    <row r="28354" spans="1:12" x14ac:dyDescent="0.2">
      <c r="A28354" s="12" t="s">
        <v>191131</v>
      </c>
      <c r="B28354" s="12" t="s">
        <v>191132</v>
      </c>
      <c r="C28354" s="12" t="s">
        <v>191133</v>
      </c>
      <c r="D28354" s="12" t="s">
        <v>10023</v>
      </c>
      <c r="E28354" s="12" t="s">
        <v>191134</v>
      </c>
      <c r="F28354" s="12" t="s">
        <v>191135</v>
      </c>
      <c r="G28354" s="12">
        <v>591925</v>
      </c>
      <c r="H28354" t="s">
        <v>191136</v>
      </c>
      <c r="I28354">
        <v>36.41075</v>
      </c>
      <c r="J28354" s="12">
        <v>28.129259999999999</v>
      </c>
      <c r="K28354" s="12" t="s">
        <v>191137</v>
      </c>
      <c r="L28354" s="12" t="s">
        <v>10040</v>
      </c>
    </row>
    <row r="28355" spans="1:12" x14ac:dyDescent="0.2">
      <c r="A28355" s="12" t="s">
        <v>191138</v>
      </c>
      <c r="B28355" s="12" t="s">
        <v>191139</v>
      </c>
      <c r="C28355" s="12" t="s">
        <v>191140</v>
      </c>
      <c r="D28355" s="12" t="s">
        <v>10023</v>
      </c>
      <c r="E28355" s="12" t="s">
        <v>191141</v>
      </c>
      <c r="F28355" s="12" t="s">
        <v>191142</v>
      </c>
      <c r="G28355" s="12">
        <v>436416</v>
      </c>
      <c r="H28355" t="s">
        <v>191143</v>
      </c>
      <c r="I28355">
        <v>41.433540999999998</v>
      </c>
      <c r="J28355" s="12">
        <v>14.617557</v>
      </c>
      <c r="K28355" s="12" t="s">
        <v>160920</v>
      </c>
      <c r="L28355" s="12" t="s">
        <v>10027</v>
      </c>
    </row>
    <row r="28356" spans="1:12" x14ac:dyDescent="0.2">
      <c r="A28356" s="12" t="s">
        <v>191144</v>
      </c>
      <c r="B28356" s="12" t="s">
        <v>191145</v>
      </c>
      <c r="C28356" s="12" t="s">
        <v>191146</v>
      </c>
      <c r="D28356" s="12" t="s">
        <v>10023</v>
      </c>
      <c r="E28356" s="12" t="s">
        <v>156453</v>
      </c>
      <c r="F28356" s="12" t="s">
        <v>191142</v>
      </c>
      <c r="G28356" s="12">
        <v>396393</v>
      </c>
      <c r="H28356" t="s">
        <v>191147</v>
      </c>
      <c r="I28356">
        <v>44.25</v>
      </c>
      <c r="J28356" s="12">
        <v>12.25</v>
      </c>
      <c r="K28356" s="12" t="s">
        <v>19063</v>
      </c>
      <c r="L28356" s="12" t="s">
        <v>10027</v>
      </c>
    </row>
    <row r="28357" spans="1:12" x14ac:dyDescent="0.2">
      <c r="A28357" s="12" t="s">
        <v>191148</v>
      </c>
      <c r="B28357" s="12" t="s">
        <v>191149</v>
      </c>
      <c r="C28357" s="12" t="s">
        <v>191150</v>
      </c>
      <c r="D28357" s="12" t="s">
        <v>10023</v>
      </c>
      <c r="E28357" s="12" t="s">
        <v>32265</v>
      </c>
      <c r="F28357" s="12" t="s">
        <v>191151</v>
      </c>
      <c r="G28357" s="12">
        <v>436407</v>
      </c>
      <c r="H28357" t="s">
        <v>191152</v>
      </c>
      <c r="I28357">
        <v>41.25</v>
      </c>
      <c r="J28357" s="12">
        <v>14.25</v>
      </c>
      <c r="K28357" s="12" t="s">
        <v>191153</v>
      </c>
      <c r="L28357" s="12" t="s">
        <v>10027</v>
      </c>
    </row>
    <row r="28358" spans="1:12" x14ac:dyDescent="0.2">
      <c r="A28358" s="12" t="s">
        <v>191154</v>
      </c>
      <c r="B28358" s="12" t="s">
        <v>191155</v>
      </c>
      <c r="C28358" s="12" t="s">
        <v>191156</v>
      </c>
      <c r="D28358" s="12" t="s">
        <v>10023</v>
      </c>
      <c r="E28358" s="12" t="s">
        <v>32265</v>
      </c>
      <c r="F28358" s="12" t="s">
        <v>191157</v>
      </c>
      <c r="G28358" s="12">
        <v>436408</v>
      </c>
      <c r="H28358" t="s">
        <v>191158</v>
      </c>
      <c r="I28358">
        <v>41.25</v>
      </c>
      <c r="J28358" s="12">
        <v>14.25</v>
      </c>
      <c r="K28358" s="12" t="s">
        <v>191153</v>
      </c>
      <c r="L28358" s="12" t="s">
        <v>10027</v>
      </c>
    </row>
    <row r="28359" spans="1:12" x14ac:dyDescent="0.2">
      <c r="A28359" s="12" t="s">
        <v>191159</v>
      </c>
      <c r="B28359" s="12" t="s">
        <v>191160</v>
      </c>
      <c r="C28359" s="12" t="s">
        <v>191161</v>
      </c>
      <c r="D28359" s="12" t="s">
        <v>10023</v>
      </c>
      <c r="E28359" s="12" t="s">
        <v>191162</v>
      </c>
      <c r="F28359" s="12" t="s">
        <v>191163</v>
      </c>
      <c r="G28359" s="12">
        <v>415258</v>
      </c>
      <c r="H28359" t="s">
        <v>191164</v>
      </c>
      <c r="I28359">
        <v>43.419835800000001</v>
      </c>
      <c r="J28359" s="12">
        <v>13.667333249999899</v>
      </c>
      <c r="K28359" s="12" t="s">
        <v>151968</v>
      </c>
      <c r="L28359" s="12" t="s">
        <v>10027</v>
      </c>
    </row>
    <row r="28360" spans="1:12" x14ac:dyDescent="0.2">
      <c r="A28360" s="12" t="s">
        <v>191165</v>
      </c>
      <c r="B28360" s="12" t="s">
        <v>191166</v>
      </c>
      <c r="C28360" s="12" t="s">
        <v>191167</v>
      </c>
      <c r="D28360" s="12" t="s">
        <v>10023</v>
      </c>
      <c r="E28360" s="12" t="s">
        <v>25055</v>
      </c>
      <c r="F28360" s="12" t="s">
        <v>191168</v>
      </c>
      <c r="G28360" s="12">
        <v>268783</v>
      </c>
      <c r="H28360" t="s">
        <v>191169</v>
      </c>
      <c r="I28360">
        <v>39.751243302137802</v>
      </c>
      <c r="J28360" s="12">
        <v>-4.372903</v>
      </c>
      <c r="K28360" s="12" t="s">
        <v>191170</v>
      </c>
      <c r="L28360" s="12" t="s">
        <v>10040</v>
      </c>
    </row>
    <row r="28361" spans="1:12" x14ac:dyDescent="0.2">
      <c r="A28361" s="12" t="s">
        <v>191171</v>
      </c>
      <c r="B28361" s="12" t="s">
        <v>191172</v>
      </c>
      <c r="C28361" s="12" t="s">
        <v>191173</v>
      </c>
      <c r="D28361" s="12" t="s">
        <v>10023</v>
      </c>
      <c r="E28361" s="12" t="s">
        <v>191174</v>
      </c>
      <c r="F28361" s="12" t="s">
        <v>191175</v>
      </c>
      <c r="G28361" s="12">
        <v>855417</v>
      </c>
      <c r="H28361" t="s">
        <v>191176</v>
      </c>
      <c r="I28361">
        <v>45.25</v>
      </c>
      <c r="J28361" s="12">
        <v>36.75</v>
      </c>
      <c r="K28361" s="12" t="s">
        <v>10314</v>
      </c>
      <c r="L28361" s="12" t="s">
        <v>10027</v>
      </c>
    </row>
    <row r="28362" spans="1:12" x14ac:dyDescent="0.2">
      <c r="A28362" s="12" t="s">
        <v>191177</v>
      </c>
      <c r="B28362" s="12" t="s">
        <v>191178</v>
      </c>
      <c r="C28362" s="12" t="s">
        <v>191179</v>
      </c>
      <c r="D28362" s="12" t="s">
        <v>10023</v>
      </c>
      <c r="E28362" s="12" t="s">
        <v>191180</v>
      </c>
      <c r="F28362" s="12" t="s">
        <v>191175</v>
      </c>
      <c r="G28362" s="12">
        <v>855419</v>
      </c>
      <c r="H28362" t="s">
        <v>191181</v>
      </c>
      <c r="I28362">
        <v>45.25</v>
      </c>
      <c r="J28362" s="12">
        <v>37.25</v>
      </c>
      <c r="K28362" s="12" t="s">
        <v>10576</v>
      </c>
      <c r="L28362" s="12" t="s">
        <v>10027</v>
      </c>
    </row>
    <row r="28363" spans="1:12" ht="409.6" x14ac:dyDescent="0.2">
      <c r="A28363" s="12" t="s">
        <v>191182</v>
      </c>
      <c r="B28363" s="12" t="s">
        <v>191183</v>
      </c>
      <c r="C28363" s="13" t="s">
        <v>191184</v>
      </c>
      <c r="D28363" s="12" t="s">
        <v>10023</v>
      </c>
      <c r="E28363" s="12" t="s">
        <v>191185</v>
      </c>
      <c r="F28363" s="12" t="s">
        <v>191186</v>
      </c>
      <c r="G28363" s="12">
        <v>346547</v>
      </c>
      <c r="H28363" t="s">
        <v>191187</v>
      </c>
      <c r="I28363">
        <v>33.671072000000002</v>
      </c>
      <c r="J28363" s="12">
        <v>9.617267</v>
      </c>
      <c r="K28363" s="12" t="s">
        <v>191188</v>
      </c>
      <c r="L28363" s="12" t="s">
        <v>10040</v>
      </c>
    </row>
    <row r="28364" spans="1:12" x14ac:dyDescent="0.2">
      <c r="A28364" s="12" t="s">
        <v>191189</v>
      </c>
      <c r="B28364" s="12" t="s">
        <v>65262</v>
      </c>
      <c r="C28364" s="12"/>
      <c r="D28364" s="12" t="s">
        <v>10023</v>
      </c>
      <c r="E28364" s="12" t="s">
        <v>78835</v>
      </c>
      <c r="F28364" s="12" t="s">
        <v>191190</v>
      </c>
      <c r="G28364" s="12">
        <v>535279842</v>
      </c>
      <c r="H28364" t="s">
        <v>191191</v>
      </c>
      <c r="I28364">
        <v>34.283034999999998</v>
      </c>
      <c r="J28364" s="12">
        <v>8.1643790000000003</v>
      </c>
      <c r="K28364" s="12" t="s">
        <v>191192</v>
      </c>
      <c r="L28364" s="12" t="s">
        <v>10040</v>
      </c>
    </row>
    <row r="28365" spans="1:12" x14ac:dyDescent="0.2">
      <c r="A28365" s="12" t="s">
        <v>191193</v>
      </c>
      <c r="B28365" s="12" t="s">
        <v>65262</v>
      </c>
      <c r="C28365" s="12"/>
      <c r="D28365" s="12" t="s">
        <v>10023</v>
      </c>
      <c r="E28365" s="12" t="s">
        <v>78835</v>
      </c>
      <c r="F28365" s="12" t="s">
        <v>191190</v>
      </c>
      <c r="G28365" s="12">
        <v>183817903</v>
      </c>
      <c r="H28365" t="s">
        <v>191194</v>
      </c>
      <c r="I28365">
        <v>34.287092999999999</v>
      </c>
      <c r="J28365" s="12">
        <v>8.213184</v>
      </c>
      <c r="K28365" s="12" t="s">
        <v>191195</v>
      </c>
      <c r="L28365" s="12" t="s">
        <v>10040</v>
      </c>
    </row>
    <row r="28366" spans="1:12" x14ac:dyDescent="0.2">
      <c r="A28366" s="12" t="s">
        <v>191196</v>
      </c>
      <c r="B28366" s="12" t="s">
        <v>191197</v>
      </c>
      <c r="C28366" s="12" t="s">
        <v>191198</v>
      </c>
      <c r="D28366" s="12" t="s">
        <v>10023</v>
      </c>
      <c r="E28366" s="12" t="s">
        <v>191123</v>
      </c>
      <c r="F28366" s="12" t="s">
        <v>191199</v>
      </c>
      <c r="G28366" s="12">
        <v>592677</v>
      </c>
      <c r="H28366" t="s">
        <v>191200</v>
      </c>
      <c r="I28366">
        <v>36.267416433023897</v>
      </c>
      <c r="J28366" s="12">
        <v>27.704370241182701</v>
      </c>
      <c r="K28366" s="12" t="s">
        <v>76302</v>
      </c>
      <c r="L28366" s="12" t="s">
        <v>10027</v>
      </c>
    </row>
    <row r="28367" spans="1:12" x14ac:dyDescent="0.2">
      <c r="A28367" s="12" t="s">
        <v>191201</v>
      </c>
      <c r="B28367" s="12" t="s">
        <v>191202</v>
      </c>
      <c r="C28367" s="12" t="s">
        <v>191203</v>
      </c>
      <c r="D28367" s="12" t="s">
        <v>10023</v>
      </c>
      <c r="E28367" s="12" t="s">
        <v>191204</v>
      </c>
      <c r="F28367" s="12" t="s">
        <v>191205</v>
      </c>
      <c r="G28367" s="12">
        <v>108744</v>
      </c>
      <c r="H28367" t="s">
        <v>191206</v>
      </c>
      <c r="I28367">
        <v>51.737482002015497</v>
      </c>
      <c r="J28367" s="12">
        <v>8.5907368500000008</v>
      </c>
      <c r="K28367" s="12" t="s">
        <v>191207</v>
      </c>
      <c r="L28367" s="12" t="s">
        <v>10040</v>
      </c>
    </row>
    <row r="28368" spans="1:12" x14ac:dyDescent="0.2">
      <c r="A28368" s="12" t="s">
        <v>191208</v>
      </c>
      <c r="B28368" s="12" t="s">
        <v>191209</v>
      </c>
      <c r="C28368" s="12" t="s">
        <v>191210</v>
      </c>
      <c r="D28368" s="12" t="s">
        <v>10023</v>
      </c>
      <c r="E28368" s="12" t="s">
        <v>191128</v>
      </c>
      <c r="F28368" s="12" t="s">
        <v>191211</v>
      </c>
      <c r="G28368" s="12">
        <v>602493</v>
      </c>
      <c r="H28368" t="s">
        <v>191212</v>
      </c>
      <c r="I28368">
        <v>36.573954999999998</v>
      </c>
      <c r="J28368" s="12">
        <v>27.050771999999998</v>
      </c>
      <c r="K28368" s="12" t="s">
        <v>191213</v>
      </c>
      <c r="L28368" s="12" t="s">
        <v>10027</v>
      </c>
    </row>
    <row r="28369" spans="1:12" x14ac:dyDescent="0.2">
      <c r="A28369" s="12" t="s">
        <v>191214</v>
      </c>
      <c r="B28369" s="12" t="s">
        <v>191215</v>
      </c>
      <c r="C28369" s="12"/>
      <c r="D28369" s="12" t="s">
        <v>10023</v>
      </c>
      <c r="E28369" s="12" t="s">
        <v>28229</v>
      </c>
      <c r="F28369" s="12" t="s">
        <v>191216</v>
      </c>
      <c r="G28369" s="12">
        <v>164618012</v>
      </c>
      <c r="H28369" t="s">
        <v>191217</v>
      </c>
      <c r="I28369">
        <v>41.293571999999998</v>
      </c>
      <c r="J28369" s="12">
        <v>28.328578</v>
      </c>
      <c r="K28369" s="12" t="s">
        <v>191218</v>
      </c>
      <c r="L28369" s="12" t="s">
        <v>10040</v>
      </c>
    </row>
    <row r="28370" spans="1:12" x14ac:dyDescent="0.2">
      <c r="A28370" s="12" t="s">
        <v>191219</v>
      </c>
      <c r="B28370" s="12" t="s">
        <v>191215</v>
      </c>
      <c r="C28370" s="12"/>
      <c r="D28370" s="12" t="s">
        <v>10023</v>
      </c>
      <c r="E28370" s="12" t="s">
        <v>28229</v>
      </c>
      <c r="F28370" s="12" t="s">
        <v>191216</v>
      </c>
      <c r="G28370" s="12">
        <v>164618011</v>
      </c>
      <c r="H28370" t="s">
        <v>191220</v>
      </c>
      <c r="I28370">
        <v>41.311667999999997</v>
      </c>
      <c r="J28370" s="12">
        <v>28.343845000000002</v>
      </c>
      <c r="K28370" s="12" t="s">
        <v>191221</v>
      </c>
      <c r="L28370" s="12" t="s">
        <v>10040</v>
      </c>
    </row>
    <row r="28371" spans="1:12" x14ac:dyDescent="0.2">
      <c r="A28371" s="12" t="s">
        <v>191222</v>
      </c>
      <c r="B28371" s="12" t="s">
        <v>191223</v>
      </c>
      <c r="C28371" s="12"/>
      <c r="D28371" s="12" t="s">
        <v>10023</v>
      </c>
      <c r="E28371" s="12" t="s">
        <v>28229</v>
      </c>
      <c r="F28371" s="12" t="s">
        <v>191216</v>
      </c>
      <c r="G28371" s="12">
        <v>164618015</v>
      </c>
      <c r="H28371" t="s">
        <v>191224</v>
      </c>
      <c r="I28371">
        <v>41.405321999999998</v>
      </c>
      <c r="J28371" s="12">
        <v>28.378681</v>
      </c>
      <c r="K28371" s="12" t="s">
        <v>191225</v>
      </c>
      <c r="L28371" s="12" t="s">
        <v>10040</v>
      </c>
    </row>
    <row r="28372" spans="1:12" x14ac:dyDescent="0.2">
      <c r="A28372" s="12" t="s">
        <v>191226</v>
      </c>
      <c r="B28372" s="12" t="s">
        <v>191215</v>
      </c>
      <c r="C28372" s="12"/>
      <c r="D28372" s="12" t="s">
        <v>10023</v>
      </c>
      <c r="E28372" s="12" t="s">
        <v>28229</v>
      </c>
      <c r="F28372" s="12" t="s">
        <v>191216</v>
      </c>
      <c r="G28372" s="12">
        <v>164618014</v>
      </c>
      <c r="H28372" t="s">
        <v>191227</v>
      </c>
      <c r="I28372">
        <v>41.425125999999999</v>
      </c>
      <c r="J28372" s="12">
        <v>28.379856</v>
      </c>
      <c r="K28372" s="12" t="s">
        <v>191228</v>
      </c>
      <c r="L28372" s="12" t="s">
        <v>10040</v>
      </c>
    </row>
    <row r="28373" spans="1:12" x14ac:dyDescent="0.2">
      <c r="A28373" s="12" t="s">
        <v>191229</v>
      </c>
      <c r="B28373" s="12" t="s">
        <v>191230</v>
      </c>
      <c r="C28373" s="12" t="s">
        <v>191231</v>
      </c>
      <c r="D28373" s="12" t="s">
        <v>10023</v>
      </c>
      <c r="E28373" s="12" t="s">
        <v>191232</v>
      </c>
      <c r="F28373" s="12" t="s">
        <v>191233</v>
      </c>
      <c r="G28373" s="12">
        <v>336738</v>
      </c>
      <c r="H28373" t="s">
        <v>191234</v>
      </c>
      <c r="I28373">
        <v>34.5</v>
      </c>
      <c r="J28373" s="12">
        <v>4.5</v>
      </c>
      <c r="K28373" s="12" t="s">
        <v>191235</v>
      </c>
      <c r="L28373" s="12" t="s">
        <v>10027</v>
      </c>
    </row>
    <row r="28374" spans="1:12" x14ac:dyDescent="0.2">
      <c r="A28374" s="12" t="s">
        <v>191236</v>
      </c>
      <c r="B28374" s="12" t="s">
        <v>191237</v>
      </c>
      <c r="C28374" s="12" t="s">
        <v>191238</v>
      </c>
      <c r="D28374" s="12" t="s">
        <v>10023</v>
      </c>
      <c r="E28374" s="12" t="s">
        <v>191239</v>
      </c>
      <c r="F28374" s="12" t="s">
        <v>191240</v>
      </c>
      <c r="G28374" s="12">
        <v>426609</v>
      </c>
      <c r="H28374" t="s">
        <v>191241</v>
      </c>
      <c r="I28374">
        <v>41.917121000000002</v>
      </c>
      <c r="J28374" s="12">
        <v>12.870786000000001</v>
      </c>
      <c r="K28374" s="12" t="s">
        <v>20487</v>
      </c>
      <c r="L28374" s="12" t="s">
        <v>10027</v>
      </c>
    </row>
    <row r="28375" spans="1:12" x14ac:dyDescent="0.2">
      <c r="A28375" s="12" t="s">
        <v>191242</v>
      </c>
      <c r="B28375" s="12" t="s">
        <v>191243</v>
      </c>
      <c r="C28375" s="12" t="s">
        <v>191244</v>
      </c>
      <c r="D28375" s="12" t="s">
        <v>10023</v>
      </c>
      <c r="E28375" s="12" t="s">
        <v>191245</v>
      </c>
      <c r="F28375" s="12" t="s">
        <v>191246</v>
      </c>
      <c r="G28375" s="12">
        <v>140510</v>
      </c>
      <c r="H28375" t="s">
        <v>191247</v>
      </c>
      <c r="I28375">
        <v>45.695309000000002</v>
      </c>
      <c r="J28375" s="12">
        <v>1.3580700000000001</v>
      </c>
      <c r="K28375" s="12" t="s">
        <v>191248</v>
      </c>
      <c r="L28375" s="12" t="s">
        <v>10040</v>
      </c>
    </row>
    <row r="28376" spans="1:12" x14ac:dyDescent="0.2">
      <c r="A28376" s="12" t="s">
        <v>191249</v>
      </c>
      <c r="B28376" s="12" t="s">
        <v>191250</v>
      </c>
      <c r="C28376" s="12" t="s">
        <v>191251</v>
      </c>
      <c r="D28376" s="12" t="s">
        <v>10023</v>
      </c>
      <c r="E28376" s="12" t="s">
        <v>191252</v>
      </c>
      <c r="F28376" s="12" t="s">
        <v>191253</v>
      </c>
      <c r="G28376" s="12">
        <v>140531</v>
      </c>
      <c r="H28376" t="s">
        <v>191254</v>
      </c>
      <c r="I28376">
        <v>44.355155000000003</v>
      </c>
      <c r="J28376" s="12">
        <v>1.4268730000000001</v>
      </c>
      <c r="K28376" s="12" t="s">
        <v>191255</v>
      </c>
      <c r="L28376" s="12" t="s">
        <v>10040</v>
      </c>
    </row>
    <row r="28377" spans="1:12" x14ac:dyDescent="0.2">
      <c r="A28377" s="12" t="s">
        <v>191256</v>
      </c>
      <c r="B28377" s="12" t="s">
        <v>191257</v>
      </c>
      <c r="C28377" s="12" t="s">
        <v>191258</v>
      </c>
      <c r="D28377" s="12" t="s">
        <v>10023</v>
      </c>
      <c r="E28377" s="12" t="s">
        <v>191259</v>
      </c>
      <c r="F28377" s="12" t="s">
        <v>191260</v>
      </c>
      <c r="G28377" s="12">
        <v>140532</v>
      </c>
      <c r="H28377" t="s">
        <v>191261</v>
      </c>
      <c r="I28377">
        <v>44.303449000000001</v>
      </c>
      <c r="J28377" s="12">
        <v>1.198191</v>
      </c>
      <c r="K28377" s="12" t="s">
        <v>191262</v>
      </c>
      <c r="L28377" s="12" t="s">
        <v>10040</v>
      </c>
    </row>
    <row r="28378" spans="1:12" x14ac:dyDescent="0.2">
      <c r="A28378" s="12" t="s">
        <v>191263</v>
      </c>
      <c r="B28378" s="12" t="s">
        <v>191264</v>
      </c>
      <c r="C28378" s="12" t="s">
        <v>191265</v>
      </c>
      <c r="D28378" s="12" t="s">
        <v>10023</v>
      </c>
      <c r="E28378" s="12" t="s">
        <v>191266</v>
      </c>
      <c r="F28378" s="12" t="s">
        <v>191267</v>
      </c>
      <c r="G28378" s="12">
        <v>140499</v>
      </c>
      <c r="H28378" t="s">
        <v>191268</v>
      </c>
      <c r="I28378">
        <v>45.287880999999999</v>
      </c>
      <c r="J28378" s="12">
        <v>0.23283100000000001</v>
      </c>
      <c r="K28378" s="12" t="s">
        <v>191269</v>
      </c>
      <c r="L28378" s="12" t="s">
        <v>10040</v>
      </c>
    </row>
    <row r="28379" spans="1:12" x14ac:dyDescent="0.2">
      <c r="A28379" s="12" t="s">
        <v>191270</v>
      </c>
      <c r="B28379" s="12" t="s">
        <v>191271</v>
      </c>
      <c r="C28379" s="12" t="s">
        <v>191272</v>
      </c>
      <c r="D28379" s="12" t="s">
        <v>10023</v>
      </c>
      <c r="E28379" s="12" t="s">
        <v>50069</v>
      </c>
      <c r="F28379" s="12" t="s">
        <v>191273</v>
      </c>
      <c r="G28379" s="12">
        <v>208942144</v>
      </c>
      <c r="H28379" t="s">
        <v>191274</v>
      </c>
      <c r="I28379">
        <v>42.858309949999999</v>
      </c>
      <c r="J28379" s="12">
        <v>-2.7231852000000001</v>
      </c>
      <c r="K28379" s="12" t="s">
        <v>191275</v>
      </c>
      <c r="L28379" s="12" t="s">
        <v>10040</v>
      </c>
    </row>
    <row r="28380" spans="1:12" x14ac:dyDescent="0.2">
      <c r="A28380" s="12" t="s">
        <v>191276</v>
      </c>
      <c r="B28380" s="12" t="s">
        <v>191277</v>
      </c>
      <c r="C28380" s="12" t="s">
        <v>191278</v>
      </c>
      <c r="D28380" s="12" t="s">
        <v>10023</v>
      </c>
      <c r="E28380" s="12" t="s">
        <v>191279</v>
      </c>
      <c r="F28380" s="12" t="s">
        <v>191280</v>
      </c>
      <c r="G28380" s="12">
        <v>612327</v>
      </c>
      <c r="H28380" t="s">
        <v>191281</v>
      </c>
      <c r="I28380">
        <v>38.652073000000001</v>
      </c>
      <c r="J28380" s="12">
        <v>30.814240000000002</v>
      </c>
      <c r="K28380" s="12" t="s">
        <v>191282</v>
      </c>
      <c r="L28380" s="12" t="s">
        <v>10040</v>
      </c>
    </row>
    <row r="28381" spans="1:12" x14ac:dyDescent="0.2">
      <c r="A28381" s="12" t="s">
        <v>191283</v>
      </c>
      <c r="B28381" s="12" t="s">
        <v>191284</v>
      </c>
      <c r="C28381" s="12" t="s">
        <v>191285</v>
      </c>
      <c r="D28381" s="12" t="s">
        <v>10023</v>
      </c>
      <c r="E28381" s="12" t="s">
        <v>191286</v>
      </c>
      <c r="F28381" s="12" t="s">
        <v>191287</v>
      </c>
      <c r="G28381" s="12">
        <v>307289</v>
      </c>
      <c r="H28381" t="s">
        <v>191288</v>
      </c>
      <c r="I28381">
        <v>36.886538000000002</v>
      </c>
      <c r="J28381" s="12">
        <v>7.4464309999999996</v>
      </c>
      <c r="K28381" s="12" t="s">
        <v>191289</v>
      </c>
      <c r="L28381" s="12" t="s">
        <v>10040</v>
      </c>
    </row>
    <row r="28382" spans="1:12" x14ac:dyDescent="0.2">
      <c r="A28382" s="12" t="s">
        <v>191290</v>
      </c>
      <c r="B28382" s="12" t="s">
        <v>191291</v>
      </c>
      <c r="C28382" s="12" t="s">
        <v>191292</v>
      </c>
      <c r="D28382" s="12" t="s">
        <v>10023</v>
      </c>
      <c r="E28382" s="12" t="s">
        <v>191293</v>
      </c>
      <c r="F28382" s="12" t="s">
        <v>191287</v>
      </c>
      <c r="G28382" s="12">
        <v>612316</v>
      </c>
      <c r="H28382" t="s">
        <v>191294</v>
      </c>
      <c r="I28382">
        <v>39.25</v>
      </c>
      <c r="J28382" s="12">
        <v>28.75</v>
      </c>
      <c r="K28382" s="12" t="s">
        <v>130360</v>
      </c>
      <c r="L28382" s="12" t="s">
        <v>10027</v>
      </c>
    </row>
    <row r="28383" spans="1:12" x14ac:dyDescent="0.2">
      <c r="A28383" s="12" t="s">
        <v>191295</v>
      </c>
      <c r="B28383" s="12" t="s">
        <v>191296</v>
      </c>
      <c r="C28383" s="12" t="s">
        <v>191297</v>
      </c>
      <c r="D28383" s="12" t="s">
        <v>10023</v>
      </c>
      <c r="E28383" s="12" t="s">
        <v>84679</v>
      </c>
      <c r="F28383" s="12" t="s">
        <v>191298</v>
      </c>
      <c r="G28383" s="12">
        <v>82299</v>
      </c>
      <c r="H28383" t="s">
        <v>191299</v>
      </c>
      <c r="I28383">
        <v>53.239170000000001</v>
      </c>
      <c r="J28383" s="12">
        <v>-3.2075</v>
      </c>
      <c r="K28383" s="12" t="s">
        <v>191300</v>
      </c>
      <c r="L28383" s="12" t="s">
        <v>10040</v>
      </c>
    </row>
    <row r="28384" spans="1:12" x14ac:dyDescent="0.2">
      <c r="A28384" s="12" t="s">
        <v>191301</v>
      </c>
      <c r="B28384" s="12" t="s">
        <v>191302</v>
      </c>
      <c r="C28384" s="12"/>
      <c r="D28384" s="12" t="s">
        <v>10023</v>
      </c>
      <c r="E28384" s="12" t="s">
        <v>191303</v>
      </c>
      <c r="F28384" s="12" t="s">
        <v>191304</v>
      </c>
      <c r="G28384" s="12">
        <v>128933130</v>
      </c>
      <c r="H28384" t="s">
        <v>191305</v>
      </c>
      <c r="I28384">
        <v>47.217604000000001</v>
      </c>
      <c r="J28384" s="12">
        <v>-1.383764</v>
      </c>
      <c r="K28384" s="12" t="s">
        <v>191306</v>
      </c>
      <c r="L28384" s="12" t="s">
        <v>10040</v>
      </c>
    </row>
    <row r="28385" spans="1:12" x14ac:dyDescent="0.2">
      <c r="A28385" s="12" t="s">
        <v>191307</v>
      </c>
      <c r="B28385" s="12" t="s">
        <v>191308</v>
      </c>
      <c r="C28385" s="12" t="s">
        <v>191309</v>
      </c>
      <c r="D28385" s="12" t="s">
        <v>10023</v>
      </c>
      <c r="E28385" s="12" t="s">
        <v>191310</v>
      </c>
      <c r="F28385" s="12" t="s">
        <v>191304</v>
      </c>
      <c r="G28385" s="12">
        <v>963101129</v>
      </c>
      <c r="H28385" t="s">
        <v>191311</v>
      </c>
      <c r="I28385">
        <v>52.257669</v>
      </c>
      <c r="J28385" s="12">
        <v>-0.69844399999999995</v>
      </c>
      <c r="K28385" s="12" t="s">
        <v>191312</v>
      </c>
      <c r="L28385" s="12" t="s">
        <v>10040</v>
      </c>
    </row>
    <row r="28386" spans="1:12" x14ac:dyDescent="0.2">
      <c r="A28386" s="12" t="s">
        <v>191313</v>
      </c>
      <c r="B28386" s="12" t="s">
        <v>191308</v>
      </c>
      <c r="C28386" s="12" t="s">
        <v>191314</v>
      </c>
      <c r="D28386" s="12" t="s">
        <v>10023</v>
      </c>
      <c r="E28386" s="12" t="s">
        <v>191310</v>
      </c>
      <c r="F28386" s="12" t="s">
        <v>191304</v>
      </c>
      <c r="G28386" s="12">
        <v>963101128</v>
      </c>
      <c r="H28386" t="s">
        <v>191315</v>
      </c>
      <c r="I28386">
        <v>52.262220999999997</v>
      </c>
      <c r="J28386" s="12">
        <v>-0.69031699999999996</v>
      </c>
      <c r="K28386" s="12" t="s">
        <v>191316</v>
      </c>
      <c r="L28386" s="12" t="s">
        <v>10040</v>
      </c>
    </row>
    <row r="28387" spans="1:12" x14ac:dyDescent="0.2">
      <c r="A28387" s="12" t="s">
        <v>191317</v>
      </c>
      <c r="B28387" s="12" t="s">
        <v>191308</v>
      </c>
      <c r="C28387" s="12" t="s">
        <v>191309</v>
      </c>
      <c r="D28387" s="12" t="s">
        <v>10023</v>
      </c>
      <c r="E28387" s="12" t="s">
        <v>191310</v>
      </c>
      <c r="F28387" s="12" t="s">
        <v>191304</v>
      </c>
      <c r="G28387" s="12">
        <v>963101131</v>
      </c>
      <c r="H28387" t="s">
        <v>191318</v>
      </c>
      <c r="I28387">
        <v>52.582695999999999</v>
      </c>
      <c r="J28387" s="12">
        <v>-0.55401900000000004</v>
      </c>
      <c r="K28387" s="12" t="s">
        <v>191319</v>
      </c>
      <c r="L28387" s="12" t="s">
        <v>10040</v>
      </c>
    </row>
    <row r="28388" spans="1:12" x14ac:dyDescent="0.2">
      <c r="A28388" s="12" t="s">
        <v>191320</v>
      </c>
      <c r="B28388" s="12" t="s">
        <v>191321</v>
      </c>
      <c r="C28388" s="12" t="s">
        <v>191314</v>
      </c>
      <c r="D28388" s="12" t="s">
        <v>10023</v>
      </c>
      <c r="E28388" s="12" t="s">
        <v>191310</v>
      </c>
      <c r="F28388" s="12" t="s">
        <v>191304</v>
      </c>
      <c r="G28388" s="12">
        <v>82309</v>
      </c>
      <c r="H28388" t="s">
        <v>191322</v>
      </c>
      <c r="I28388">
        <v>52.588448</v>
      </c>
      <c r="J28388" s="12">
        <v>-0.54614499999999999</v>
      </c>
      <c r="K28388" s="12" t="s">
        <v>191323</v>
      </c>
      <c r="L28388" s="12" t="s">
        <v>10040</v>
      </c>
    </row>
    <row r="28389" spans="1:12" x14ac:dyDescent="0.2">
      <c r="A28389" s="12" t="s">
        <v>191324</v>
      </c>
      <c r="B28389" s="12" t="s">
        <v>191308</v>
      </c>
      <c r="C28389" s="12" t="s">
        <v>191309</v>
      </c>
      <c r="D28389" s="12" t="s">
        <v>10023</v>
      </c>
      <c r="E28389" s="12" t="s">
        <v>191310</v>
      </c>
      <c r="F28389" s="12" t="s">
        <v>191304</v>
      </c>
      <c r="G28389" s="12">
        <v>963101130</v>
      </c>
      <c r="H28389" t="s">
        <v>191325</v>
      </c>
      <c r="I28389">
        <v>52.703601999999997</v>
      </c>
      <c r="J28389" s="12">
        <v>-0.39973900000000001</v>
      </c>
      <c r="K28389" s="12" t="s">
        <v>191326</v>
      </c>
      <c r="L28389" s="12" t="s">
        <v>10040</v>
      </c>
    </row>
    <row r="28390" spans="1:12" x14ac:dyDescent="0.2">
      <c r="A28390" s="12" t="s">
        <v>191327</v>
      </c>
      <c r="B28390" s="12" t="s">
        <v>191308</v>
      </c>
      <c r="C28390" s="12" t="s">
        <v>191314</v>
      </c>
      <c r="D28390" s="12" t="s">
        <v>10023</v>
      </c>
      <c r="E28390" s="12" t="s">
        <v>191310</v>
      </c>
      <c r="F28390" s="12" t="s">
        <v>191304</v>
      </c>
      <c r="G28390" s="12">
        <v>963101127</v>
      </c>
      <c r="H28390" t="s">
        <v>191328</v>
      </c>
      <c r="I28390">
        <v>52.709560000000003</v>
      </c>
      <c r="J28390" s="12">
        <v>-0.39196399999999998</v>
      </c>
      <c r="K28390" s="12" t="s">
        <v>191329</v>
      </c>
      <c r="L28390" s="12" t="s">
        <v>10040</v>
      </c>
    </row>
    <row r="28391" spans="1:12" x14ac:dyDescent="0.2">
      <c r="A28391" s="12" t="s">
        <v>191330</v>
      </c>
      <c r="B28391" s="12" t="s">
        <v>191331</v>
      </c>
      <c r="C28391" s="12" t="s">
        <v>191332</v>
      </c>
      <c r="D28391" s="12" t="s">
        <v>10023</v>
      </c>
      <c r="E28391" s="12" t="s">
        <v>190792</v>
      </c>
      <c r="F28391" s="12" t="s">
        <v>191333</v>
      </c>
      <c r="G28391" s="12">
        <v>160817</v>
      </c>
      <c r="H28391" t="s">
        <v>191334</v>
      </c>
      <c r="I28391">
        <v>43.506577</v>
      </c>
      <c r="J28391" s="12">
        <v>7.0472849999999996</v>
      </c>
      <c r="K28391" s="12" t="s">
        <v>191335</v>
      </c>
      <c r="L28391" s="12" t="s">
        <v>10040</v>
      </c>
    </row>
    <row r="28392" spans="1:12" x14ac:dyDescent="0.2">
      <c r="A28392" s="12" t="s">
        <v>191336</v>
      </c>
      <c r="B28392" s="12" t="s">
        <v>191337</v>
      </c>
      <c r="C28392" s="12"/>
      <c r="D28392" s="12" t="s">
        <v>10023</v>
      </c>
      <c r="E28392" s="12" t="s">
        <v>61884</v>
      </c>
      <c r="F28392" s="12" t="s">
        <v>191338</v>
      </c>
      <c r="G28392" s="12">
        <v>963101126</v>
      </c>
      <c r="H28392" t="s">
        <v>191339</v>
      </c>
      <c r="I28392">
        <v>44.643200899999997</v>
      </c>
      <c r="J28392" s="12">
        <v>6.9570916</v>
      </c>
      <c r="K28392" s="12" t="s">
        <v>191340</v>
      </c>
      <c r="L28392" s="12" t="s">
        <v>10040</v>
      </c>
    </row>
    <row r="28393" spans="1:12" x14ac:dyDescent="0.2">
      <c r="A28393" s="12" t="s">
        <v>61568</v>
      </c>
      <c r="B28393" s="12" t="s">
        <v>191337</v>
      </c>
      <c r="C28393" s="12"/>
      <c r="D28393" s="12" t="s">
        <v>10023</v>
      </c>
      <c r="E28393" s="12" t="s">
        <v>61884</v>
      </c>
      <c r="F28393" s="12" t="s">
        <v>191338</v>
      </c>
      <c r="G28393" s="12">
        <v>618833479</v>
      </c>
      <c r="H28393" t="s">
        <v>191341</v>
      </c>
      <c r="I28393">
        <v>44.673375999999998</v>
      </c>
      <c r="J28393" s="12">
        <v>6.965954</v>
      </c>
      <c r="K28393" s="12" t="s">
        <v>191342</v>
      </c>
      <c r="L28393" s="12" t="s">
        <v>10040</v>
      </c>
    </row>
    <row r="28394" spans="1:12" x14ac:dyDescent="0.2">
      <c r="A28394" s="12" t="s">
        <v>191343</v>
      </c>
      <c r="B28394" s="12" t="s">
        <v>191337</v>
      </c>
      <c r="C28394" s="12"/>
      <c r="D28394" s="12" t="s">
        <v>10023</v>
      </c>
      <c r="E28394" s="12" t="s">
        <v>61884</v>
      </c>
      <c r="F28394" s="12" t="s">
        <v>191338</v>
      </c>
      <c r="G28394" s="12">
        <v>963101121</v>
      </c>
      <c r="H28394" t="s">
        <v>191344</v>
      </c>
      <c r="I28394">
        <v>44.684035999999999</v>
      </c>
      <c r="J28394" s="12">
        <v>6.982761</v>
      </c>
      <c r="K28394" s="12" t="s">
        <v>191345</v>
      </c>
      <c r="L28394" s="12" t="s">
        <v>10040</v>
      </c>
    </row>
    <row r="28395" spans="1:12" x14ac:dyDescent="0.2">
      <c r="A28395" s="12" t="s">
        <v>191346</v>
      </c>
      <c r="B28395" s="12" t="s">
        <v>191337</v>
      </c>
      <c r="C28395" s="12"/>
      <c r="D28395" s="12" t="s">
        <v>10023</v>
      </c>
      <c r="E28395" s="12" t="s">
        <v>61884</v>
      </c>
      <c r="F28395" s="12" t="s">
        <v>191338</v>
      </c>
      <c r="G28395" s="12">
        <v>963101122</v>
      </c>
      <c r="H28395" t="s">
        <v>191347</v>
      </c>
      <c r="I28395">
        <v>44.686166</v>
      </c>
      <c r="J28395" s="12">
        <v>7.0634139999999999</v>
      </c>
      <c r="K28395" s="12" t="s">
        <v>191348</v>
      </c>
      <c r="L28395" s="12" t="s">
        <v>10040</v>
      </c>
    </row>
    <row r="28396" spans="1:12" x14ac:dyDescent="0.2">
      <c r="A28396" s="12" t="s">
        <v>191349</v>
      </c>
      <c r="B28396" s="12" t="s">
        <v>191337</v>
      </c>
      <c r="C28396" s="12"/>
      <c r="D28396" s="12" t="s">
        <v>10023</v>
      </c>
      <c r="E28396" s="12" t="s">
        <v>61884</v>
      </c>
      <c r="F28396" s="12" t="s">
        <v>191338</v>
      </c>
      <c r="G28396" s="12">
        <v>963101123</v>
      </c>
      <c r="H28396" t="s">
        <v>191350</v>
      </c>
      <c r="I28396">
        <v>44.710891599999997</v>
      </c>
      <c r="J28396" s="12">
        <v>7.0663530999999997</v>
      </c>
      <c r="K28396" s="12" t="s">
        <v>191351</v>
      </c>
      <c r="L28396" s="12" t="s">
        <v>10040</v>
      </c>
    </row>
    <row r="28397" spans="1:12" x14ac:dyDescent="0.2">
      <c r="A28397" s="12" t="s">
        <v>191352</v>
      </c>
      <c r="B28397" s="12" t="s">
        <v>191337</v>
      </c>
      <c r="C28397" s="12"/>
      <c r="D28397" s="12" t="s">
        <v>10023</v>
      </c>
      <c r="E28397" s="12" t="s">
        <v>61884</v>
      </c>
      <c r="F28397" s="12" t="s">
        <v>191338</v>
      </c>
      <c r="G28397" s="12">
        <v>963101124</v>
      </c>
      <c r="H28397" t="s">
        <v>191353</v>
      </c>
      <c r="I28397">
        <v>44.764569100000003</v>
      </c>
      <c r="J28397" s="12">
        <v>7.0232906000000002</v>
      </c>
      <c r="K28397" s="12" t="s">
        <v>191354</v>
      </c>
      <c r="L28397" s="12" t="s">
        <v>10040</v>
      </c>
    </row>
    <row r="28398" spans="1:12" x14ac:dyDescent="0.2">
      <c r="A28398" s="12" t="s">
        <v>191355</v>
      </c>
      <c r="B28398" s="12" t="s">
        <v>61569</v>
      </c>
      <c r="C28398" s="12" t="s">
        <v>191356</v>
      </c>
      <c r="D28398" s="12" t="s">
        <v>10023</v>
      </c>
      <c r="E28398" s="12" t="s">
        <v>61571</v>
      </c>
      <c r="F28398" s="12" t="s">
        <v>191338</v>
      </c>
      <c r="G28398" s="12">
        <v>963100988</v>
      </c>
      <c r="H28398" t="s">
        <v>191357</v>
      </c>
      <c r="I28398">
        <v>44.825901000000002</v>
      </c>
      <c r="J28398" s="12">
        <v>5.48346</v>
      </c>
      <c r="K28398" s="12" t="s">
        <v>191358</v>
      </c>
      <c r="L28398" s="12" t="s">
        <v>10040</v>
      </c>
    </row>
    <row r="28399" spans="1:12" x14ac:dyDescent="0.2">
      <c r="A28399" s="12" t="s">
        <v>191359</v>
      </c>
      <c r="B28399" s="12" t="s">
        <v>191360</v>
      </c>
      <c r="C28399" s="12"/>
      <c r="D28399" s="12" t="s">
        <v>10023</v>
      </c>
      <c r="E28399" s="12" t="s">
        <v>191361</v>
      </c>
      <c r="F28399" s="12" t="s">
        <v>191362</v>
      </c>
      <c r="G28399" s="12">
        <v>963101011</v>
      </c>
      <c r="H28399" t="s">
        <v>191363</v>
      </c>
      <c r="I28399">
        <v>30.783518999999998</v>
      </c>
      <c r="J28399" s="12">
        <v>17.478894</v>
      </c>
      <c r="K28399" s="12" t="s">
        <v>191364</v>
      </c>
      <c r="L28399" s="12" t="s">
        <v>10040</v>
      </c>
    </row>
    <row r="28400" spans="1:12" x14ac:dyDescent="0.2">
      <c r="A28400" s="12" t="s">
        <v>191365</v>
      </c>
      <c r="B28400" s="12" t="s">
        <v>191360</v>
      </c>
      <c r="C28400" s="12"/>
      <c r="D28400" s="12" t="s">
        <v>10023</v>
      </c>
      <c r="E28400" s="12" t="s">
        <v>191361</v>
      </c>
      <c r="F28400" s="12" t="s">
        <v>191362</v>
      </c>
      <c r="G28400" s="12">
        <v>963101012</v>
      </c>
      <c r="H28400" t="s">
        <v>191366</v>
      </c>
      <c r="I28400">
        <v>30.799630000000001</v>
      </c>
      <c r="J28400" s="12">
        <v>17.278424000000001</v>
      </c>
      <c r="K28400" s="12" t="s">
        <v>191367</v>
      </c>
      <c r="L28400" s="12" t="s">
        <v>10040</v>
      </c>
    </row>
    <row r="28401" spans="1:12" x14ac:dyDescent="0.2">
      <c r="A28401" s="12" t="s">
        <v>191368</v>
      </c>
      <c r="B28401" s="12" t="s">
        <v>191360</v>
      </c>
      <c r="C28401" s="12"/>
      <c r="D28401" s="12" t="s">
        <v>10023</v>
      </c>
      <c r="E28401" s="12" t="s">
        <v>191361</v>
      </c>
      <c r="F28401" s="12" t="s">
        <v>191362</v>
      </c>
      <c r="G28401" s="12">
        <v>963101010</v>
      </c>
      <c r="H28401" t="s">
        <v>191369</v>
      </c>
      <c r="I28401">
        <v>30.891117999999999</v>
      </c>
      <c r="J28401" s="12">
        <v>17.228069000000001</v>
      </c>
      <c r="K28401" s="12" t="s">
        <v>191370</v>
      </c>
      <c r="L28401" s="12" t="s">
        <v>10040</v>
      </c>
    </row>
    <row r="28402" spans="1:12" x14ac:dyDescent="0.2">
      <c r="A28402" s="12" t="s">
        <v>191371</v>
      </c>
      <c r="B28402" s="12" t="s">
        <v>191360</v>
      </c>
      <c r="C28402" s="12"/>
      <c r="D28402" s="12" t="s">
        <v>10023</v>
      </c>
      <c r="E28402" s="12" t="s">
        <v>191361</v>
      </c>
      <c r="F28402" s="12" t="s">
        <v>191362</v>
      </c>
      <c r="G28402" s="12">
        <v>963101013</v>
      </c>
      <c r="H28402" t="s">
        <v>191372</v>
      </c>
      <c r="I28402">
        <v>30.893397</v>
      </c>
      <c r="J28402" s="12">
        <v>17.274190000000001</v>
      </c>
      <c r="K28402" s="12" t="s">
        <v>191373</v>
      </c>
      <c r="L28402" s="12" t="s">
        <v>10040</v>
      </c>
    </row>
    <row r="28403" spans="1:12" x14ac:dyDescent="0.2">
      <c r="A28403" s="12" t="s">
        <v>191374</v>
      </c>
      <c r="B28403" s="12" t="s">
        <v>191360</v>
      </c>
      <c r="C28403" s="12"/>
      <c r="D28403" s="12" t="s">
        <v>10023</v>
      </c>
      <c r="E28403" s="12" t="s">
        <v>191361</v>
      </c>
      <c r="F28403" s="12" t="s">
        <v>191362</v>
      </c>
      <c r="G28403" s="12">
        <v>963101014</v>
      </c>
      <c r="H28403" t="s">
        <v>191375</v>
      </c>
      <c r="I28403">
        <v>30.904475000000001</v>
      </c>
      <c r="J28403" s="12">
        <v>17.146554999999999</v>
      </c>
      <c r="K28403" s="12" t="s">
        <v>191376</v>
      </c>
      <c r="L28403" s="12" t="s">
        <v>10040</v>
      </c>
    </row>
    <row r="28404" spans="1:12" x14ac:dyDescent="0.2">
      <c r="A28404" s="12" t="s">
        <v>191377</v>
      </c>
      <c r="B28404" s="12" t="s">
        <v>191360</v>
      </c>
      <c r="C28404" s="12"/>
      <c r="D28404" s="12" t="s">
        <v>10023</v>
      </c>
      <c r="E28404" s="12" t="s">
        <v>191361</v>
      </c>
      <c r="F28404" s="12" t="s">
        <v>191362</v>
      </c>
      <c r="G28404" s="12">
        <v>963101015</v>
      </c>
      <c r="H28404" t="s">
        <v>191378</v>
      </c>
      <c r="I28404">
        <v>30.923144000000001</v>
      </c>
      <c r="J28404" s="12">
        <v>17.156029</v>
      </c>
      <c r="K28404" s="12" t="s">
        <v>191379</v>
      </c>
      <c r="L28404" s="12" t="s">
        <v>10040</v>
      </c>
    </row>
    <row r="28405" spans="1:12" x14ac:dyDescent="0.2">
      <c r="A28405" s="12" t="s">
        <v>191380</v>
      </c>
      <c r="B28405" s="12" t="s">
        <v>191360</v>
      </c>
      <c r="C28405" s="12"/>
      <c r="D28405" s="12" t="s">
        <v>10023</v>
      </c>
      <c r="E28405" s="12" t="s">
        <v>191361</v>
      </c>
      <c r="F28405" s="12" t="s">
        <v>191362</v>
      </c>
      <c r="G28405" s="12">
        <v>963101016</v>
      </c>
      <c r="H28405" t="s">
        <v>191381</v>
      </c>
      <c r="I28405">
        <v>30.941531000000001</v>
      </c>
      <c r="J28405" s="12">
        <v>17.168800000000001</v>
      </c>
      <c r="K28405" s="12" t="s">
        <v>191382</v>
      </c>
      <c r="L28405" s="12" t="s">
        <v>10040</v>
      </c>
    </row>
    <row r="28406" spans="1:12" x14ac:dyDescent="0.2">
      <c r="A28406" s="12" t="s">
        <v>191383</v>
      </c>
      <c r="B28406" s="12" t="s">
        <v>191360</v>
      </c>
      <c r="C28406" s="12"/>
      <c r="D28406" s="12" t="s">
        <v>10023</v>
      </c>
      <c r="E28406" s="12" t="s">
        <v>191361</v>
      </c>
      <c r="F28406" s="12" t="s">
        <v>191362</v>
      </c>
      <c r="G28406" s="12">
        <v>963101006</v>
      </c>
      <c r="H28406" t="s">
        <v>191384</v>
      </c>
      <c r="I28406">
        <v>30.947686000000001</v>
      </c>
      <c r="J28406" s="12">
        <v>16.617725</v>
      </c>
      <c r="K28406" s="12" t="s">
        <v>191385</v>
      </c>
      <c r="L28406" s="12" t="s">
        <v>10040</v>
      </c>
    </row>
    <row r="28407" spans="1:12" x14ac:dyDescent="0.2">
      <c r="A28407" s="12" t="s">
        <v>191386</v>
      </c>
      <c r="B28407" s="12" t="s">
        <v>191360</v>
      </c>
      <c r="C28407" s="12"/>
      <c r="D28407" s="12" t="s">
        <v>10023</v>
      </c>
      <c r="E28407" s="12" t="s">
        <v>191361</v>
      </c>
      <c r="F28407" s="12" t="s">
        <v>191362</v>
      </c>
      <c r="G28407" s="12">
        <v>963101005</v>
      </c>
      <c r="H28407" t="s">
        <v>191387</v>
      </c>
      <c r="I28407">
        <v>31.005689</v>
      </c>
      <c r="J28407" s="12">
        <v>16.651880999999999</v>
      </c>
      <c r="K28407" s="12" t="s">
        <v>191388</v>
      </c>
      <c r="L28407" s="12" t="s">
        <v>10040</v>
      </c>
    </row>
    <row r="28408" spans="1:12" x14ac:dyDescent="0.2">
      <c r="A28408" s="12" t="s">
        <v>191389</v>
      </c>
      <c r="B28408" s="12" t="s">
        <v>191360</v>
      </c>
      <c r="C28408" s="12"/>
      <c r="D28408" s="12" t="s">
        <v>10023</v>
      </c>
      <c r="E28408" s="12" t="s">
        <v>191361</v>
      </c>
      <c r="F28408" s="12" t="s">
        <v>191362</v>
      </c>
      <c r="G28408" s="12">
        <v>963101017</v>
      </c>
      <c r="H28408" t="s">
        <v>191390</v>
      </c>
      <c r="I28408">
        <v>31.018844000000001</v>
      </c>
      <c r="J28408" s="12">
        <v>16.946778999999999</v>
      </c>
      <c r="K28408" s="12" t="s">
        <v>191391</v>
      </c>
      <c r="L28408" s="12" t="s">
        <v>10040</v>
      </c>
    </row>
    <row r="28409" spans="1:12" x14ac:dyDescent="0.2">
      <c r="A28409" s="12" t="s">
        <v>191392</v>
      </c>
      <c r="B28409" s="12" t="s">
        <v>191360</v>
      </c>
      <c r="C28409" s="12"/>
      <c r="D28409" s="12" t="s">
        <v>10023</v>
      </c>
      <c r="E28409" s="12" t="s">
        <v>191361</v>
      </c>
      <c r="F28409" s="12" t="s">
        <v>191362</v>
      </c>
      <c r="G28409" s="12">
        <v>963101018</v>
      </c>
      <c r="H28409" t="s">
        <v>191393</v>
      </c>
      <c r="I28409">
        <v>31.020254999999999</v>
      </c>
      <c r="J28409" s="12">
        <v>16.991536</v>
      </c>
      <c r="K28409" s="12" t="s">
        <v>191394</v>
      </c>
      <c r="L28409" s="12" t="s">
        <v>10040</v>
      </c>
    </row>
    <row r="28410" spans="1:12" x14ac:dyDescent="0.2">
      <c r="A28410" s="12" t="s">
        <v>191395</v>
      </c>
      <c r="B28410" s="12" t="s">
        <v>191360</v>
      </c>
      <c r="C28410" s="12"/>
      <c r="D28410" s="12" t="s">
        <v>10023</v>
      </c>
      <c r="E28410" s="12" t="s">
        <v>191361</v>
      </c>
      <c r="F28410" s="12" t="s">
        <v>191362</v>
      </c>
      <c r="G28410" s="12">
        <v>963101001</v>
      </c>
      <c r="H28410" t="s">
        <v>191396</v>
      </c>
      <c r="I28410">
        <v>31.093273</v>
      </c>
      <c r="J28410" s="12">
        <v>16.522777999999999</v>
      </c>
      <c r="K28410" s="12" t="s">
        <v>191397</v>
      </c>
      <c r="L28410" s="12" t="s">
        <v>10040</v>
      </c>
    </row>
    <row r="28411" spans="1:12" x14ac:dyDescent="0.2">
      <c r="A28411" s="12" t="s">
        <v>191398</v>
      </c>
      <c r="B28411" s="12" t="s">
        <v>191360</v>
      </c>
      <c r="C28411" s="12"/>
      <c r="D28411" s="12" t="s">
        <v>10023</v>
      </c>
      <c r="E28411" s="12" t="s">
        <v>191361</v>
      </c>
      <c r="F28411" s="12" t="s">
        <v>191362</v>
      </c>
      <c r="G28411" s="12">
        <v>963100998</v>
      </c>
      <c r="H28411" t="s">
        <v>191399</v>
      </c>
      <c r="I28411">
        <v>31.128115999999999</v>
      </c>
      <c r="J28411" s="12">
        <v>16.239951000000001</v>
      </c>
      <c r="K28411" s="12" t="s">
        <v>191400</v>
      </c>
      <c r="L28411" s="12" t="s">
        <v>10040</v>
      </c>
    </row>
    <row r="28412" spans="1:12" x14ac:dyDescent="0.2">
      <c r="A28412" s="12" t="s">
        <v>191401</v>
      </c>
      <c r="B28412" s="12" t="s">
        <v>191360</v>
      </c>
      <c r="C28412" s="12"/>
      <c r="D28412" s="12" t="s">
        <v>10023</v>
      </c>
      <c r="E28412" s="12" t="s">
        <v>191361</v>
      </c>
      <c r="F28412" s="12" t="s">
        <v>191362</v>
      </c>
      <c r="G28412" s="12">
        <v>963101002</v>
      </c>
      <c r="H28412" t="s">
        <v>191402</v>
      </c>
      <c r="I28412">
        <v>31.132549999999998</v>
      </c>
      <c r="J28412" s="12">
        <v>16.613581</v>
      </c>
      <c r="K28412" s="12" t="s">
        <v>191403</v>
      </c>
      <c r="L28412" s="12" t="s">
        <v>10040</v>
      </c>
    </row>
    <row r="28413" spans="1:12" x14ac:dyDescent="0.2">
      <c r="A28413" s="12" t="s">
        <v>191404</v>
      </c>
      <c r="B28413" s="12" t="s">
        <v>191360</v>
      </c>
      <c r="C28413" s="12"/>
      <c r="D28413" s="12" t="s">
        <v>10023</v>
      </c>
      <c r="E28413" s="12" t="s">
        <v>191361</v>
      </c>
      <c r="F28413" s="12" t="s">
        <v>191362</v>
      </c>
      <c r="G28413" s="12">
        <v>963101009</v>
      </c>
      <c r="H28413" t="s">
        <v>191405</v>
      </c>
      <c r="I28413">
        <v>31.146288999999999</v>
      </c>
      <c r="J28413" s="12">
        <v>16.749739000000002</v>
      </c>
      <c r="K28413" s="12" t="s">
        <v>191406</v>
      </c>
      <c r="L28413" s="12" t="s">
        <v>10040</v>
      </c>
    </row>
    <row r="28414" spans="1:12" x14ac:dyDescent="0.2">
      <c r="A28414" s="12" t="s">
        <v>191407</v>
      </c>
      <c r="B28414" s="12" t="s">
        <v>191360</v>
      </c>
      <c r="C28414" s="12"/>
      <c r="D28414" s="12" t="s">
        <v>10023</v>
      </c>
      <c r="E28414" s="12" t="s">
        <v>191361</v>
      </c>
      <c r="F28414" s="12" t="s">
        <v>191362</v>
      </c>
      <c r="G28414" s="12">
        <v>963101019</v>
      </c>
      <c r="H28414" t="s">
        <v>191408</v>
      </c>
      <c r="I28414">
        <v>31.154568000000001</v>
      </c>
      <c r="J28414" s="12">
        <v>16.78199</v>
      </c>
      <c r="K28414" s="12" t="s">
        <v>191409</v>
      </c>
      <c r="L28414" s="12" t="s">
        <v>10040</v>
      </c>
    </row>
    <row r="28415" spans="1:12" x14ac:dyDescent="0.2">
      <c r="A28415" s="12" t="s">
        <v>191410</v>
      </c>
      <c r="B28415" s="12" t="s">
        <v>191360</v>
      </c>
      <c r="C28415" s="12"/>
      <c r="D28415" s="12" t="s">
        <v>10023</v>
      </c>
      <c r="E28415" s="12" t="s">
        <v>191361</v>
      </c>
      <c r="F28415" s="12" t="s">
        <v>191362</v>
      </c>
      <c r="G28415" s="12">
        <v>963101004</v>
      </c>
      <c r="H28415" t="s">
        <v>191411</v>
      </c>
      <c r="I28415">
        <v>31.174686999999999</v>
      </c>
      <c r="J28415" s="12">
        <v>16.530062999999998</v>
      </c>
      <c r="K28415" s="12" t="s">
        <v>191412</v>
      </c>
      <c r="L28415" s="12" t="s">
        <v>10040</v>
      </c>
    </row>
    <row r="28416" spans="1:12" x14ac:dyDescent="0.2">
      <c r="A28416" s="12" t="s">
        <v>191413</v>
      </c>
      <c r="B28416" s="12" t="s">
        <v>191360</v>
      </c>
      <c r="C28416" s="12"/>
      <c r="D28416" s="12" t="s">
        <v>10023</v>
      </c>
      <c r="E28416" s="12" t="s">
        <v>191361</v>
      </c>
      <c r="F28416" s="12" t="s">
        <v>191362</v>
      </c>
      <c r="G28416" s="12">
        <v>963101003</v>
      </c>
      <c r="H28416" t="s">
        <v>191414</v>
      </c>
      <c r="I28416">
        <v>31.207221000000001</v>
      </c>
      <c r="J28416" s="12">
        <v>16.391392</v>
      </c>
      <c r="K28416" s="12" t="s">
        <v>191415</v>
      </c>
      <c r="L28416" s="12" t="s">
        <v>10040</v>
      </c>
    </row>
    <row r="28417" spans="1:12" x14ac:dyDescent="0.2">
      <c r="A28417" s="12" t="s">
        <v>191416</v>
      </c>
      <c r="B28417" s="12" t="s">
        <v>191360</v>
      </c>
      <c r="C28417" s="12"/>
      <c r="D28417" s="12" t="s">
        <v>10023</v>
      </c>
      <c r="E28417" s="12" t="s">
        <v>191361</v>
      </c>
      <c r="F28417" s="12" t="s">
        <v>191362</v>
      </c>
      <c r="G28417" s="12">
        <v>963100999</v>
      </c>
      <c r="H28417" t="s">
        <v>191417</v>
      </c>
      <c r="I28417">
        <v>31.249563999999999</v>
      </c>
      <c r="J28417" s="12">
        <v>15.754441999999999</v>
      </c>
      <c r="K28417" s="12" t="s">
        <v>191418</v>
      </c>
      <c r="L28417" s="12" t="s">
        <v>10040</v>
      </c>
    </row>
    <row r="28418" spans="1:12" x14ac:dyDescent="0.2">
      <c r="A28418" s="12" t="s">
        <v>191419</v>
      </c>
      <c r="B28418" s="12" t="s">
        <v>191360</v>
      </c>
      <c r="C28418" s="12"/>
      <c r="D28418" s="12" t="s">
        <v>10023</v>
      </c>
      <c r="E28418" s="12" t="s">
        <v>191361</v>
      </c>
      <c r="F28418" s="12" t="s">
        <v>191362</v>
      </c>
      <c r="G28418" s="12">
        <v>963101007</v>
      </c>
      <c r="H28418" t="s">
        <v>191420</v>
      </c>
      <c r="I28418">
        <v>31.256171999999999</v>
      </c>
      <c r="J28418" s="12">
        <v>15.725035</v>
      </c>
      <c r="K28418" s="12" t="s">
        <v>191421</v>
      </c>
      <c r="L28418" s="12" t="s">
        <v>10040</v>
      </c>
    </row>
    <row r="28419" spans="1:12" x14ac:dyDescent="0.2">
      <c r="A28419" s="12" t="s">
        <v>191422</v>
      </c>
      <c r="B28419" s="12" t="s">
        <v>191360</v>
      </c>
      <c r="C28419" s="12"/>
      <c r="D28419" s="12" t="s">
        <v>10023</v>
      </c>
      <c r="E28419" s="12" t="s">
        <v>191361</v>
      </c>
      <c r="F28419" s="12" t="s">
        <v>191362</v>
      </c>
      <c r="G28419" s="12">
        <v>889260883</v>
      </c>
      <c r="H28419" t="s">
        <v>191423</v>
      </c>
      <c r="I28419">
        <v>31.278233</v>
      </c>
      <c r="J28419" s="12">
        <v>15.974731</v>
      </c>
      <c r="K28419" s="12" t="s">
        <v>191424</v>
      </c>
      <c r="L28419" s="12" t="s">
        <v>10040</v>
      </c>
    </row>
    <row r="28420" spans="1:12" x14ac:dyDescent="0.2">
      <c r="A28420" s="12" t="s">
        <v>191425</v>
      </c>
      <c r="B28420" s="12" t="s">
        <v>191360</v>
      </c>
      <c r="C28420" s="12"/>
      <c r="D28420" s="12" t="s">
        <v>10023</v>
      </c>
      <c r="E28420" s="12" t="s">
        <v>191361</v>
      </c>
      <c r="F28420" s="12" t="s">
        <v>191362</v>
      </c>
      <c r="G28420" s="12">
        <v>963101000</v>
      </c>
      <c r="H28420" t="s">
        <v>191426</v>
      </c>
      <c r="I28420">
        <v>31.289470999999999</v>
      </c>
      <c r="J28420" s="12">
        <v>15.937761999999999</v>
      </c>
      <c r="K28420" s="12" t="s">
        <v>191427</v>
      </c>
      <c r="L28420" s="12" t="s">
        <v>10040</v>
      </c>
    </row>
    <row r="28421" spans="1:12" x14ac:dyDescent="0.2">
      <c r="A28421" s="12" t="s">
        <v>191428</v>
      </c>
      <c r="B28421" s="12" t="s">
        <v>191360</v>
      </c>
      <c r="C28421" s="12"/>
      <c r="D28421" s="12" t="s">
        <v>10023</v>
      </c>
      <c r="E28421" s="12" t="s">
        <v>191361</v>
      </c>
      <c r="F28421" s="12" t="s">
        <v>191362</v>
      </c>
      <c r="G28421" s="12">
        <v>963101008</v>
      </c>
      <c r="H28421" t="s">
        <v>191429</v>
      </c>
      <c r="I28421">
        <v>31.424886999999998</v>
      </c>
      <c r="J28421" s="12">
        <v>15.043559999999999</v>
      </c>
      <c r="K28421" s="12" t="s">
        <v>191430</v>
      </c>
      <c r="L28421" s="12" t="s">
        <v>10040</v>
      </c>
    </row>
    <row r="28422" spans="1:12" x14ac:dyDescent="0.2">
      <c r="A28422" s="12" t="s">
        <v>191431</v>
      </c>
      <c r="B28422" s="12" t="s">
        <v>191432</v>
      </c>
      <c r="C28422" s="12"/>
      <c r="D28422" s="12" t="s">
        <v>10023</v>
      </c>
      <c r="E28422" s="12" t="s">
        <v>191433</v>
      </c>
      <c r="F28422" s="12" t="s">
        <v>191434</v>
      </c>
      <c r="G28422" s="12">
        <v>324841378</v>
      </c>
      <c r="H28422" t="s">
        <v>191435</v>
      </c>
      <c r="I28422">
        <v>32.077157</v>
      </c>
      <c r="J28422" s="12">
        <v>15.036009999999999</v>
      </c>
      <c r="K28422" s="12" t="s">
        <v>191436</v>
      </c>
      <c r="L28422" s="12" t="s">
        <v>10040</v>
      </c>
    </row>
    <row r="28423" spans="1:12" x14ac:dyDescent="0.2">
      <c r="A28423" s="12" t="s">
        <v>191437</v>
      </c>
      <c r="B28423" s="12" t="s">
        <v>191432</v>
      </c>
      <c r="C28423" s="12"/>
      <c r="D28423" s="12" t="s">
        <v>10023</v>
      </c>
      <c r="E28423" s="12" t="s">
        <v>191433</v>
      </c>
      <c r="F28423" s="12" t="s">
        <v>191434</v>
      </c>
      <c r="G28423" s="12">
        <v>963101382</v>
      </c>
      <c r="H28423" t="s">
        <v>191438</v>
      </c>
      <c r="I28423">
        <v>32.477054000000003</v>
      </c>
      <c r="J28423" s="12">
        <v>14.461641</v>
      </c>
      <c r="K28423" s="12" t="s">
        <v>191439</v>
      </c>
      <c r="L28423" s="12" t="s">
        <v>10040</v>
      </c>
    </row>
    <row r="28424" spans="1:12" x14ac:dyDescent="0.2">
      <c r="A28424" s="12" t="s">
        <v>191440</v>
      </c>
      <c r="B28424" s="12" t="s">
        <v>191432</v>
      </c>
      <c r="C28424" s="12"/>
      <c r="D28424" s="12" t="s">
        <v>10023</v>
      </c>
      <c r="E28424" s="12" t="s">
        <v>191433</v>
      </c>
      <c r="F28424" s="12" t="s">
        <v>191434</v>
      </c>
      <c r="G28424" s="12">
        <v>963101381</v>
      </c>
      <c r="H28424" t="s">
        <v>191441</v>
      </c>
      <c r="I28424">
        <v>32.513463999999999</v>
      </c>
      <c r="J28424" s="12">
        <v>14.433939000000001</v>
      </c>
      <c r="K28424" s="12" t="s">
        <v>191442</v>
      </c>
      <c r="L28424" s="12" t="s">
        <v>10040</v>
      </c>
    </row>
    <row r="28425" spans="1:12" x14ac:dyDescent="0.2">
      <c r="A28425" s="12" t="s">
        <v>191443</v>
      </c>
      <c r="B28425" s="12" t="s">
        <v>191444</v>
      </c>
      <c r="C28425" s="12" t="s">
        <v>191445</v>
      </c>
      <c r="D28425" s="12" t="s">
        <v>10023</v>
      </c>
      <c r="E28425" s="12" t="s">
        <v>191446</v>
      </c>
      <c r="F28425" s="12" t="s">
        <v>191447</v>
      </c>
      <c r="G28425" s="12">
        <v>612328</v>
      </c>
      <c r="H28425" t="s">
        <v>191448</v>
      </c>
      <c r="I28425">
        <v>38.25</v>
      </c>
      <c r="J28425" s="12">
        <v>29.25</v>
      </c>
      <c r="K28425" s="12" t="s">
        <v>90467</v>
      </c>
      <c r="L28425" s="12" t="s">
        <v>10027</v>
      </c>
    </row>
    <row r="28426" spans="1:12" x14ac:dyDescent="0.2">
      <c r="A28426" s="12" t="s">
        <v>191449</v>
      </c>
      <c r="B28426" s="12" t="s">
        <v>191450</v>
      </c>
      <c r="C28426" s="12" t="s">
        <v>191451</v>
      </c>
      <c r="D28426" s="12" t="s">
        <v>10023</v>
      </c>
      <c r="E28426" s="12" t="s">
        <v>191452</v>
      </c>
      <c r="F28426" s="12" t="s">
        <v>191453</v>
      </c>
      <c r="G28426" s="12">
        <v>583617</v>
      </c>
      <c r="H28426" t="s">
        <v>191454</v>
      </c>
      <c r="I28426">
        <v>37.875</v>
      </c>
      <c r="J28426" s="12">
        <v>23.375</v>
      </c>
      <c r="K28426" s="12" t="s">
        <v>73362</v>
      </c>
      <c r="L28426" s="12" t="s">
        <v>10027</v>
      </c>
    </row>
    <row r="28427" spans="1:12" x14ac:dyDescent="0.2">
      <c r="A28427" s="12" t="s">
        <v>191455</v>
      </c>
      <c r="B28427" s="12" t="s">
        <v>191456</v>
      </c>
      <c r="C28427" s="12" t="s">
        <v>191457</v>
      </c>
      <c r="D28427" s="12" t="s">
        <v>10023</v>
      </c>
      <c r="E28427" s="12" t="s">
        <v>191458</v>
      </c>
      <c r="F28427" s="12" t="s">
        <v>191453</v>
      </c>
      <c r="G28427" s="12">
        <v>612324</v>
      </c>
      <c r="H28427" t="s">
        <v>191459</v>
      </c>
      <c r="I28427">
        <v>38.524631999999997</v>
      </c>
      <c r="J28427" s="12">
        <v>29.725545</v>
      </c>
      <c r="K28427" s="12" t="s">
        <v>191460</v>
      </c>
      <c r="L28427" s="12" t="s">
        <v>10040</v>
      </c>
    </row>
    <row r="28428" spans="1:12" x14ac:dyDescent="0.2">
      <c r="A28428" s="12" t="s">
        <v>191461</v>
      </c>
      <c r="B28428" s="12" t="s">
        <v>191462</v>
      </c>
      <c r="C28428" s="12" t="s">
        <v>191463</v>
      </c>
      <c r="D28428" s="12" t="s">
        <v>10023</v>
      </c>
      <c r="E28428" s="12" t="s">
        <v>191464</v>
      </c>
      <c r="F28428" s="12" t="s">
        <v>191453</v>
      </c>
      <c r="G28428" s="12">
        <v>612323</v>
      </c>
      <c r="H28428" t="s">
        <v>191465</v>
      </c>
      <c r="I28428">
        <v>38.548115000000003</v>
      </c>
      <c r="J28428" s="12">
        <v>29.739103</v>
      </c>
      <c r="K28428" s="12" t="s">
        <v>191466</v>
      </c>
      <c r="L28428" s="12" t="s">
        <v>10040</v>
      </c>
    </row>
    <row r="28429" spans="1:12" x14ac:dyDescent="0.2">
      <c r="A28429" s="12" t="s">
        <v>191467</v>
      </c>
      <c r="B28429" s="12" t="s">
        <v>191468</v>
      </c>
      <c r="C28429" s="12" t="s">
        <v>191469</v>
      </c>
      <c r="D28429" s="12" t="s">
        <v>10023</v>
      </c>
      <c r="E28429" s="12" t="s">
        <v>191470</v>
      </c>
      <c r="F28429" s="12" t="s">
        <v>191453</v>
      </c>
      <c r="G28429" s="12">
        <v>612320</v>
      </c>
      <c r="H28429" t="s">
        <v>191471</v>
      </c>
      <c r="I28429">
        <v>38.605057000000002</v>
      </c>
      <c r="J28429" s="12">
        <v>29.755369999999999</v>
      </c>
      <c r="K28429" s="12" t="s">
        <v>191472</v>
      </c>
      <c r="L28429" s="12" t="s">
        <v>10040</v>
      </c>
    </row>
    <row r="28430" spans="1:12" x14ac:dyDescent="0.2">
      <c r="A28430" s="12" t="s">
        <v>191473</v>
      </c>
      <c r="B28430" s="12" t="s">
        <v>191474</v>
      </c>
      <c r="C28430" s="12" t="s">
        <v>191475</v>
      </c>
      <c r="D28430" s="12" t="s">
        <v>10023</v>
      </c>
      <c r="E28430" s="12" t="s">
        <v>191476</v>
      </c>
      <c r="F28430" s="12" t="s">
        <v>191453</v>
      </c>
      <c r="G28430" s="12">
        <v>612319</v>
      </c>
      <c r="H28430" t="s">
        <v>191477</v>
      </c>
      <c r="I28430">
        <v>38.605682000000002</v>
      </c>
      <c r="J28430" s="12">
        <v>29.718301</v>
      </c>
      <c r="K28430" s="12" t="s">
        <v>191478</v>
      </c>
      <c r="L28430" s="12" t="s">
        <v>10040</v>
      </c>
    </row>
    <row r="28431" spans="1:12" x14ac:dyDescent="0.2">
      <c r="A28431" s="12" t="s">
        <v>191479</v>
      </c>
      <c r="B28431" s="12" t="s">
        <v>191480</v>
      </c>
      <c r="C28431" s="12" t="s">
        <v>191481</v>
      </c>
      <c r="D28431" s="12" t="s">
        <v>10023</v>
      </c>
      <c r="E28431" s="12" t="s">
        <v>191482</v>
      </c>
      <c r="F28431" s="12" t="s">
        <v>191453</v>
      </c>
      <c r="G28431" s="12">
        <v>612321</v>
      </c>
      <c r="H28431" t="s">
        <v>191483</v>
      </c>
      <c r="I28431">
        <v>38.611141000000003</v>
      </c>
      <c r="J28431" s="12">
        <v>29.801933999999999</v>
      </c>
      <c r="K28431" s="12" t="s">
        <v>191484</v>
      </c>
      <c r="L28431" s="12" t="s">
        <v>10040</v>
      </c>
    </row>
    <row r="28432" spans="1:12" x14ac:dyDescent="0.2">
      <c r="A28432" s="12" t="s">
        <v>191485</v>
      </c>
      <c r="B28432" s="12" t="s">
        <v>191486</v>
      </c>
      <c r="C28432" s="12" t="s">
        <v>191487</v>
      </c>
      <c r="D28432" s="12" t="s">
        <v>10023</v>
      </c>
      <c r="E28432" s="12" t="s">
        <v>191488</v>
      </c>
      <c r="F28432" s="12" t="s">
        <v>191453</v>
      </c>
      <c r="G28432" s="12">
        <v>612322</v>
      </c>
      <c r="H28432" t="s">
        <v>191489</v>
      </c>
      <c r="I28432">
        <v>38.613796000000001</v>
      </c>
      <c r="J28432" s="12">
        <v>29.845670999999999</v>
      </c>
      <c r="K28432" s="12" t="s">
        <v>191490</v>
      </c>
      <c r="L28432" s="12" t="s">
        <v>10040</v>
      </c>
    </row>
    <row r="28433" spans="1:12" x14ac:dyDescent="0.2">
      <c r="A28433" s="12" t="s">
        <v>191491</v>
      </c>
      <c r="B28433" s="12" t="s">
        <v>191492</v>
      </c>
      <c r="C28433" s="12" t="s">
        <v>191493</v>
      </c>
      <c r="D28433" s="12" t="s">
        <v>10023</v>
      </c>
      <c r="E28433" s="12" t="s">
        <v>191494</v>
      </c>
      <c r="F28433" s="12" t="s">
        <v>191453</v>
      </c>
      <c r="G28433" s="12">
        <v>473387</v>
      </c>
      <c r="H28433" t="s">
        <v>191495</v>
      </c>
      <c r="I28433">
        <v>41.240517500000003</v>
      </c>
      <c r="J28433" s="12">
        <v>9.1605910812985893</v>
      </c>
      <c r="K28433" s="12" t="s">
        <v>191496</v>
      </c>
      <c r="L28433" s="12" t="s">
        <v>10040</v>
      </c>
    </row>
    <row r="28434" spans="1:12" x14ac:dyDescent="0.2">
      <c r="A28434" s="12" t="s">
        <v>191497</v>
      </c>
      <c r="B28434" s="12" t="s">
        <v>191498</v>
      </c>
      <c r="C28434" s="12" t="s">
        <v>191499</v>
      </c>
      <c r="D28434" s="12" t="s">
        <v>10023</v>
      </c>
      <c r="E28434" s="12" t="s">
        <v>191500</v>
      </c>
      <c r="F28434" s="12" t="s">
        <v>191453</v>
      </c>
      <c r="G28434" s="12">
        <v>82307</v>
      </c>
      <c r="H28434" t="s">
        <v>191501</v>
      </c>
      <c r="I28434">
        <v>50.5</v>
      </c>
      <c r="J28434" s="12">
        <v>-2.5</v>
      </c>
      <c r="K28434" s="12" t="s">
        <v>191502</v>
      </c>
      <c r="L28434" s="12" t="s">
        <v>10027</v>
      </c>
    </row>
    <row r="28435" spans="1:12" x14ac:dyDescent="0.2">
      <c r="A28435" s="12" t="s">
        <v>191503</v>
      </c>
      <c r="B28435" s="12" t="s">
        <v>191504</v>
      </c>
      <c r="C28435" s="12" t="s">
        <v>68265</v>
      </c>
      <c r="D28435" s="12" t="s">
        <v>10023</v>
      </c>
      <c r="E28435" s="12" t="s">
        <v>191505</v>
      </c>
      <c r="F28435" s="12" t="s">
        <v>191506</v>
      </c>
      <c r="G28435" s="12">
        <v>603248</v>
      </c>
      <c r="H28435" t="s">
        <v>191507</v>
      </c>
      <c r="I28435">
        <v>37.44</v>
      </c>
      <c r="J28435" s="12">
        <v>25.37</v>
      </c>
      <c r="K28435" s="12" t="s">
        <v>68269</v>
      </c>
      <c r="L28435" s="12" t="s">
        <v>10027</v>
      </c>
    </row>
    <row r="28436" spans="1:12" x14ac:dyDescent="0.2">
      <c r="A28436" s="12" t="s">
        <v>191508</v>
      </c>
      <c r="B28436" s="12" t="s">
        <v>191509</v>
      </c>
      <c r="C28436" s="12" t="s">
        <v>191510</v>
      </c>
      <c r="D28436" s="12" t="s">
        <v>10023</v>
      </c>
      <c r="E28436" s="12" t="s">
        <v>191511</v>
      </c>
      <c r="F28436" s="12" t="s">
        <v>191512</v>
      </c>
      <c r="G28436" s="12">
        <v>513402</v>
      </c>
      <c r="H28436" t="s">
        <v>191513</v>
      </c>
      <c r="I28436">
        <v>40.628999999999998</v>
      </c>
      <c r="J28436" s="12">
        <v>27.666</v>
      </c>
      <c r="K28436" s="12" t="s">
        <v>191514</v>
      </c>
      <c r="L28436" s="12" t="s">
        <v>10040</v>
      </c>
    </row>
    <row r="28437" spans="1:12" x14ac:dyDescent="0.2">
      <c r="A28437" s="12" t="s">
        <v>191515</v>
      </c>
      <c r="B28437" s="12" t="s">
        <v>191516</v>
      </c>
      <c r="C28437" s="12" t="s">
        <v>191517</v>
      </c>
      <c r="D28437" s="12" t="s">
        <v>10023</v>
      </c>
      <c r="E28437" s="12" t="s">
        <v>191518</v>
      </c>
      <c r="F28437" s="12" t="s">
        <v>191519</v>
      </c>
      <c r="G28437" s="12">
        <v>109007</v>
      </c>
      <c r="H28437" t="s">
        <v>191520</v>
      </c>
      <c r="I28437">
        <v>49.001492450057398</v>
      </c>
      <c r="J28437" s="12">
        <v>1.2304200446256499</v>
      </c>
      <c r="K28437" s="12" t="s">
        <v>191521</v>
      </c>
      <c r="L28437" s="12" t="s">
        <v>10040</v>
      </c>
    </row>
    <row r="28438" spans="1:12" x14ac:dyDescent="0.2">
      <c r="A28438" s="12" t="s">
        <v>191522</v>
      </c>
      <c r="B28438" s="12" t="s">
        <v>191523</v>
      </c>
      <c r="C28438" s="12" t="s">
        <v>191524</v>
      </c>
      <c r="D28438" s="12" t="s">
        <v>10023</v>
      </c>
      <c r="E28438" s="12">
        <v>74</v>
      </c>
      <c r="F28438" s="12" t="s">
        <v>191525</v>
      </c>
      <c r="G28438" s="12">
        <v>729332</v>
      </c>
      <c r="H28438" t="s">
        <v>191526</v>
      </c>
      <c r="I28438">
        <v>30.75</v>
      </c>
      <c r="J28438" s="12">
        <v>31</v>
      </c>
      <c r="K28438" s="12" t="s">
        <v>191527</v>
      </c>
      <c r="L28438" s="12" t="s">
        <v>10027</v>
      </c>
    </row>
    <row r="28439" spans="1:12" x14ac:dyDescent="0.2">
      <c r="A28439" s="12" t="s">
        <v>191528</v>
      </c>
      <c r="B28439" s="12" t="s">
        <v>191529</v>
      </c>
      <c r="C28439" s="12" t="s">
        <v>191530</v>
      </c>
      <c r="D28439" s="12" t="s">
        <v>10023</v>
      </c>
      <c r="E28439" s="12">
        <v>72</v>
      </c>
      <c r="F28439" s="12" t="s">
        <v>191525</v>
      </c>
      <c r="G28439" s="12">
        <v>709702</v>
      </c>
      <c r="H28439" t="s">
        <v>191531</v>
      </c>
      <c r="I28439">
        <v>35</v>
      </c>
      <c r="J28439" s="12">
        <v>33.5</v>
      </c>
      <c r="K28439" s="12" t="s">
        <v>191532</v>
      </c>
      <c r="L28439" s="12" t="s">
        <v>10027</v>
      </c>
    </row>
    <row r="28440" spans="1:12" x14ac:dyDescent="0.2">
      <c r="A28440" s="12" t="s">
        <v>191533</v>
      </c>
      <c r="B28440" s="12" t="s">
        <v>191534</v>
      </c>
      <c r="C28440" s="12" t="s">
        <v>191535</v>
      </c>
      <c r="D28440" s="12" t="s">
        <v>10023</v>
      </c>
      <c r="E28440" s="12">
        <v>29</v>
      </c>
      <c r="F28440" s="12" t="s">
        <v>191525</v>
      </c>
      <c r="G28440" s="12">
        <v>289174</v>
      </c>
      <c r="H28440" t="s">
        <v>191536</v>
      </c>
      <c r="I28440">
        <v>35.273107600000003</v>
      </c>
      <c r="J28440" s="12">
        <v>-0.862981</v>
      </c>
      <c r="K28440" s="12" t="s">
        <v>191537</v>
      </c>
      <c r="L28440" s="12" t="s">
        <v>10027</v>
      </c>
    </row>
    <row r="28441" spans="1:12" x14ac:dyDescent="0.2">
      <c r="A28441" s="12" t="s">
        <v>191538</v>
      </c>
      <c r="B28441" s="12" t="s">
        <v>191539</v>
      </c>
      <c r="C28441" s="12" t="s">
        <v>191540</v>
      </c>
      <c r="D28441" s="12" t="s">
        <v>10023</v>
      </c>
      <c r="E28441" s="12">
        <v>64</v>
      </c>
      <c r="F28441" s="12" t="s">
        <v>191525</v>
      </c>
      <c r="G28441" s="12">
        <v>630430</v>
      </c>
      <c r="H28441" t="s">
        <v>191541</v>
      </c>
      <c r="I28441">
        <v>38.910961166666603</v>
      </c>
      <c r="J28441" s="12">
        <v>38.490131333333302</v>
      </c>
      <c r="K28441" s="12" t="s">
        <v>191542</v>
      </c>
      <c r="L28441" s="12" t="s">
        <v>10027</v>
      </c>
    </row>
    <row r="28442" spans="1:12" x14ac:dyDescent="0.2">
      <c r="A28442" s="12" t="s">
        <v>191543</v>
      </c>
      <c r="B28442" s="12" t="s">
        <v>191544</v>
      </c>
      <c r="C28442" s="12" t="s">
        <v>191545</v>
      </c>
      <c r="D28442" s="12" t="s">
        <v>10023</v>
      </c>
      <c r="E28442" s="12">
        <v>42</v>
      </c>
      <c r="F28442" s="12" t="s">
        <v>191525</v>
      </c>
      <c r="G28442" s="12">
        <v>151341272</v>
      </c>
      <c r="H28442" t="s">
        <v>191546</v>
      </c>
      <c r="I28442">
        <v>42.185201766666601</v>
      </c>
      <c r="J28442" s="12">
        <v>11.8982355666666</v>
      </c>
      <c r="K28442" s="12" t="s">
        <v>191547</v>
      </c>
      <c r="L28442" s="12" t="s">
        <v>10027</v>
      </c>
    </row>
    <row r="28443" spans="1:12" x14ac:dyDescent="0.2">
      <c r="A28443" s="12" t="s">
        <v>191548</v>
      </c>
      <c r="B28443" s="12" t="s">
        <v>191544</v>
      </c>
      <c r="C28443" s="12" t="s">
        <v>191549</v>
      </c>
      <c r="D28443" s="12" t="s">
        <v>10023</v>
      </c>
      <c r="E28443" s="12">
        <v>42</v>
      </c>
      <c r="F28443" s="12" t="s">
        <v>191525</v>
      </c>
      <c r="G28443" s="12">
        <v>151341273</v>
      </c>
      <c r="H28443" t="s">
        <v>191550</v>
      </c>
      <c r="I28443">
        <v>43.6189926666666</v>
      </c>
      <c r="J28443" s="12">
        <v>13.5160726666666</v>
      </c>
      <c r="K28443" s="12" t="s">
        <v>28405</v>
      </c>
      <c r="L28443" s="12" t="s">
        <v>10027</v>
      </c>
    </row>
    <row r="28444" spans="1:12" x14ac:dyDescent="0.2">
      <c r="A28444" s="12" t="s">
        <v>191551</v>
      </c>
      <c r="B28444" s="12" t="s">
        <v>191544</v>
      </c>
      <c r="C28444" s="12" t="s">
        <v>191552</v>
      </c>
      <c r="D28444" s="12" t="s">
        <v>10023</v>
      </c>
      <c r="E28444" s="12">
        <v>42</v>
      </c>
      <c r="F28444" s="12" t="s">
        <v>191525</v>
      </c>
      <c r="G28444" s="12">
        <v>177903360</v>
      </c>
      <c r="H28444" t="s">
        <v>191553</v>
      </c>
      <c r="J28444" s="12"/>
      <c r="K28444" s="12"/>
      <c r="L28444" s="12" t="s">
        <v>10027</v>
      </c>
    </row>
    <row r="28445" spans="1:12" x14ac:dyDescent="0.2">
      <c r="A28445" s="12" t="s">
        <v>191554</v>
      </c>
      <c r="B28445" s="12" t="s">
        <v>191544</v>
      </c>
      <c r="C28445" s="12" t="s">
        <v>191555</v>
      </c>
      <c r="D28445" s="12" t="s">
        <v>10023</v>
      </c>
      <c r="E28445" s="12">
        <v>42</v>
      </c>
      <c r="F28445" s="12" t="s">
        <v>191525</v>
      </c>
      <c r="G28445" s="12">
        <v>274853772</v>
      </c>
      <c r="H28445" t="s">
        <v>191556</v>
      </c>
      <c r="J28445" s="12"/>
      <c r="K28445" s="12"/>
      <c r="L28445" s="12" t="s">
        <v>10027</v>
      </c>
    </row>
    <row r="28446" spans="1:12" x14ac:dyDescent="0.2">
      <c r="A28446" s="12" t="s">
        <v>191557</v>
      </c>
      <c r="B28446" s="12" t="s">
        <v>191544</v>
      </c>
      <c r="C28446" s="12" t="s">
        <v>191558</v>
      </c>
      <c r="D28446" s="12" t="s">
        <v>10023</v>
      </c>
      <c r="E28446" s="12">
        <v>42</v>
      </c>
      <c r="F28446" s="12" t="s">
        <v>191525</v>
      </c>
      <c r="G28446" s="12">
        <v>260981982</v>
      </c>
      <c r="H28446" t="s">
        <v>191559</v>
      </c>
      <c r="J28446" s="12"/>
      <c r="K28446" s="12"/>
      <c r="L28446" s="12" t="s">
        <v>10027</v>
      </c>
    </row>
    <row r="28447" spans="1:12" x14ac:dyDescent="0.2">
      <c r="A28447" s="12" t="s">
        <v>191560</v>
      </c>
      <c r="B28447" s="12" t="s">
        <v>191561</v>
      </c>
      <c r="C28447" s="12" t="s">
        <v>191562</v>
      </c>
      <c r="D28447" s="12" t="s">
        <v>10023</v>
      </c>
      <c r="E28447" s="12">
        <v>72</v>
      </c>
      <c r="F28447" s="12" t="s">
        <v>191563</v>
      </c>
      <c r="G28447" s="12">
        <v>709709</v>
      </c>
      <c r="H28447" t="s">
        <v>191564</v>
      </c>
      <c r="I28447">
        <v>34.991498</v>
      </c>
      <c r="J28447" s="12">
        <v>33.615453333333299</v>
      </c>
      <c r="K28447" s="12" t="s">
        <v>191565</v>
      </c>
      <c r="L28447" s="12" t="s">
        <v>10027</v>
      </c>
    </row>
    <row r="28448" spans="1:12" x14ac:dyDescent="0.2">
      <c r="A28448" s="12" t="s">
        <v>191566</v>
      </c>
      <c r="B28448" s="12" t="s">
        <v>191567</v>
      </c>
      <c r="C28448" s="12" t="s">
        <v>191568</v>
      </c>
      <c r="D28448" s="12" t="s">
        <v>10023</v>
      </c>
      <c r="E28448" s="12">
        <v>46</v>
      </c>
      <c r="F28448" s="12" t="s">
        <v>191569</v>
      </c>
      <c r="G28448" s="12">
        <v>455286</v>
      </c>
      <c r="H28448" t="s">
        <v>191570</v>
      </c>
      <c r="I28448">
        <v>38.75</v>
      </c>
      <c r="J28448" s="12">
        <v>16</v>
      </c>
      <c r="K28448" s="12" t="s">
        <v>157993</v>
      </c>
      <c r="L28448" s="12" t="s">
        <v>10027</v>
      </c>
    </row>
    <row r="28449" spans="1:12" x14ac:dyDescent="0.2">
      <c r="A28449" s="12" t="s">
        <v>191571</v>
      </c>
      <c r="B28449" s="12" t="s">
        <v>191572</v>
      </c>
      <c r="C28449" s="12" t="s">
        <v>191573</v>
      </c>
      <c r="D28449" s="12" t="s">
        <v>10023</v>
      </c>
      <c r="E28449" s="12">
        <v>11</v>
      </c>
      <c r="F28449" s="12" t="s">
        <v>191569</v>
      </c>
      <c r="G28449" s="12">
        <v>113307</v>
      </c>
      <c r="H28449" t="s">
        <v>191574</v>
      </c>
      <c r="I28449">
        <v>49.5</v>
      </c>
      <c r="J28449" s="12">
        <v>4.5</v>
      </c>
      <c r="K28449" s="12" t="s">
        <v>191575</v>
      </c>
      <c r="L28449" s="12" t="s">
        <v>10027</v>
      </c>
    </row>
    <row r="28450" spans="1:12" x14ac:dyDescent="0.2">
      <c r="A28450" s="12" t="s">
        <v>191576</v>
      </c>
      <c r="B28450" s="12" t="s">
        <v>191577</v>
      </c>
      <c r="C28450" s="12" t="s">
        <v>191578</v>
      </c>
      <c r="D28450" s="12" t="s">
        <v>10023</v>
      </c>
      <c r="E28450" s="12">
        <v>54</v>
      </c>
      <c r="F28450" s="12" t="s">
        <v>191579</v>
      </c>
      <c r="G28450" s="12">
        <v>534543</v>
      </c>
      <c r="H28450" t="s">
        <v>191580</v>
      </c>
      <c r="J28450" s="12"/>
      <c r="K28450" s="12"/>
      <c r="L28450" s="12" t="s">
        <v>10027</v>
      </c>
    </row>
    <row r="28451" spans="1:12" x14ac:dyDescent="0.2">
      <c r="A28451" s="12" t="s">
        <v>191581</v>
      </c>
      <c r="B28451" s="12" t="s">
        <v>191582</v>
      </c>
      <c r="C28451" s="12" t="s">
        <v>191583</v>
      </c>
      <c r="D28451" s="12" t="s">
        <v>10023</v>
      </c>
      <c r="E28451" s="12">
        <v>22</v>
      </c>
      <c r="F28451" s="12" t="s">
        <v>191584</v>
      </c>
      <c r="G28451" s="12">
        <v>220489</v>
      </c>
      <c r="H28451" t="s">
        <v>191585</v>
      </c>
      <c r="I28451">
        <v>43.421824978904901</v>
      </c>
      <c r="J28451" s="12">
        <v>28.185562046540401</v>
      </c>
      <c r="K28451" s="12" t="s">
        <v>191586</v>
      </c>
      <c r="L28451" s="12" t="s">
        <v>10027</v>
      </c>
    </row>
    <row r="28452" spans="1:12" x14ac:dyDescent="0.2">
      <c r="A28452" s="12" t="s">
        <v>191587</v>
      </c>
      <c r="B28452" s="12" t="s">
        <v>191588</v>
      </c>
      <c r="C28452" s="12" t="s">
        <v>191589</v>
      </c>
      <c r="D28452" s="12" t="s">
        <v>10023</v>
      </c>
      <c r="E28452" s="12" t="s">
        <v>191590</v>
      </c>
      <c r="F28452" s="12" t="s">
        <v>191591</v>
      </c>
      <c r="G28452" s="12">
        <v>758022</v>
      </c>
      <c r="H28452" t="s">
        <v>191592</v>
      </c>
      <c r="I28452">
        <v>27.75</v>
      </c>
      <c r="J28452" s="12">
        <v>31.25</v>
      </c>
      <c r="K28452" s="12" t="s">
        <v>191593</v>
      </c>
      <c r="L28452" s="12" t="s">
        <v>10027</v>
      </c>
    </row>
    <row r="28453" spans="1:12" x14ac:dyDescent="0.2">
      <c r="A28453" s="12" t="s">
        <v>191594</v>
      </c>
      <c r="B28453" s="12" t="s">
        <v>191595</v>
      </c>
      <c r="C28453" s="12" t="s">
        <v>10912</v>
      </c>
      <c r="D28453" s="12" t="s">
        <v>10023</v>
      </c>
      <c r="E28453" s="12" t="s">
        <v>191596</v>
      </c>
      <c r="F28453" s="12" t="s">
        <v>191591</v>
      </c>
      <c r="G28453" s="12">
        <v>612317</v>
      </c>
      <c r="H28453" t="s">
        <v>191597</v>
      </c>
      <c r="I28453">
        <v>39.25</v>
      </c>
      <c r="J28453" s="12">
        <v>28.75</v>
      </c>
      <c r="K28453" s="12" t="s">
        <v>130360</v>
      </c>
      <c r="L28453" s="12" t="s">
        <v>10027</v>
      </c>
    </row>
    <row r="28454" spans="1:12" x14ac:dyDescent="0.2">
      <c r="A28454" s="12" t="s">
        <v>191598</v>
      </c>
      <c r="B28454" s="12" t="s">
        <v>191599</v>
      </c>
      <c r="C28454" s="12" t="s">
        <v>191600</v>
      </c>
      <c r="D28454" s="12" t="s">
        <v>10023</v>
      </c>
      <c r="E28454" s="12">
        <v>7</v>
      </c>
      <c r="F28454" s="12" t="s">
        <v>191601</v>
      </c>
      <c r="G28454" s="12">
        <v>70978</v>
      </c>
      <c r="H28454" t="s">
        <v>191602</v>
      </c>
      <c r="I28454">
        <v>49.5</v>
      </c>
      <c r="J28454" s="12">
        <v>-2.5</v>
      </c>
      <c r="K28454" s="12" t="s">
        <v>191603</v>
      </c>
      <c r="L28454" s="12" t="s">
        <v>10027</v>
      </c>
    </row>
    <row r="28455" spans="1:12" x14ac:dyDescent="0.2">
      <c r="A28455" s="12" t="s">
        <v>191604</v>
      </c>
      <c r="B28455" s="12" t="s">
        <v>191605</v>
      </c>
      <c r="C28455" s="12" t="s">
        <v>191606</v>
      </c>
      <c r="D28455" s="12" t="s">
        <v>10023</v>
      </c>
      <c r="E28455" s="12" t="s">
        <v>191607</v>
      </c>
      <c r="F28455" s="12" t="s">
        <v>191608</v>
      </c>
      <c r="G28455" s="12">
        <v>612329</v>
      </c>
      <c r="H28455" t="s">
        <v>191609</v>
      </c>
      <c r="I28455">
        <v>38.25</v>
      </c>
      <c r="J28455" s="12">
        <v>29.75</v>
      </c>
      <c r="K28455" s="12" t="s">
        <v>10179</v>
      </c>
      <c r="L28455" s="12" t="s">
        <v>10027</v>
      </c>
    </row>
    <row r="28456" spans="1:12" x14ac:dyDescent="0.2">
      <c r="A28456" s="12" t="s">
        <v>191610</v>
      </c>
      <c r="B28456" s="12" t="s">
        <v>191611</v>
      </c>
      <c r="C28456" s="12" t="s">
        <v>191612</v>
      </c>
      <c r="D28456" s="12" t="s">
        <v>10023</v>
      </c>
      <c r="E28456" s="12" t="s">
        <v>191613</v>
      </c>
      <c r="F28456" s="12" t="s">
        <v>191614</v>
      </c>
      <c r="G28456" s="12">
        <v>384297</v>
      </c>
      <c r="H28456" t="s">
        <v>191615</v>
      </c>
      <c r="I28456">
        <v>45.25</v>
      </c>
      <c r="J28456" s="12">
        <v>7.75</v>
      </c>
      <c r="K28456" s="12" t="s">
        <v>191616</v>
      </c>
      <c r="L28456" s="12" t="s">
        <v>10027</v>
      </c>
    </row>
    <row r="28457" spans="1:12" x14ac:dyDescent="0.2">
      <c r="A28457" s="12" t="s">
        <v>191617</v>
      </c>
      <c r="B28457" s="12" t="s">
        <v>191618</v>
      </c>
      <c r="C28457" s="12" t="s">
        <v>191619</v>
      </c>
      <c r="D28457" s="12" t="s">
        <v>10023</v>
      </c>
      <c r="E28457" s="12" t="s">
        <v>191620</v>
      </c>
      <c r="F28457" s="12" t="s">
        <v>191621</v>
      </c>
      <c r="G28457" s="12">
        <v>472638</v>
      </c>
      <c r="H28457" t="s">
        <v>191622</v>
      </c>
      <c r="I28457">
        <v>40.749960000000002</v>
      </c>
      <c r="J28457" s="12">
        <v>9.1461740000000002</v>
      </c>
      <c r="K28457" s="12" t="s">
        <v>191623</v>
      </c>
      <c r="L28457" s="12" t="s">
        <v>10040</v>
      </c>
    </row>
    <row r="28458" spans="1:12" x14ac:dyDescent="0.2">
      <c r="A28458" s="12" t="s">
        <v>191624</v>
      </c>
      <c r="B28458" s="12" t="s">
        <v>191625</v>
      </c>
      <c r="C28458" s="12" t="s">
        <v>191626</v>
      </c>
      <c r="D28458" s="12" t="s">
        <v>10023</v>
      </c>
      <c r="E28458" s="12" t="s">
        <v>191627</v>
      </c>
      <c r="F28458" s="12" t="s">
        <v>191621</v>
      </c>
      <c r="G28458" s="12">
        <v>247642</v>
      </c>
      <c r="H28458" t="s">
        <v>191628</v>
      </c>
      <c r="I28458">
        <v>42.0443</v>
      </c>
      <c r="J28458" s="12">
        <v>-3.8652000000000002</v>
      </c>
      <c r="K28458" s="12" t="s">
        <v>191629</v>
      </c>
      <c r="L28458" s="12" t="s">
        <v>10040</v>
      </c>
    </row>
    <row r="28459" spans="1:12" x14ac:dyDescent="0.2">
      <c r="A28459" s="12" t="s">
        <v>191630</v>
      </c>
      <c r="B28459" s="12" t="s">
        <v>191631</v>
      </c>
      <c r="C28459" s="12" t="s">
        <v>191632</v>
      </c>
      <c r="D28459" s="12" t="s">
        <v>10023</v>
      </c>
      <c r="E28459" s="12" t="s">
        <v>26593</v>
      </c>
      <c r="F28459" s="12" t="s">
        <v>191633</v>
      </c>
      <c r="G28459" s="12">
        <v>247651</v>
      </c>
      <c r="H28459" t="s">
        <v>191634</v>
      </c>
      <c r="I28459">
        <v>40.970184000000003</v>
      </c>
      <c r="J28459" s="12">
        <v>-1.3137852000000001</v>
      </c>
      <c r="K28459" s="12" t="s">
        <v>191635</v>
      </c>
      <c r="L28459" s="12" t="s">
        <v>10040</v>
      </c>
    </row>
    <row r="28460" spans="1:12" x14ac:dyDescent="0.2">
      <c r="A28460" s="12" t="s">
        <v>191636</v>
      </c>
      <c r="B28460" s="12" t="s">
        <v>191637</v>
      </c>
      <c r="C28460" s="12" t="s">
        <v>191638</v>
      </c>
      <c r="D28460" s="12" t="s">
        <v>10023</v>
      </c>
      <c r="E28460" s="12" t="s">
        <v>191639</v>
      </c>
      <c r="F28460" s="12" t="s">
        <v>191640</v>
      </c>
      <c r="G28460" s="12">
        <v>237833</v>
      </c>
      <c r="H28460" t="s">
        <v>191641</v>
      </c>
      <c r="I28460">
        <v>42.609009129921802</v>
      </c>
      <c r="J28460" s="12">
        <v>-6.8113548000000002</v>
      </c>
      <c r="K28460" s="12" t="s">
        <v>191642</v>
      </c>
      <c r="L28460" s="12" t="s">
        <v>10040</v>
      </c>
    </row>
    <row r="28461" spans="1:12" x14ac:dyDescent="0.2">
      <c r="A28461" s="12" t="s">
        <v>191643</v>
      </c>
      <c r="B28461" s="12" t="s">
        <v>191644</v>
      </c>
      <c r="C28461" s="12" t="s">
        <v>191645</v>
      </c>
      <c r="D28461" s="12" t="s">
        <v>10023</v>
      </c>
      <c r="E28461" s="12" t="s">
        <v>191646</v>
      </c>
      <c r="F28461" s="12" t="s">
        <v>191647</v>
      </c>
      <c r="G28461" s="12">
        <v>110239</v>
      </c>
      <c r="H28461" t="s">
        <v>191648</v>
      </c>
      <c r="I28461">
        <v>50.006236000000001</v>
      </c>
      <c r="J28461" s="12">
        <v>8.2775759999999998</v>
      </c>
      <c r="K28461" s="12" t="s">
        <v>191649</v>
      </c>
      <c r="L28461" s="12" t="s">
        <v>10040</v>
      </c>
    </row>
    <row r="28462" spans="1:12" x14ac:dyDescent="0.2">
      <c r="A28462" s="12" t="s">
        <v>191650</v>
      </c>
      <c r="B28462" s="12" t="s">
        <v>191651</v>
      </c>
      <c r="C28462" s="12"/>
      <c r="D28462" s="12" t="s">
        <v>10023</v>
      </c>
      <c r="E28462" s="12" t="s">
        <v>191652</v>
      </c>
      <c r="F28462" s="12" t="s">
        <v>191653</v>
      </c>
      <c r="G28462" s="12">
        <v>110234</v>
      </c>
      <c r="H28462" t="s">
        <v>191654</v>
      </c>
      <c r="I28462">
        <v>49.751944000000002</v>
      </c>
      <c r="J28462" s="12">
        <v>6.6266670000000003</v>
      </c>
      <c r="K28462" s="12" t="s">
        <v>191655</v>
      </c>
      <c r="L28462" s="12" t="s">
        <v>10040</v>
      </c>
    </row>
    <row r="28463" spans="1:12" x14ac:dyDescent="0.2">
      <c r="A28463" s="12" t="s">
        <v>191656</v>
      </c>
      <c r="B28463" s="12" t="s">
        <v>191657</v>
      </c>
      <c r="C28463" s="12" t="s">
        <v>191658</v>
      </c>
      <c r="D28463" s="12" t="s">
        <v>10023</v>
      </c>
      <c r="E28463" s="12" t="s">
        <v>191659</v>
      </c>
      <c r="F28463" s="12" t="s">
        <v>191660</v>
      </c>
      <c r="G28463" s="12">
        <v>443958</v>
      </c>
      <c r="H28463" t="s">
        <v>191661</v>
      </c>
      <c r="I28463">
        <v>41.229494290362098</v>
      </c>
      <c r="J28463" s="12">
        <v>16.020115032039399</v>
      </c>
      <c r="K28463" s="12" t="s">
        <v>191662</v>
      </c>
      <c r="L28463" s="12" t="s">
        <v>10040</v>
      </c>
    </row>
    <row r="28464" spans="1:12" x14ac:dyDescent="0.2">
      <c r="A28464" s="12" t="s">
        <v>191663</v>
      </c>
      <c r="B28464" s="12" t="s">
        <v>191664</v>
      </c>
      <c r="C28464" s="12" t="s">
        <v>191665</v>
      </c>
      <c r="D28464" s="12" t="s">
        <v>10023</v>
      </c>
      <c r="E28464" s="12" t="s">
        <v>191666</v>
      </c>
      <c r="F28464" s="12" t="s">
        <v>191667</v>
      </c>
      <c r="G28464" s="12">
        <v>426626</v>
      </c>
      <c r="H28464" t="s">
        <v>191668</v>
      </c>
      <c r="I28464">
        <v>41.591195999999997</v>
      </c>
      <c r="J28464" s="12">
        <v>12.498799999999999</v>
      </c>
      <c r="K28464" s="12" t="s">
        <v>191669</v>
      </c>
      <c r="L28464" s="12" t="s">
        <v>10040</v>
      </c>
    </row>
    <row r="28465" spans="1:12" x14ac:dyDescent="0.2">
      <c r="A28465" s="12" t="s">
        <v>191670</v>
      </c>
      <c r="B28465" s="12" t="s">
        <v>191671</v>
      </c>
      <c r="C28465" s="12" t="s">
        <v>191672</v>
      </c>
      <c r="D28465" s="12" t="s">
        <v>10023</v>
      </c>
      <c r="E28465" s="12" t="s">
        <v>191673</v>
      </c>
      <c r="F28465" s="12" t="s">
        <v>191667</v>
      </c>
      <c r="G28465" s="12">
        <v>426633</v>
      </c>
      <c r="H28465" t="s">
        <v>191674</v>
      </c>
      <c r="I28465">
        <v>41.5916236589512</v>
      </c>
      <c r="J28465" s="12">
        <v>12.960218650764499</v>
      </c>
      <c r="K28465" s="12" t="s">
        <v>134165</v>
      </c>
      <c r="L28465" s="12" t="s">
        <v>10027</v>
      </c>
    </row>
    <row r="28466" spans="1:12" x14ac:dyDescent="0.2">
      <c r="A28466" s="12" t="s">
        <v>191675</v>
      </c>
      <c r="B28466" s="12" t="s">
        <v>191676</v>
      </c>
      <c r="C28466" s="12" t="s">
        <v>191677</v>
      </c>
      <c r="D28466" s="12" t="s">
        <v>10023</v>
      </c>
      <c r="E28466" s="12" t="s">
        <v>191678</v>
      </c>
      <c r="F28466" s="12" t="s">
        <v>191667</v>
      </c>
      <c r="G28466" s="12">
        <v>140491</v>
      </c>
      <c r="H28466" t="s">
        <v>191679</v>
      </c>
      <c r="I28466">
        <v>45.655417200000002</v>
      </c>
      <c r="J28466" s="12">
        <v>-0.3774035</v>
      </c>
      <c r="K28466" s="12" t="s">
        <v>191680</v>
      </c>
      <c r="L28466" s="12" t="s">
        <v>10040</v>
      </c>
    </row>
    <row r="28467" spans="1:12" x14ac:dyDescent="0.2">
      <c r="A28467" s="12" t="s">
        <v>191681</v>
      </c>
      <c r="B28467" s="12" t="s">
        <v>191682</v>
      </c>
      <c r="C28467" s="12" t="s">
        <v>191683</v>
      </c>
      <c r="D28467" s="12" t="s">
        <v>10023</v>
      </c>
      <c r="E28467" s="12" t="s">
        <v>191684</v>
      </c>
      <c r="F28467" s="12" t="s">
        <v>191667</v>
      </c>
      <c r="G28467" s="12">
        <v>140442</v>
      </c>
      <c r="H28467" t="s">
        <v>191685</v>
      </c>
      <c r="I28467">
        <v>47.305235845757601</v>
      </c>
      <c r="J28467" s="12">
        <v>6.9765049999999995E-2</v>
      </c>
      <c r="K28467" s="12" t="s">
        <v>191686</v>
      </c>
      <c r="L28467" s="12" t="s">
        <v>10040</v>
      </c>
    </row>
    <row r="28468" spans="1:12" x14ac:dyDescent="0.2">
      <c r="A28468" s="12" t="s">
        <v>191687</v>
      </c>
      <c r="B28468" s="12" t="s">
        <v>191688</v>
      </c>
      <c r="C28468" s="12" t="s">
        <v>191689</v>
      </c>
      <c r="D28468" s="12" t="s">
        <v>10023</v>
      </c>
      <c r="E28468" s="12" t="s">
        <v>191690</v>
      </c>
      <c r="F28468" s="12" t="s">
        <v>191691</v>
      </c>
      <c r="G28468" s="12">
        <v>140573</v>
      </c>
      <c r="H28468" t="s">
        <v>191692</v>
      </c>
      <c r="I28468">
        <v>44.637022000000002</v>
      </c>
      <c r="J28468" s="12">
        <v>-0.32048100000000002</v>
      </c>
      <c r="K28468" s="12" t="s">
        <v>191693</v>
      </c>
      <c r="L28468" s="12" t="s">
        <v>10040</v>
      </c>
    </row>
    <row r="28469" spans="1:12" x14ac:dyDescent="0.2">
      <c r="A28469" s="12" t="s">
        <v>191694</v>
      </c>
      <c r="B28469" s="12" t="s">
        <v>191695</v>
      </c>
      <c r="C28469" s="12" t="s">
        <v>191696</v>
      </c>
      <c r="D28469" s="12" t="s">
        <v>10023</v>
      </c>
      <c r="E28469" s="12" t="s">
        <v>159222</v>
      </c>
      <c r="F28469" s="12" t="s">
        <v>191697</v>
      </c>
      <c r="G28469" s="12">
        <v>277849</v>
      </c>
      <c r="H28469" t="s">
        <v>191698</v>
      </c>
      <c r="I28469">
        <v>34.8205113</v>
      </c>
      <c r="J28469" s="12">
        <v>-5.9514714</v>
      </c>
      <c r="K28469" s="12" t="s">
        <v>187357</v>
      </c>
      <c r="L28469" s="12" t="s">
        <v>10040</v>
      </c>
    </row>
    <row r="28470" spans="1:12" x14ac:dyDescent="0.2">
      <c r="A28470" s="12" t="s">
        <v>191699</v>
      </c>
      <c r="B28470" s="12" t="s">
        <v>191700</v>
      </c>
      <c r="C28470" s="12" t="s">
        <v>191701</v>
      </c>
      <c r="D28470" s="12" t="s">
        <v>10023</v>
      </c>
      <c r="E28470" s="12" t="s">
        <v>159222</v>
      </c>
      <c r="F28470" s="12" t="s">
        <v>191702</v>
      </c>
      <c r="G28470" s="12">
        <v>277850</v>
      </c>
      <c r="H28470" t="s">
        <v>191703</v>
      </c>
      <c r="I28470">
        <v>34.752451478017697</v>
      </c>
      <c r="J28470" s="12">
        <v>-5.9794138999999999</v>
      </c>
      <c r="K28470" s="12" t="s">
        <v>191704</v>
      </c>
      <c r="L28470" s="12" t="s">
        <v>10040</v>
      </c>
    </row>
    <row r="28471" spans="1:12" x14ac:dyDescent="0.2">
      <c r="A28471" s="12" t="s">
        <v>191705</v>
      </c>
      <c r="B28471" s="12" t="s">
        <v>191706</v>
      </c>
      <c r="C28471" s="12" t="s">
        <v>191707</v>
      </c>
      <c r="D28471" s="12" t="s">
        <v>10023</v>
      </c>
      <c r="E28471" s="12" t="s">
        <v>191708</v>
      </c>
      <c r="F28471" s="12" t="s">
        <v>191709</v>
      </c>
      <c r="G28471" s="12">
        <v>138615</v>
      </c>
      <c r="H28471" t="s">
        <v>191710</v>
      </c>
      <c r="I28471">
        <v>46.813560000000003</v>
      </c>
      <c r="J28471" s="12">
        <v>2.6398739999999998</v>
      </c>
      <c r="K28471" s="12" t="s">
        <v>191711</v>
      </c>
      <c r="L28471" s="12" t="s">
        <v>10040</v>
      </c>
    </row>
    <row r="28472" spans="1:12" x14ac:dyDescent="0.2">
      <c r="A28472" s="12" t="s">
        <v>191712</v>
      </c>
      <c r="B28472" s="12" t="s">
        <v>191713</v>
      </c>
      <c r="C28472" s="12"/>
      <c r="D28472" s="12" t="s">
        <v>10023</v>
      </c>
      <c r="E28472" s="12" t="s">
        <v>191714</v>
      </c>
      <c r="F28472" s="12" t="s">
        <v>191715</v>
      </c>
      <c r="G28472" s="12">
        <v>963100995</v>
      </c>
      <c r="H28472" t="s">
        <v>191716</v>
      </c>
      <c r="I28472">
        <v>34.625582000000001</v>
      </c>
      <c r="J28472" s="12">
        <v>11.063826000000001</v>
      </c>
      <c r="K28472" s="12" t="s">
        <v>191717</v>
      </c>
      <c r="L28472" s="12" t="s">
        <v>10040</v>
      </c>
    </row>
    <row r="28473" spans="1:12" x14ac:dyDescent="0.2">
      <c r="A28473" s="12" t="s">
        <v>191718</v>
      </c>
      <c r="B28473" s="12" t="s">
        <v>191713</v>
      </c>
      <c r="C28473" s="12"/>
      <c r="D28473" s="12" t="s">
        <v>10023</v>
      </c>
      <c r="E28473" s="12" t="s">
        <v>191714</v>
      </c>
      <c r="F28473" s="12" t="s">
        <v>191715</v>
      </c>
      <c r="G28473" s="12">
        <v>963100993</v>
      </c>
      <c r="H28473" t="s">
        <v>191719</v>
      </c>
      <c r="I28473">
        <v>34.666697999999997</v>
      </c>
      <c r="J28473" s="12">
        <v>11.099240999999999</v>
      </c>
      <c r="K28473" s="12" t="s">
        <v>191720</v>
      </c>
      <c r="L28473" s="12" t="s">
        <v>10040</v>
      </c>
    </row>
    <row r="28474" spans="1:12" x14ac:dyDescent="0.2">
      <c r="A28474" s="12" t="s">
        <v>191721</v>
      </c>
      <c r="B28474" s="12" t="s">
        <v>191713</v>
      </c>
      <c r="C28474" s="12"/>
      <c r="D28474" s="12" t="s">
        <v>10023</v>
      </c>
      <c r="E28474" s="12" t="s">
        <v>191714</v>
      </c>
      <c r="F28474" s="12" t="s">
        <v>191715</v>
      </c>
      <c r="G28474" s="12">
        <v>963100994</v>
      </c>
      <c r="H28474" t="s">
        <v>191722</v>
      </c>
      <c r="I28474">
        <v>34.668886999999998</v>
      </c>
      <c r="J28474" s="12">
        <v>11.089283</v>
      </c>
      <c r="K28474" s="12" t="s">
        <v>191723</v>
      </c>
      <c r="L28474" s="12" t="s">
        <v>10040</v>
      </c>
    </row>
    <row r="28475" spans="1:12" x14ac:dyDescent="0.2">
      <c r="A28475" s="12" t="s">
        <v>191724</v>
      </c>
      <c r="B28475" s="12" t="s">
        <v>191713</v>
      </c>
      <c r="C28475" s="12"/>
      <c r="D28475" s="12" t="s">
        <v>10023</v>
      </c>
      <c r="E28475" s="12" t="s">
        <v>191714</v>
      </c>
      <c r="F28475" s="12" t="s">
        <v>191715</v>
      </c>
      <c r="G28475" s="12">
        <v>963100992</v>
      </c>
      <c r="H28475" t="s">
        <v>191725</v>
      </c>
      <c r="I28475">
        <v>34.719562000000003</v>
      </c>
      <c r="J28475" s="12">
        <v>11.163385</v>
      </c>
      <c r="K28475" s="12" t="s">
        <v>191726</v>
      </c>
      <c r="L28475" s="12" t="s">
        <v>10040</v>
      </c>
    </row>
    <row r="28476" spans="1:12" x14ac:dyDescent="0.2">
      <c r="A28476" s="12" t="s">
        <v>191727</v>
      </c>
      <c r="B28476" s="12" t="s">
        <v>191713</v>
      </c>
      <c r="C28476" s="12"/>
      <c r="D28476" s="12" t="s">
        <v>10023</v>
      </c>
      <c r="E28476" s="12" t="s">
        <v>191714</v>
      </c>
      <c r="F28476" s="12" t="s">
        <v>191715</v>
      </c>
      <c r="G28476" s="12">
        <v>963100997</v>
      </c>
      <c r="H28476" t="s">
        <v>191728</v>
      </c>
      <c r="I28476">
        <v>34.725144999999998</v>
      </c>
      <c r="J28476" s="12">
        <v>11.262943999999999</v>
      </c>
      <c r="K28476" s="12" t="s">
        <v>191729</v>
      </c>
      <c r="L28476" s="12" t="s">
        <v>10040</v>
      </c>
    </row>
    <row r="28477" spans="1:12" x14ac:dyDescent="0.2">
      <c r="A28477" s="12" t="s">
        <v>191730</v>
      </c>
      <c r="B28477" s="12" t="s">
        <v>191713</v>
      </c>
      <c r="C28477" s="12"/>
      <c r="D28477" s="12" t="s">
        <v>10023</v>
      </c>
      <c r="E28477" s="12" t="s">
        <v>191714</v>
      </c>
      <c r="F28477" s="12" t="s">
        <v>191715</v>
      </c>
      <c r="G28477" s="12">
        <v>963100989</v>
      </c>
      <c r="H28477" t="s">
        <v>191731</v>
      </c>
      <c r="I28477">
        <v>34.754652</v>
      </c>
      <c r="J28477" s="12">
        <v>11.327714</v>
      </c>
      <c r="K28477" s="12" t="s">
        <v>191732</v>
      </c>
      <c r="L28477" s="12" t="s">
        <v>10040</v>
      </c>
    </row>
    <row r="28478" spans="1:12" x14ac:dyDescent="0.2">
      <c r="A28478" s="12" t="s">
        <v>191422</v>
      </c>
      <c r="B28478" s="12" t="s">
        <v>191713</v>
      </c>
      <c r="C28478" s="12"/>
      <c r="D28478" s="12" t="s">
        <v>10023</v>
      </c>
      <c r="E28478" s="12" t="s">
        <v>191714</v>
      </c>
      <c r="F28478" s="12" t="s">
        <v>191715</v>
      </c>
      <c r="G28478" s="12">
        <v>889260882</v>
      </c>
      <c r="H28478" t="s">
        <v>191733</v>
      </c>
      <c r="I28478">
        <v>34.767822000000002</v>
      </c>
      <c r="J28478" s="12">
        <v>11.310797000000001</v>
      </c>
      <c r="K28478" s="12" t="s">
        <v>191734</v>
      </c>
      <c r="L28478" s="12" t="s">
        <v>10040</v>
      </c>
    </row>
    <row r="28479" spans="1:12" x14ac:dyDescent="0.2">
      <c r="A28479" s="12" t="s">
        <v>191735</v>
      </c>
      <c r="B28479" s="12" t="s">
        <v>191713</v>
      </c>
      <c r="C28479" s="12"/>
      <c r="D28479" s="12" t="s">
        <v>10023</v>
      </c>
      <c r="E28479" s="12" t="s">
        <v>191714</v>
      </c>
      <c r="F28479" s="12" t="s">
        <v>191715</v>
      </c>
      <c r="G28479" s="12">
        <v>963100996</v>
      </c>
      <c r="H28479" t="s">
        <v>191736</v>
      </c>
      <c r="I28479">
        <v>34.772803000000003</v>
      </c>
      <c r="J28479" s="12">
        <v>11.305899</v>
      </c>
      <c r="K28479" s="12" t="s">
        <v>191737</v>
      </c>
      <c r="L28479" s="12" t="s">
        <v>10040</v>
      </c>
    </row>
    <row r="28480" spans="1:12" x14ac:dyDescent="0.2">
      <c r="A28480" s="12" t="s">
        <v>191738</v>
      </c>
      <c r="B28480" s="12" t="s">
        <v>191713</v>
      </c>
      <c r="C28480" s="12"/>
      <c r="D28480" s="12" t="s">
        <v>10023</v>
      </c>
      <c r="E28480" s="12" t="s">
        <v>191714</v>
      </c>
      <c r="F28480" s="12" t="s">
        <v>191715</v>
      </c>
      <c r="G28480" s="12">
        <v>963100990</v>
      </c>
      <c r="H28480" t="s">
        <v>191739</v>
      </c>
      <c r="I28480">
        <v>34.781993</v>
      </c>
      <c r="J28480" s="12">
        <v>11.224399</v>
      </c>
      <c r="K28480" s="12" t="s">
        <v>191740</v>
      </c>
      <c r="L28480" s="12" t="s">
        <v>10040</v>
      </c>
    </row>
    <row r="28481" spans="1:12" x14ac:dyDescent="0.2">
      <c r="A28481" s="12" t="s">
        <v>191741</v>
      </c>
      <c r="B28481" s="12" t="s">
        <v>191713</v>
      </c>
      <c r="C28481" s="12"/>
      <c r="D28481" s="12" t="s">
        <v>10023</v>
      </c>
      <c r="E28481" s="12" t="s">
        <v>191714</v>
      </c>
      <c r="F28481" s="12" t="s">
        <v>191715</v>
      </c>
      <c r="G28481" s="12">
        <v>963100991</v>
      </c>
      <c r="H28481" t="s">
        <v>191742</v>
      </c>
      <c r="I28481">
        <v>34.799284</v>
      </c>
      <c r="J28481" s="12">
        <v>11.225381</v>
      </c>
      <c r="K28481" s="12" t="s">
        <v>191743</v>
      </c>
      <c r="L28481" s="12" t="s">
        <v>10040</v>
      </c>
    </row>
    <row r="28482" spans="1:12" x14ac:dyDescent="0.2">
      <c r="A28482" s="12" t="s">
        <v>191744</v>
      </c>
      <c r="B28482" s="12" t="s">
        <v>191745</v>
      </c>
      <c r="C28482" s="12" t="s">
        <v>191746</v>
      </c>
      <c r="D28482" s="12" t="s">
        <v>10023</v>
      </c>
      <c r="E28482" s="12" t="s">
        <v>191747</v>
      </c>
      <c r="F28482" s="12" t="s">
        <v>191715</v>
      </c>
      <c r="G28482" s="12">
        <v>138216</v>
      </c>
      <c r="H28482" t="s">
        <v>191748</v>
      </c>
      <c r="I28482">
        <v>47.082276</v>
      </c>
      <c r="J28482" s="12">
        <v>2.7470050000000001</v>
      </c>
      <c r="K28482" s="12" t="s">
        <v>191749</v>
      </c>
      <c r="L28482" s="12" t="s">
        <v>10040</v>
      </c>
    </row>
    <row r="28483" spans="1:12" x14ac:dyDescent="0.2">
      <c r="A28483" s="12" t="s">
        <v>191750</v>
      </c>
      <c r="B28483" s="12" t="s">
        <v>191751</v>
      </c>
      <c r="C28483" s="12" t="s">
        <v>191752</v>
      </c>
      <c r="D28483" s="12" t="s">
        <v>10023</v>
      </c>
      <c r="E28483" s="12" t="s">
        <v>191753</v>
      </c>
      <c r="F28483" s="12" t="s">
        <v>191754</v>
      </c>
      <c r="G28483" s="12">
        <v>177490</v>
      </c>
      <c r="H28483" t="s">
        <v>191755</v>
      </c>
      <c r="I28483">
        <v>47.217035699999997</v>
      </c>
      <c r="J28483" s="12">
        <v>3.48360004999999</v>
      </c>
      <c r="K28483" s="12" t="s">
        <v>191756</v>
      </c>
      <c r="L28483" s="12" t="s">
        <v>10040</v>
      </c>
    </row>
    <row r="28484" spans="1:12" ht="409.6" x14ac:dyDescent="0.2">
      <c r="A28484" s="12" t="s">
        <v>191757</v>
      </c>
      <c r="B28484" s="12" t="s">
        <v>191758</v>
      </c>
      <c r="C28484" s="13" t="s">
        <v>191759</v>
      </c>
      <c r="D28484" s="12" t="s">
        <v>10023</v>
      </c>
      <c r="E28484" s="12" t="s">
        <v>191760</v>
      </c>
      <c r="F28484" s="12" t="s">
        <v>191761</v>
      </c>
      <c r="G28484" s="12">
        <v>109158</v>
      </c>
      <c r="H28484" t="s">
        <v>191762</v>
      </c>
      <c r="I28484">
        <v>48.304460311960497</v>
      </c>
      <c r="J28484" s="12">
        <v>1.9109493329338301</v>
      </c>
      <c r="K28484" s="12" t="s">
        <v>191763</v>
      </c>
      <c r="L28484" s="12" t="s">
        <v>10040</v>
      </c>
    </row>
    <row r="28485" spans="1:12" x14ac:dyDescent="0.2">
      <c r="A28485" s="12" t="s">
        <v>191764</v>
      </c>
      <c r="B28485" s="12" t="s">
        <v>191765</v>
      </c>
      <c r="C28485" s="12" t="s">
        <v>191766</v>
      </c>
      <c r="D28485" s="12" t="s">
        <v>10023</v>
      </c>
      <c r="E28485" s="12" t="s">
        <v>191767</v>
      </c>
      <c r="F28485" s="12" t="s">
        <v>191768</v>
      </c>
      <c r="G28485" s="12">
        <v>310319</v>
      </c>
      <c r="H28485" t="s">
        <v>191769</v>
      </c>
      <c r="I28485">
        <v>36.25</v>
      </c>
      <c r="J28485" s="12">
        <v>6.25</v>
      </c>
      <c r="K28485" s="12" t="s">
        <v>191770</v>
      </c>
      <c r="L28485" s="12" t="s">
        <v>10027</v>
      </c>
    </row>
    <row r="28486" spans="1:12" x14ac:dyDescent="0.2">
      <c r="A28486" s="12" t="s">
        <v>191771</v>
      </c>
      <c r="B28486" s="12" t="s">
        <v>191772</v>
      </c>
      <c r="C28486" s="12" t="s">
        <v>191773</v>
      </c>
      <c r="D28486" s="12" t="s">
        <v>10023</v>
      </c>
      <c r="E28486" s="12" t="s">
        <v>191774</v>
      </c>
      <c r="F28486" s="12" t="s">
        <v>191768</v>
      </c>
      <c r="G28486" s="12">
        <v>310314</v>
      </c>
      <c r="H28486" t="s">
        <v>191775</v>
      </c>
      <c r="I28486">
        <v>36.75</v>
      </c>
      <c r="J28486" s="12">
        <v>5.75</v>
      </c>
      <c r="K28486" s="12" t="s">
        <v>84246</v>
      </c>
      <c r="L28486" s="12" t="s">
        <v>10027</v>
      </c>
    </row>
    <row r="28487" spans="1:12" x14ac:dyDescent="0.2">
      <c r="A28487" s="12" t="s">
        <v>10080</v>
      </c>
      <c r="B28487" s="12" t="s">
        <v>191776</v>
      </c>
      <c r="C28487" s="12" t="s">
        <v>191777</v>
      </c>
      <c r="D28487" s="12" t="s">
        <v>10023</v>
      </c>
      <c r="E28487" s="12" t="s">
        <v>191778</v>
      </c>
      <c r="F28487" s="12" t="s">
        <v>191779</v>
      </c>
      <c r="G28487" s="12">
        <v>856177</v>
      </c>
      <c r="H28487" t="s">
        <v>191780</v>
      </c>
      <c r="I28487">
        <v>45.25</v>
      </c>
      <c r="J28487" s="12">
        <v>35.25</v>
      </c>
      <c r="K28487" s="12" t="s">
        <v>10033</v>
      </c>
      <c r="L28487" s="12" t="s">
        <v>10027</v>
      </c>
    </row>
    <row r="28488" spans="1:12" x14ac:dyDescent="0.2">
      <c r="A28488" s="12" t="s">
        <v>191781</v>
      </c>
      <c r="B28488" s="12" t="s">
        <v>191782</v>
      </c>
      <c r="C28488" s="12" t="s">
        <v>191783</v>
      </c>
      <c r="D28488" s="12" t="s">
        <v>10023</v>
      </c>
      <c r="E28488" s="12" t="s">
        <v>191784</v>
      </c>
      <c r="F28488" s="12" t="s">
        <v>191779</v>
      </c>
      <c r="G28488" s="12">
        <v>856237</v>
      </c>
      <c r="H28488" t="s">
        <v>191785</v>
      </c>
      <c r="I28488">
        <v>45.25</v>
      </c>
      <c r="J28488" s="12">
        <v>36.25</v>
      </c>
      <c r="K28488" s="12" t="s">
        <v>10220</v>
      </c>
      <c r="L28488" s="12" t="s">
        <v>10027</v>
      </c>
    </row>
    <row r="28489" spans="1:12" x14ac:dyDescent="0.2">
      <c r="A28489" s="12" t="s">
        <v>191786</v>
      </c>
      <c r="B28489" s="12" t="s">
        <v>191787</v>
      </c>
      <c r="C28489" s="12" t="s">
        <v>191788</v>
      </c>
      <c r="D28489" s="12" t="s">
        <v>10023</v>
      </c>
      <c r="E28489" s="12" t="s">
        <v>191789</v>
      </c>
      <c r="F28489" s="12" t="s">
        <v>191790</v>
      </c>
      <c r="G28489" s="12">
        <v>612309</v>
      </c>
      <c r="H28489" t="s">
        <v>191791</v>
      </c>
      <c r="I28489">
        <v>39.366767000000003</v>
      </c>
      <c r="J28489" s="12">
        <v>31.046343</v>
      </c>
      <c r="K28489" s="12" t="s">
        <v>191792</v>
      </c>
      <c r="L28489" s="12" t="s">
        <v>10040</v>
      </c>
    </row>
    <row r="28490" spans="1:12" x14ac:dyDescent="0.2">
      <c r="A28490" s="12" t="s">
        <v>191793</v>
      </c>
      <c r="B28490" s="12" t="s">
        <v>65262</v>
      </c>
      <c r="C28490" s="12"/>
      <c r="D28490" s="12" t="s">
        <v>10023</v>
      </c>
      <c r="E28490" s="12" t="s">
        <v>191794</v>
      </c>
      <c r="F28490" s="12" t="s">
        <v>191795</v>
      </c>
      <c r="G28490" s="12">
        <v>183817904</v>
      </c>
      <c r="H28490" t="s">
        <v>191796</v>
      </c>
      <c r="I28490">
        <v>36.257295999999997</v>
      </c>
      <c r="J28490" s="12">
        <v>9.9236419999999992</v>
      </c>
      <c r="K28490" s="12" t="s">
        <v>191797</v>
      </c>
      <c r="L28490" s="12" t="s">
        <v>10040</v>
      </c>
    </row>
    <row r="28491" spans="1:12" x14ac:dyDescent="0.2">
      <c r="A28491" s="12" t="s">
        <v>191798</v>
      </c>
      <c r="B28491" s="12" t="s">
        <v>65262</v>
      </c>
      <c r="C28491" s="12"/>
      <c r="D28491" s="12" t="s">
        <v>10023</v>
      </c>
      <c r="E28491" s="12" t="s">
        <v>191799</v>
      </c>
      <c r="F28491" s="12" t="s">
        <v>191800</v>
      </c>
      <c r="G28491" s="12">
        <v>183817911</v>
      </c>
      <c r="H28491" t="s">
        <v>191801</v>
      </c>
      <c r="I28491">
        <v>35.801442999999999</v>
      </c>
      <c r="J28491" s="12">
        <v>6.1157890000000004</v>
      </c>
      <c r="K28491" s="12" t="s">
        <v>191802</v>
      </c>
      <c r="L28491" s="12" t="s">
        <v>10040</v>
      </c>
    </row>
    <row r="28492" spans="1:12" x14ac:dyDescent="0.2">
      <c r="A28492" s="12" t="s">
        <v>191803</v>
      </c>
      <c r="B28492" s="12" t="s">
        <v>65262</v>
      </c>
      <c r="C28492" s="12"/>
      <c r="D28492" s="12" t="s">
        <v>10023</v>
      </c>
      <c r="E28492" s="12" t="s">
        <v>190694</v>
      </c>
      <c r="F28492" s="12" t="s">
        <v>191804</v>
      </c>
      <c r="G28492" s="12">
        <v>183817906</v>
      </c>
      <c r="H28492" t="s">
        <v>191805</v>
      </c>
      <c r="I28492">
        <v>36.889065000000002</v>
      </c>
      <c r="J28492" s="12">
        <v>7.6449040000000004</v>
      </c>
      <c r="K28492" s="12" t="s">
        <v>191806</v>
      </c>
      <c r="L28492" s="12" t="s">
        <v>10040</v>
      </c>
    </row>
    <row r="28493" spans="1:12" x14ac:dyDescent="0.2">
      <c r="A28493" s="12" t="s">
        <v>191807</v>
      </c>
      <c r="B28493" s="12" t="s">
        <v>65262</v>
      </c>
      <c r="C28493" s="12"/>
      <c r="D28493" s="12" t="s">
        <v>10023</v>
      </c>
      <c r="E28493" s="12" t="s">
        <v>190701</v>
      </c>
      <c r="F28493" s="12" t="s">
        <v>191808</v>
      </c>
      <c r="G28493" s="12">
        <v>183817910</v>
      </c>
      <c r="H28493" t="s">
        <v>191809</v>
      </c>
      <c r="I28493">
        <v>35.385119000000003</v>
      </c>
      <c r="J28493" s="12">
        <v>6.3235780000000004</v>
      </c>
      <c r="K28493" s="12" t="s">
        <v>191810</v>
      </c>
      <c r="L28493" s="12" t="s">
        <v>10040</v>
      </c>
    </row>
    <row r="28494" spans="1:12" x14ac:dyDescent="0.2">
      <c r="A28494" s="12" t="s">
        <v>191811</v>
      </c>
      <c r="B28494" s="12" t="s">
        <v>65262</v>
      </c>
      <c r="C28494" s="12"/>
      <c r="D28494" s="12" t="s">
        <v>10023</v>
      </c>
      <c r="E28494" s="12" t="s">
        <v>191812</v>
      </c>
      <c r="F28494" s="12" t="s">
        <v>191813</v>
      </c>
      <c r="G28494" s="12">
        <v>183817901</v>
      </c>
      <c r="H28494" t="s">
        <v>191814</v>
      </c>
      <c r="I28494">
        <v>36.879955000000002</v>
      </c>
      <c r="J28494" s="12">
        <v>7.0374860000000004</v>
      </c>
      <c r="K28494" s="12" t="s">
        <v>191815</v>
      </c>
      <c r="L28494" s="12" t="s">
        <v>10040</v>
      </c>
    </row>
    <row r="28495" spans="1:12" x14ac:dyDescent="0.2">
      <c r="A28495" s="12" t="s">
        <v>191816</v>
      </c>
      <c r="B28495" s="12" t="s">
        <v>65262</v>
      </c>
      <c r="C28495" s="12"/>
      <c r="D28495" s="12" t="s">
        <v>10023</v>
      </c>
      <c r="E28495" s="12" t="s">
        <v>191817</v>
      </c>
      <c r="F28495" s="12" t="s">
        <v>191818</v>
      </c>
      <c r="G28495" s="12">
        <v>183817900</v>
      </c>
      <c r="H28495" t="s">
        <v>191819</v>
      </c>
      <c r="I28495">
        <v>36.760545999999998</v>
      </c>
      <c r="J28495" s="12">
        <v>4.9425420000000004</v>
      </c>
      <c r="K28495" s="12" t="s">
        <v>191820</v>
      </c>
      <c r="L28495" s="12" t="s">
        <v>10040</v>
      </c>
    </row>
    <row r="28496" spans="1:12" x14ac:dyDescent="0.2">
      <c r="A28496" s="12" t="s">
        <v>191821</v>
      </c>
      <c r="B28496" s="12" t="s">
        <v>65262</v>
      </c>
      <c r="C28496" s="12"/>
      <c r="D28496" s="12" t="s">
        <v>10023</v>
      </c>
      <c r="E28496" s="12" t="s">
        <v>190728</v>
      </c>
      <c r="F28496" s="12" t="s">
        <v>191822</v>
      </c>
      <c r="G28496" s="12">
        <v>183817909</v>
      </c>
      <c r="H28496" t="s">
        <v>191823</v>
      </c>
      <c r="I28496">
        <v>35.404929000000003</v>
      </c>
      <c r="J28496" s="12">
        <v>6.5681799999999999</v>
      </c>
      <c r="K28496" s="12" t="s">
        <v>191824</v>
      </c>
      <c r="L28496" s="12" t="s">
        <v>10040</v>
      </c>
    </row>
    <row r="28497" spans="1:12" x14ac:dyDescent="0.2">
      <c r="A28497" s="12" t="s">
        <v>191825</v>
      </c>
      <c r="B28497" s="12" t="s">
        <v>65262</v>
      </c>
      <c r="C28497" s="12"/>
      <c r="D28497" s="12" t="s">
        <v>10023</v>
      </c>
      <c r="E28497" s="12" t="s">
        <v>190735</v>
      </c>
      <c r="F28497" s="12" t="s">
        <v>191826</v>
      </c>
      <c r="G28497" s="12">
        <v>183817898</v>
      </c>
      <c r="H28497" t="s">
        <v>191827</v>
      </c>
      <c r="I28497">
        <v>36.846097999999998</v>
      </c>
      <c r="J28497" s="12">
        <v>9.7373480000000008</v>
      </c>
      <c r="K28497" s="12" t="s">
        <v>191828</v>
      </c>
      <c r="L28497" s="12" t="s">
        <v>10040</v>
      </c>
    </row>
    <row r="28498" spans="1:12" x14ac:dyDescent="0.2">
      <c r="A28498" s="12" t="s">
        <v>191829</v>
      </c>
      <c r="B28498" s="12" t="s">
        <v>65262</v>
      </c>
      <c r="C28498" s="12"/>
      <c r="D28498" s="12" t="s">
        <v>10023</v>
      </c>
      <c r="E28498" s="12" t="s">
        <v>191830</v>
      </c>
      <c r="F28498" s="12" t="s">
        <v>191831</v>
      </c>
      <c r="G28498" s="12">
        <v>183817912</v>
      </c>
      <c r="H28498" t="s">
        <v>191832</v>
      </c>
      <c r="I28498">
        <v>36.203564999999998</v>
      </c>
      <c r="J28498" s="12">
        <v>7.7210099999999997</v>
      </c>
      <c r="K28498" s="12" t="s">
        <v>191833</v>
      </c>
      <c r="L28498" s="12" t="s">
        <v>10040</v>
      </c>
    </row>
    <row r="28499" spans="1:12" x14ac:dyDescent="0.2">
      <c r="A28499" s="12" t="s">
        <v>191834</v>
      </c>
      <c r="B28499" s="12" t="s">
        <v>65262</v>
      </c>
      <c r="C28499" s="12"/>
      <c r="D28499" s="12" t="s">
        <v>10023</v>
      </c>
      <c r="E28499" s="12" t="s">
        <v>190748</v>
      </c>
      <c r="F28499" s="12" t="s">
        <v>191835</v>
      </c>
      <c r="G28499" s="12">
        <v>183817897</v>
      </c>
      <c r="H28499" t="s">
        <v>191836</v>
      </c>
      <c r="I28499">
        <v>36.669705</v>
      </c>
      <c r="J28499" s="12">
        <v>4.7830219999999999</v>
      </c>
      <c r="K28499" s="12" t="s">
        <v>191837</v>
      </c>
      <c r="L28499" s="12" t="s">
        <v>10040</v>
      </c>
    </row>
    <row r="28500" spans="1:12" x14ac:dyDescent="0.2">
      <c r="A28500" s="12" t="s">
        <v>191838</v>
      </c>
      <c r="B28500" s="12" t="s">
        <v>191839</v>
      </c>
      <c r="C28500" s="12" t="s">
        <v>191840</v>
      </c>
      <c r="D28500" s="12" t="s">
        <v>10023</v>
      </c>
      <c r="E28500" s="12" t="s">
        <v>191841</v>
      </c>
      <c r="F28500" s="12" t="s">
        <v>191842</v>
      </c>
      <c r="G28500" s="12">
        <v>426588</v>
      </c>
      <c r="H28500" t="s">
        <v>191843</v>
      </c>
      <c r="I28500">
        <v>41.891775000000003</v>
      </c>
      <c r="J28500" s="12">
        <v>12.486136999999999</v>
      </c>
      <c r="K28500" s="12" t="s">
        <v>191844</v>
      </c>
      <c r="L28500" s="12" t="s">
        <v>10027</v>
      </c>
    </row>
    <row r="28501" spans="1:12" x14ac:dyDescent="0.2">
      <c r="A28501" s="12" t="s">
        <v>191845</v>
      </c>
      <c r="B28501" s="12" t="s">
        <v>191846</v>
      </c>
      <c r="C28501" s="12" t="s">
        <v>191847</v>
      </c>
      <c r="D28501" s="12" t="s">
        <v>10023</v>
      </c>
      <c r="E28501" s="12" t="s">
        <v>191848</v>
      </c>
      <c r="F28501" s="12" t="s">
        <v>191849</v>
      </c>
      <c r="G28501" s="12">
        <v>426624</v>
      </c>
      <c r="H28501" t="s">
        <v>191850</v>
      </c>
      <c r="I28501">
        <v>41.700611000000002</v>
      </c>
      <c r="J28501" s="12">
        <v>12.535351</v>
      </c>
      <c r="K28501" s="12" t="s">
        <v>171810</v>
      </c>
      <c r="L28501" s="12" t="s">
        <v>10027</v>
      </c>
    </row>
    <row r="28502" spans="1:12" x14ac:dyDescent="0.2">
      <c r="A28502" s="12" t="s">
        <v>191851</v>
      </c>
      <c r="B28502" s="12" t="s">
        <v>191852</v>
      </c>
      <c r="C28502" s="12" t="s">
        <v>191853</v>
      </c>
      <c r="D28502" s="12" t="s">
        <v>10023</v>
      </c>
      <c r="E28502" s="12" t="s">
        <v>191854</v>
      </c>
      <c r="F28502" s="12" t="s">
        <v>191855</v>
      </c>
      <c r="G28502" s="12">
        <v>426593</v>
      </c>
      <c r="H28502" t="s">
        <v>191856</v>
      </c>
      <c r="I28502">
        <v>41.743097499999998</v>
      </c>
      <c r="J28502" s="12">
        <v>12.4019607</v>
      </c>
      <c r="K28502" s="12" t="s">
        <v>191857</v>
      </c>
      <c r="L28502" s="12" t="s">
        <v>10040</v>
      </c>
    </row>
    <row r="28503" spans="1:12" x14ac:dyDescent="0.2">
      <c r="A28503" s="12" t="s">
        <v>191858</v>
      </c>
      <c r="B28503" s="12" t="s">
        <v>191859</v>
      </c>
      <c r="C28503" s="12" t="s">
        <v>191860</v>
      </c>
      <c r="D28503" s="12" t="s">
        <v>10023</v>
      </c>
      <c r="E28503" s="12" t="s">
        <v>191861</v>
      </c>
      <c r="F28503" s="12" t="s">
        <v>191862</v>
      </c>
      <c r="G28503" s="12">
        <v>309552</v>
      </c>
      <c r="H28503" t="s">
        <v>191863</v>
      </c>
      <c r="I28503">
        <v>36.754913000000002</v>
      </c>
      <c r="J28503" s="12">
        <v>5.0840420000000002</v>
      </c>
      <c r="K28503" s="12" t="s">
        <v>191864</v>
      </c>
      <c r="L28503" s="12" t="s">
        <v>10040</v>
      </c>
    </row>
    <row r="28504" spans="1:12" x14ac:dyDescent="0.2">
      <c r="A28504" s="12" t="s">
        <v>191865</v>
      </c>
      <c r="B28504" s="12" t="s">
        <v>191866</v>
      </c>
      <c r="C28504" s="12"/>
      <c r="D28504" s="12" t="s">
        <v>10023</v>
      </c>
      <c r="E28504" s="12" t="s">
        <v>191867</v>
      </c>
      <c r="F28504" s="12" t="s">
        <v>191868</v>
      </c>
      <c r="G28504" s="12">
        <v>963100985</v>
      </c>
      <c r="H28504" t="s">
        <v>191869</v>
      </c>
      <c r="I28504">
        <v>30.313994000000001</v>
      </c>
      <c r="J28504" s="12">
        <v>19.716407</v>
      </c>
      <c r="K28504" s="12" t="s">
        <v>191870</v>
      </c>
      <c r="L28504" s="12" t="s">
        <v>10040</v>
      </c>
    </row>
    <row r="28505" spans="1:12" x14ac:dyDescent="0.2">
      <c r="A28505" s="12" t="s">
        <v>191871</v>
      </c>
      <c r="B28505" s="12" t="s">
        <v>191866</v>
      </c>
      <c r="C28505" s="12"/>
      <c r="D28505" s="12" t="s">
        <v>10023</v>
      </c>
      <c r="E28505" s="12" t="s">
        <v>191867</v>
      </c>
      <c r="F28505" s="12" t="s">
        <v>191868</v>
      </c>
      <c r="G28505" s="12">
        <v>963100980</v>
      </c>
      <c r="H28505" t="s">
        <v>191872</v>
      </c>
      <c r="I28505">
        <v>30.320737000000001</v>
      </c>
      <c r="J28505" s="12">
        <v>19.560797000000001</v>
      </c>
      <c r="K28505" s="12" t="s">
        <v>191873</v>
      </c>
      <c r="L28505" s="12" t="s">
        <v>10040</v>
      </c>
    </row>
    <row r="28506" spans="1:12" x14ac:dyDescent="0.2">
      <c r="A28506" s="12" t="s">
        <v>191874</v>
      </c>
      <c r="B28506" s="12" t="s">
        <v>191866</v>
      </c>
      <c r="C28506" s="12"/>
      <c r="D28506" s="12" t="s">
        <v>10023</v>
      </c>
      <c r="E28506" s="12" t="s">
        <v>191867</v>
      </c>
      <c r="F28506" s="12" t="s">
        <v>191868</v>
      </c>
      <c r="G28506" s="12">
        <v>963100979</v>
      </c>
      <c r="H28506" t="s">
        <v>191875</v>
      </c>
      <c r="I28506">
        <v>30.337114</v>
      </c>
      <c r="J28506" s="12">
        <v>19.612248000000001</v>
      </c>
      <c r="K28506" s="12" t="s">
        <v>191876</v>
      </c>
      <c r="L28506" s="12" t="s">
        <v>10040</v>
      </c>
    </row>
    <row r="28507" spans="1:12" x14ac:dyDescent="0.2">
      <c r="A28507" s="12" t="s">
        <v>191877</v>
      </c>
      <c r="B28507" s="12" t="s">
        <v>191866</v>
      </c>
      <c r="C28507" s="12"/>
      <c r="D28507" s="12" t="s">
        <v>10023</v>
      </c>
      <c r="E28507" s="12" t="s">
        <v>191867</v>
      </c>
      <c r="F28507" s="12" t="s">
        <v>191868</v>
      </c>
      <c r="G28507" s="12">
        <v>963100982</v>
      </c>
      <c r="H28507" t="s">
        <v>191878</v>
      </c>
      <c r="I28507">
        <v>30.363952000000001</v>
      </c>
      <c r="J28507" s="12">
        <v>19.657426000000001</v>
      </c>
      <c r="K28507" s="12" t="s">
        <v>191879</v>
      </c>
      <c r="L28507" s="12" t="s">
        <v>10040</v>
      </c>
    </row>
    <row r="28508" spans="1:12" x14ac:dyDescent="0.2">
      <c r="A28508" s="12" t="s">
        <v>191880</v>
      </c>
      <c r="B28508" s="12" t="s">
        <v>191866</v>
      </c>
      <c r="C28508" s="12"/>
      <c r="D28508" s="12" t="s">
        <v>10023</v>
      </c>
      <c r="E28508" s="12" t="s">
        <v>191867</v>
      </c>
      <c r="F28508" s="12" t="s">
        <v>191868</v>
      </c>
      <c r="G28508" s="12">
        <v>963100986</v>
      </c>
      <c r="H28508" t="s">
        <v>191881</v>
      </c>
      <c r="I28508">
        <v>30.39611</v>
      </c>
      <c r="J28508" s="12">
        <v>19.798141999999999</v>
      </c>
      <c r="K28508" s="12" t="s">
        <v>191882</v>
      </c>
      <c r="L28508" s="12" t="s">
        <v>10040</v>
      </c>
    </row>
    <row r="28509" spans="1:12" x14ac:dyDescent="0.2">
      <c r="A28509" s="12" t="s">
        <v>191883</v>
      </c>
      <c r="B28509" s="12" t="s">
        <v>191866</v>
      </c>
      <c r="C28509" s="12"/>
      <c r="D28509" s="12" t="s">
        <v>10023</v>
      </c>
      <c r="E28509" s="12" t="s">
        <v>191867</v>
      </c>
      <c r="F28509" s="12" t="s">
        <v>191868</v>
      </c>
      <c r="G28509" s="12">
        <v>963100983</v>
      </c>
      <c r="H28509" t="s">
        <v>191884</v>
      </c>
      <c r="I28509">
        <v>30.430717000000001</v>
      </c>
      <c r="J28509" s="12">
        <v>19.78706</v>
      </c>
      <c r="K28509" s="12" t="s">
        <v>191885</v>
      </c>
      <c r="L28509" s="12" t="s">
        <v>10040</v>
      </c>
    </row>
    <row r="28510" spans="1:12" x14ac:dyDescent="0.2">
      <c r="A28510" s="12" t="s">
        <v>191886</v>
      </c>
      <c r="B28510" s="12" t="s">
        <v>191866</v>
      </c>
      <c r="C28510" s="12"/>
      <c r="D28510" s="12" t="s">
        <v>10023</v>
      </c>
      <c r="E28510" s="12" t="s">
        <v>191867</v>
      </c>
      <c r="F28510" s="12" t="s">
        <v>191868</v>
      </c>
      <c r="G28510" s="12">
        <v>963100981</v>
      </c>
      <c r="H28510" t="s">
        <v>191887</v>
      </c>
      <c r="I28510">
        <v>30.433596000000001</v>
      </c>
      <c r="J28510" s="12">
        <v>19.723925999999999</v>
      </c>
      <c r="K28510" s="12" t="s">
        <v>191888</v>
      </c>
      <c r="L28510" s="12" t="s">
        <v>10040</v>
      </c>
    </row>
    <row r="28511" spans="1:12" x14ac:dyDescent="0.2">
      <c r="A28511" s="12" t="s">
        <v>191889</v>
      </c>
      <c r="B28511" s="12" t="s">
        <v>191866</v>
      </c>
      <c r="C28511" s="12" t="s">
        <v>191890</v>
      </c>
      <c r="D28511" s="12" t="s">
        <v>10023</v>
      </c>
      <c r="E28511" s="12" t="s">
        <v>191867</v>
      </c>
      <c r="F28511" s="12" t="s">
        <v>191868</v>
      </c>
      <c r="G28511" s="12">
        <v>365422</v>
      </c>
      <c r="H28511" t="s">
        <v>191891</v>
      </c>
      <c r="I28511">
        <v>30.451899999999998</v>
      </c>
      <c r="J28511" s="12">
        <v>19.907708</v>
      </c>
      <c r="K28511" s="12" t="s">
        <v>191892</v>
      </c>
      <c r="L28511" s="12" t="s">
        <v>10040</v>
      </c>
    </row>
    <row r="28512" spans="1:12" x14ac:dyDescent="0.2">
      <c r="A28512" s="12" t="s">
        <v>191893</v>
      </c>
      <c r="B28512" s="12" t="s">
        <v>191866</v>
      </c>
      <c r="C28512" s="12"/>
      <c r="D28512" s="12" t="s">
        <v>10023</v>
      </c>
      <c r="E28512" s="12" t="s">
        <v>191867</v>
      </c>
      <c r="F28512" s="12" t="s">
        <v>191868</v>
      </c>
      <c r="G28512" s="12">
        <v>963100984</v>
      </c>
      <c r="H28512" t="s">
        <v>191894</v>
      </c>
      <c r="I28512">
        <v>30.475194999999999</v>
      </c>
      <c r="J28512" s="12">
        <v>19.770233000000001</v>
      </c>
      <c r="K28512" s="12" t="s">
        <v>191895</v>
      </c>
      <c r="L28512" s="12" t="s">
        <v>10040</v>
      </c>
    </row>
    <row r="28513" spans="1:12" x14ac:dyDescent="0.2">
      <c r="A28513" s="12" t="s">
        <v>191896</v>
      </c>
      <c r="B28513" s="12" t="s">
        <v>191897</v>
      </c>
      <c r="C28513" s="12"/>
      <c r="D28513" s="12" t="s">
        <v>10023</v>
      </c>
      <c r="E28513" s="12" t="s">
        <v>191898</v>
      </c>
      <c r="F28513" s="12" t="s">
        <v>191868</v>
      </c>
      <c r="G28513" s="12">
        <v>963101401</v>
      </c>
      <c r="H28513" t="s">
        <v>191899</v>
      </c>
      <c r="I28513">
        <v>30.566279999999999</v>
      </c>
      <c r="J28513" s="12">
        <v>20.237901000000001</v>
      </c>
      <c r="K28513" s="12" t="s">
        <v>191900</v>
      </c>
      <c r="L28513" s="12" t="s">
        <v>10040</v>
      </c>
    </row>
    <row r="28514" spans="1:12" x14ac:dyDescent="0.2">
      <c r="A28514" s="12" t="s">
        <v>191901</v>
      </c>
      <c r="B28514" s="12" t="s">
        <v>191902</v>
      </c>
      <c r="C28514" s="12"/>
      <c r="D28514" s="12" t="s">
        <v>10023</v>
      </c>
      <c r="E28514" s="12">
        <v>35</v>
      </c>
      <c r="F28514" s="12" t="s">
        <v>191868</v>
      </c>
      <c r="G28514" s="12">
        <v>963101316</v>
      </c>
      <c r="H28514" t="s">
        <v>191903</v>
      </c>
      <c r="I28514">
        <v>31.113316000000001</v>
      </c>
      <c r="J28514" s="12">
        <v>14.54532</v>
      </c>
      <c r="K28514" s="12" t="s">
        <v>191904</v>
      </c>
      <c r="L28514" s="12" t="s">
        <v>10040</v>
      </c>
    </row>
    <row r="28515" spans="1:12" x14ac:dyDescent="0.2">
      <c r="A28515" s="12" t="s">
        <v>191905</v>
      </c>
      <c r="B28515" s="12" t="s">
        <v>191902</v>
      </c>
      <c r="C28515" s="12"/>
      <c r="D28515" s="12" t="s">
        <v>10023</v>
      </c>
      <c r="E28515" s="12">
        <v>35</v>
      </c>
      <c r="F28515" s="12" t="s">
        <v>191868</v>
      </c>
      <c r="G28515" s="12">
        <v>963101315</v>
      </c>
      <c r="H28515" t="s">
        <v>191906</v>
      </c>
      <c r="I28515">
        <v>31.123155000000001</v>
      </c>
      <c r="J28515" s="12">
        <v>14.442316</v>
      </c>
      <c r="K28515" s="12" t="s">
        <v>191907</v>
      </c>
      <c r="L28515" s="12" t="s">
        <v>10040</v>
      </c>
    </row>
    <row r="28516" spans="1:12" x14ac:dyDescent="0.2">
      <c r="A28516" s="12" t="s">
        <v>191908</v>
      </c>
      <c r="B28516" s="12" t="s">
        <v>191902</v>
      </c>
      <c r="C28516" s="12"/>
      <c r="D28516" s="12" t="s">
        <v>10023</v>
      </c>
      <c r="E28516" s="12">
        <v>35</v>
      </c>
      <c r="F28516" s="12" t="s">
        <v>191868</v>
      </c>
      <c r="G28516" s="12">
        <v>963101292</v>
      </c>
      <c r="H28516" t="s">
        <v>191909</v>
      </c>
      <c r="I28516">
        <v>31.127434000000001</v>
      </c>
      <c r="J28516" s="12">
        <v>13.443941000000001</v>
      </c>
      <c r="K28516" s="12" t="s">
        <v>191910</v>
      </c>
      <c r="L28516" s="12" t="s">
        <v>10040</v>
      </c>
    </row>
    <row r="28517" spans="1:12" x14ac:dyDescent="0.2">
      <c r="A28517" s="12" t="s">
        <v>191911</v>
      </c>
      <c r="B28517" s="12" t="s">
        <v>191902</v>
      </c>
      <c r="C28517" s="12"/>
      <c r="D28517" s="12" t="s">
        <v>10023</v>
      </c>
      <c r="E28517" s="12">
        <v>35</v>
      </c>
      <c r="F28517" s="12" t="s">
        <v>191868</v>
      </c>
      <c r="G28517" s="12">
        <v>963101309</v>
      </c>
      <c r="H28517" t="s">
        <v>191912</v>
      </c>
      <c r="I28517">
        <v>31.223659000000001</v>
      </c>
      <c r="J28517" s="12">
        <v>14.478192</v>
      </c>
      <c r="K28517" s="12" t="s">
        <v>191913</v>
      </c>
      <c r="L28517" s="12" t="s">
        <v>10040</v>
      </c>
    </row>
    <row r="28518" spans="1:12" x14ac:dyDescent="0.2">
      <c r="A28518" s="12" t="s">
        <v>191914</v>
      </c>
      <c r="B28518" s="12" t="s">
        <v>191902</v>
      </c>
      <c r="C28518" s="12"/>
      <c r="D28518" s="12" t="s">
        <v>10023</v>
      </c>
      <c r="E28518" s="12">
        <v>35</v>
      </c>
      <c r="F28518" s="12" t="s">
        <v>191868</v>
      </c>
      <c r="G28518" s="12">
        <v>963101310</v>
      </c>
      <c r="H28518" t="s">
        <v>191915</v>
      </c>
      <c r="I28518">
        <v>31.225885999999999</v>
      </c>
      <c r="J28518" s="12">
        <v>14.431067000000001</v>
      </c>
      <c r="K28518" s="12" t="s">
        <v>191916</v>
      </c>
      <c r="L28518" s="12" t="s">
        <v>10040</v>
      </c>
    </row>
    <row r="28519" spans="1:12" x14ac:dyDescent="0.2">
      <c r="A28519" s="12" t="s">
        <v>191917</v>
      </c>
      <c r="B28519" s="12" t="s">
        <v>191902</v>
      </c>
      <c r="C28519" s="12"/>
      <c r="D28519" s="12" t="s">
        <v>10023</v>
      </c>
      <c r="E28519" s="12">
        <v>35</v>
      </c>
      <c r="F28519" s="12" t="s">
        <v>191868</v>
      </c>
      <c r="G28519" s="12">
        <v>963101308</v>
      </c>
      <c r="H28519" t="s">
        <v>191918</v>
      </c>
      <c r="I28519">
        <v>31.24577</v>
      </c>
      <c r="J28519" s="12">
        <v>14.48213</v>
      </c>
      <c r="K28519" s="12" t="s">
        <v>191919</v>
      </c>
      <c r="L28519" s="12" t="s">
        <v>10040</v>
      </c>
    </row>
    <row r="28520" spans="1:12" x14ac:dyDescent="0.2">
      <c r="A28520" s="12" t="s">
        <v>191920</v>
      </c>
      <c r="B28520" s="12" t="s">
        <v>191902</v>
      </c>
      <c r="C28520" s="12"/>
      <c r="D28520" s="12" t="s">
        <v>10023</v>
      </c>
      <c r="E28520" s="12">
        <v>35</v>
      </c>
      <c r="F28520" s="12" t="s">
        <v>191868</v>
      </c>
      <c r="G28520" s="12">
        <v>963101307</v>
      </c>
      <c r="H28520" t="s">
        <v>191921</v>
      </c>
      <c r="I28520">
        <v>31.254891000000001</v>
      </c>
      <c r="J28520" s="12">
        <v>14.466799999999999</v>
      </c>
      <c r="K28520" s="12" t="s">
        <v>191922</v>
      </c>
      <c r="L28520" s="12" t="s">
        <v>10040</v>
      </c>
    </row>
    <row r="28521" spans="1:12" x14ac:dyDescent="0.2">
      <c r="A28521" s="12" t="s">
        <v>191923</v>
      </c>
      <c r="B28521" s="12" t="s">
        <v>191902</v>
      </c>
      <c r="C28521" s="12"/>
      <c r="D28521" s="12" t="s">
        <v>10023</v>
      </c>
      <c r="E28521" s="12">
        <v>35</v>
      </c>
      <c r="F28521" s="12" t="s">
        <v>191868</v>
      </c>
      <c r="G28521" s="12">
        <v>963101313</v>
      </c>
      <c r="H28521" t="s">
        <v>191924</v>
      </c>
      <c r="I28521">
        <v>31.264603999999999</v>
      </c>
      <c r="J28521" s="12">
        <v>14.429518</v>
      </c>
      <c r="K28521" s="12" t="s">
        <v>191925</v>
      </c>
      <c r="L28521" s="12" t="s">
        <v>10040</v>
      </c>
    </row>
    <row r="28522" spans="1:12" x14ac:dyDescent="0.2">
      <c r="A28522" s="12" t="s">
        <v>191926</v>
      </c>
      <c r="B28522" s="12" t="s">
        <v>191902</v>
      </c>
      <c r="C28522" s="12"/>
      <c r="D28522" s="12" t="s">
        <v>10023</v>
      </c>
      <c r="E28522" s="12">
        <v>35</v>
      </c>
      <c r="F28522" s="12" t="s">
        <v>191868</v>
      </c>
      <c r="G28522" s="12">
        <v>963101314</v>
      </c>
      <c r="H28522" t="s">
        <v>191927</v>
      </c>
      <c r="I28522">
        <v>31.269019</v>
      </c>
      <c r="J28522" s="12">
        <v>14.454160999999999</v>
      </c>
      <c r="K28522" s="12" t="s">
        <v>191928</v>
      </c>
      <c r="L28522" s="12" t="s">
        <v>10040</v>
      </c>
    </row>
    <row r="28523" spans="1:12" x14ac:dyDescent="0.2">
      <c r="A28523" s="12" t="s">
        <v>191929</v>
      </c>
      <c r="B28523" s="12" t="s">
        <v>191902</v>
      </c>
      <c r="C28523" s="12"/>
      <c r="D28523" s="12" t="s">
        <v>10023</v>
      </c>
      <c r="E28523" s="12">
        <v>35</v>
      </c>
      <c r="F28523" s="12" t="s">
        <v>191868</v>
      </c>
      <c r="G28523" s="12">
        <v>963101221</v>
      </c>
      <c r="H28523" t="s">
        <v>191930</v>
      </c>
      <c r="I28523">
        <v>31.274207000000001</v>
      </c>
      <c r="J28523" s="12">
        <v>14.266921999999999</v>
      </c>
      <c r="K28523" s="12" t="s">
        <v>191931</v>
      </c>
      <c r="L28523" s="12" t="s">
        <v>10040</v>
      </c>
    </row>
    <row r="28524" spans="1:12" x14ac:dyDescent="0.2">
      <c r="A28524" s="12" t="s">
        <v>191932</v>
      </c>
      <c r="B28524" s="12" t="s">
        <v>191902</v>
      </c>
      <c r="C28524" s="12"/>
      <c r="D28524" s="12" t="s">
        <v>10023</v>
      </c>
      <c r="E28524" s="12">
        <v>35</v>
      </c>
      <c r="F28524" s="12" t="s">
        <v>191868</v>
      </c>
      <c r="G28524" s="12">
        <v>963101327</v>
      </c>
      <c r="H28524" t="s">
        <v>191933</v>
      </c>
      <c r="I28524">
        <v>31.282067999999999</v>
      </c>
      <c r="J28524" s="12">
        <v>14.407775000000001</v>
      </c>
      <c r="K28524" s="12" t="s">
        <v>191934</v>
      </c>
      <c r="L28524" s="12" t="s">
        <v>10040</v>
      </c>
    </row>
    <row r="28525" spans="1:12" x14ac:dyDescent="0.2">
      <c r="A28525" s="12" t="s">
        <v>191935</v>
      </c>
      <c r="B28525" s="12" t="s">
        <v>191902</v>
      </c>
      <c r="C28525" s="12"/>
      <c r="D28525" s="12" t="s">
        <v>10023</v>
      </c>
      <c r="E28525" s="12">
        <v>35</v>
      </c>
      <c r="F28525" s="12" t="s">
        <v>191868</v>
      </c>
      <c r="G28525" s="12">
        <v>963101250</v>
      </c>
      <c r="H28525" t="s">
        <v>191936</v>
      </c>
      <c r="I28525">
        <v>31.288831999999999</v>
      </c>
      <c r="J28525" s="12">
        <v>13.433638999999999</v>
      </c>
      <c r="K28525" s="12" t="s">
        <v>191937</v>
      </c>
      <c r="L28525" s="12" t="s">
        <v>10040</v>
      </c>
    </row>
    <row r="28526" spans="1:12" x14ac:dyDescent="0.2">
      <c r="A28526" s="12" t="s">
        <v>191938</v>
      </c>
      <c r="B28526" s="12" t="s">
        <v>191902</v>
      </c>
      <c r="C28526" s="12"/>
      <c r="D28526" s="12" t="s">
        <v>10023</v>
      </c>
      <c r="E28526" s="12">
        <v>35</v>
      </c>
      <c r="F28526" s="12" t="s">
        <v>191868</v>
      </c>
      <c r="G28526" s="12">
        <v>963101251</v>
      </c>
      <c r="H28526" t="s">
        <v>191939</v>
      </c>
      <c r="I28526">
        <v>31.293993</v>
      </c>
      <c r="J28526" s="12">
        <v>13.447251</v>
      </c>
      <c r="K28526" s="12" t="s">
        <v>191940</v>
      </c>
      <c r="L28526" s="12" t="s">
        <v>10040</v>
      </c>
    </row>
    <row r="28527" spans="1:12" x14ac:dyDescent="0.2">
      <c r="A28527" s="12" t="s">
        <v>191941</v>
      </c>
      <c r="B28527" s="12" t="s">
        <v>191902</v>
      </c>
      <c r="C28527" s="12"/>
      <c r="D28527" s="12" t="s">
        <v>10023</v>
      </c>
      <c r="E28527" s="12">
        <v>35</v>
      </c>
      <c r="F28527" s="12" t="s">
        <v>191868</v>
      </c>
      <c r="G28527" s="12">
        <v>963101312</v>
      </c>
      <c r="H28527" t="s">
        <v>191942</v>
      </c>
      <c r="I28527">
        <v>31.298570000000002</v>
      </c>
      <c r="J28527" s="12">
        <v>14.458297</v>
      </c>
      <c r="K28527" s="12" t="s">
        <v>191943</v>
      </c>
      <c r="L28527" s="12" t="s">
        <v>10040</v>
      </c>
    </row>
    <row r="28528" spans="1:12" x14ac:dyDescent="0.2">
      <c r="A28528" s="12" t="s">
        <v>191944</v>
      </c>
      <c r="B28528" s="12" t="s">
        <v>191902</v>
      </c>
      <c r="C28528" s="12"/>
      <c r="D28528" s="12" t="s">
        <v>10023</v>
      </c>
      <c r="E28528" s="12">
        <v>35</v>
      </c>
      <c r="F28528" s="12" t="s">
        <v>191868</v>
      </c>
      <c r="G28528" s="12">
        <v>963101288</v>
      </c>
      <c r="H28528" t="s">
        <v>191945</v>
      </c>
      <c r="I28528">
        <v>31.298725999999998</v>
      </c>
      <c r="J28528" s="12">
        <v>13.415533</v>
      </c>
      <c r="K28528" s="12" t="s">
        <v>191946</v>
      </c>
      <c r="L28528" s="12" t="s">
        <v>10040</v>
      </c>
    </row>
    <row r="28529" spans="1:12" x14ac:dyDescent="0.2">
      <c r="A28529" s="12" t="s">
        <v>191947</v>
      </c>
      <c r="B28529" s="12" t="s">
        <v>191902</v>
      </c>
      <c r="C28529" s="12"/>
      <c r="D28529" s="12" t="s">
        <v>10023</v>
      </c>
      <c r="E28529" s="12">
        <v>35</v>
      </c>
      <c r="F28529" s="12" t="s">
        <v>191868</v>
      </c>
      <c r="G28529" s="12">
        <v>963101328</v>
      </c>
      <c r="H28529" t="s">
        <v>191948</v>
      </c>
      <c r="I28529">
        <v>31.302265999999999</v>
      </c>
      <c r="J28529" s="12">
        <v>14.393883000000001</v>
      </c>
      <c r="K28529" s="12" t="s">
        <v>191949</v>
      </c>
      <c r="L28529" s="12" t="s">
        <v>10040</v>
      </c>
    </row>
    <row r="28530" spans="1:12" x14ac:dyDescent="0.2">
      <c r="A28530" s="12" t="s">
        <v>191950</v>
      </c>
      <c r="B28530" s="12" t="s">
        <v>191902</v>
      </c>
      <c r="C28530" s="12"/>
      <c r="D28530" s="12" t="s">
        <v>10023</v>
      </c>
      <c r="E28530" s="12">
        <v>35</v>
      </c>
      <c r="F28530" s="12" t="s">
        <v>191868</v>
      </c>
      <c r="G28530" s="12">
        <v>963101287</v>
      </c>
      <c r="H28530" t="s">
        <v>191951</v>
      </c>
      <c r="I28530">
        <v>31.308633</v>
      </c>
      <c r="J28530" s="12">
        <v>13.439071999999999</v>
      </c>
      <c r="K28530" s="12" t="s">
        <v>191952</v>
      </c>
      <c r="L28530" s="12" t="s">
        <v>10040</v>
      </c>
    </row>
    <row r="28531" spans="1:12" x14ac:dyDescent="0.2">
      <c r="A28531" s="12" t="s">
        <v>191953</v>
      </c>
      <c r="B28531" s="12" t="s">
        <v>191902</v>
      </c>
      <c r="C28531" s="12"/>
      <c r="D28531" s="12" t="s">
        <v>10023</v>
      </c>
      <c r="E28531" s="12">
        <v>35</v>
      </c>
      <c r="F28531" s="12" t="s">
        <v>191868</v>
      </c>
      <c r="G28531" s="12">
        <v>963101220</v>
      </c>
      <c r="H28531" t="s">
        <v>191954</v>
      </c>
      <c r="I28531">
        <v>31.308767</v>
      </c>
      <c r="J28531" s="12">
        <v>14.273982</v>
      </c>
      <c r="K28531" s="12" t="s">
        <v>191955</v>
      </c>
      <c r="L28531" s="12" t="s">
        <v>10040</v>
      </c>
    </row>
    <row r="28532" spans="1:12" x14ac:dyDescent="0.2">
      <c r="A28532" s="12" t="s">
        <v>191956</v>
      </c>
      <c r="B28532" s="12" t="s">
        <v>191902</v>
      </c>
      <c r="C28532" s="12"/>
      <c r="D28532" s="12" t="s">
        <v>10023</v>
      </c>
      <c r="E28532" s="12">
        <v>35</v>
      </c>
      <c r="F28532" s="12" t="s">
        <v>191868</v>
      </c>
      <c r="G28532" s="12">
        <v>963101303</v>
      </c>
      <c r="H28532" t="s">
        <v>191957</v>
      </c>
      <c r="I28532">
        <v>31.314975</v>
      </c>
      <c r="J28532" s="12">
        <v>14.298086</v>
      </c>
      <c r="K28532" s="12" t="s">
        <v>191958</v>
      </c>
      <c r="L28532" s="12" t="s">
        <v>10040</v>
      </c>
    </row>
    <row r="28533" spans="1:12" x14ac:dyDescent="0.2">
      <c r="A28533" s="12" t="s">
        <v>191959</v>
      </c>
      <c r="B28533" s="12" t="s">
        <v>191902</v>
      </c>
      <c r="C28533" s="12"/>
      <c r="D28533" s="12" t="s">
        <v>10023</v>
      </c>
      <c r="E28533" s="12">
        <v>35</v>
      </c>
      <c r="F28533" s="12" t="s">
        <v>191868</v>
      </c>
      <c r="G28533" s="12">
        <v>963101311</v>
      </c>
      <c r="H28533" t="s">
        <v>191960</v>
      </c>
      <c r="I28533">
        <v>31.322790000000001</v>
      </c>
      <c r="J28533" s="12">
        <v>14.44971</v>
      </c>
      <c r="K28533" s="12" t="s">
        <v>191961</v>
      </c>
      <c r="L28533" s="12" t="s">
        <v>10040</v>
      </c>
    </row>
    <row r="28534" spans="1:12" x14ac:dyDescent="0.2">
      <c r="A28534" s="12" t="s">
        <v>191962</v>
      </c>
      <c r="B28534" s="12" t="s">
        <v>191902</v>
      </c>
      <c r="C28534" s="12"/>
      <c r="D28534" s="12" t="s">
        <v>10023</v>
      </c>
      <c r="E28534" s="12">
        <v>35</v>
      </c>
      <c r="F28534" s="12" t="s">
        <v>191868</v>
      </c>
      <c r="G28534" s="12">
        <v>963101293</v>
      </c>
      <c r="H28534" t="s">
        <v>191963</v>
      </c>
      <c r="I28534">
        <v>31.351702</v>
      </c>
      <c r="J28534" s="12">
        <v>13.263769999999999</v>
      </c>
      <c r="K28534" s="12" t="s">
        <v>191964</v>
      </c>
      <c r="L28534" s="12" t="s">
        <v>10040</v>
      </c>
    </row>
    <row r="28535" spans="1:12" x14ac:dyDescent="0.2">
      <c r="A28535" s="12" t="s">
        <v>191965</v>
      </c>
      <c r="B28535" s="12" t="s">
        <v>191902</v>
      </c>
      <c r="C28535" s="12"/>
      <c r="D28535" s="12" t="s">
        <v>10023</v>
      </c>
      <c r="E28535" s="12">
        <v>35</v>
      </c>
      <c r="F28535" s="12" t="s">
        <v>191868</v>
      </c>
      <c r="G28535" s="12">
        <v>963101329</v>
      </c>
      <c r="H28535" t="s">
        <v>191966</v>
      </c>
      <c r="I28535">
        <v>31.361553000000001</v>
      </c>
      <c r="J28535" s="12">
        <v>14.511917</v>
      </c>
      <c r="K28535" s="12" t="s">
        <v>191967</v>
      </c>
      <c r="L28535" s="12" t="s">
        <v>10040</v>
      </c>
    </row>
    <row r="28536" spans="1:12" x14ac:dyDescent="0.2">
      <c r="A28536" s="12" t="s">
        <v>191968</v>
      </c>
      <c r="B28536" s="12" t="s">
        <v>191902</v>
      </c>
      <c r="C28536" s="12"/>
      <c r="D28536" s="12" t="s">
        <v>10023</v>
      </c>
      <c r="E28536" s="12">
        <v>35</v>
      </c>
      <c r="F28536" s="12" t="s">
        <v>191868</v>
      </c>
      <c r="G28536" s="12">
        <v>963101332</v>
      </c>
      <c r="H28536" t="s">
        <v>191969</v>
      </c>
      <c r="I28536">
        <v>31.361742</v>
      </c>
      <c r="J28536" s="12">
        <v>14.529619</v>
      </c>
      <c r="K28536" s="12" t="s">
        <v>191970</v>
      </c>
      <c r="L28536" s="12" t="s">
        <v>10040</v>
      </c>
    </row>
    <row r="28537" spans="1:12" x14ac:dyDescent="0.2">
      <c r="A28537" s="12" t="s">
        <v>191971</v>
      </c>
      <c r="B28537" s="12" t="s">
        <v>191902</v>
      </c>
      <c r="C28537" s="12"/>
      <c r="D28537" s="12" t="s">
        <v>10023</v>
      </c>
      <c r="E28537" s="12">
        <v>35</v>
      </c>
      <c r="F28537" s="12" t="s">
        <v>191868</v>
      </c>
      <c r="G28537" s="12">
        <v>963101295</v>
      </c>
      <c r="H28537" t="s">
        <v>191972</v>
      </c>
      <c r="I28537">
        <v>31.369951</v>
      </c>
      <c r="J28537" s="12">
        <v>13.258067</v>
      </c>
      <c r="K28537" s="12" t="s">
        <v>191973</v>
      </c>
      <c r="L28537" s="12" t="s">
        <v>10040</v>
      </c>
    </row>
    <row r="28538" spans="1:12" x14ac:dyDescent="0.2">
      <c r="A28538" s="12" t="s">
        <v>191974</v>
      </c>
      <c r="B28538" s="12" t="s">
        <v>191902</v>
      </c>
      <c r="C28538" s="12"/>
      <c r="D28538" s="12" t="s">
        <v>10023</v>
      </c>
      <c r="E28538" s="12">
        <v>35</v>
      </c>
      <c r="F28538" s="12" t="s">
        <v>191868</v>
      </c>
      <c r="G28538" s="12">
        <v>963101330</v>
      </c>
      <c r="H28538" t="s">
        <v>191975</v>
      </c>
      <c r="I28538">
        <v>31.374769000000001</v>
      </c>
      <c r="J28538" s="12">
        <v>14.479169000000001</v>
      </c>
      <c r="K28538" s="12" t="s">
        <v>191976</v>
      </c>
      <c r="L28538" s="12" t="s">
        <v>10040</v>
      </c>
    </row>
    <row r="28539" spans="1:12" x14ac:dyDescent="0.2">
      <c r="A28539" s="12" t="s">
        <v>191977</v>
      </c>
      <c r="B28539" s="12" t="s">
        <v>191902</v>
      </c>
      <c r="C28539" s="12"/>
      <c r="D28539" s="12" t="s">
        <v>10023</v>
      </c>
      <c r="E28539" s="12">
        <v>35</v>
      </c>
      <c r="F28539" s="12" t="s">
        <v>191868</v>
      </c>
      <c r="G28539" s="12">
        <v>963101335</v>
      </c>
      <c r="H28539" t="s">
        <v>191978</v>
      </c>
      <c r="I28539">
        <v>31.378350999999999</v>
      </c>
      <c r="J28539" s="12">
        <v>14.465742000000001</v>
      </c>
      <c r="K28539" s="12" t="s">
        <v>191979</v>
      </c>
      <c r="L28539" s="12" t="s">
        <v>10040</v>
      </c>
    </row>
    <row r="28540" spans="1:12" x14ac:dyDescent="0.2">
      <c r="A28540" s="12" t="s">
        <v>191980</v>
      </c>
      <c r="B28540" s="12" t="s">
        <v>191902</v>
      </c>
      <c r="C28540" s="12"/>
      <c r="D28540" s="12" t="s">
        <v>10023</v>
      </c>
      <c r="E28540" s="12">
        <v>35</v>
      </c>
      <c r="F28540" s="12" t="s">
        <v>191868</v>
      </c>
      <c r="G28540" s="12">
        <v>963101336</v>
      </c>
      <c r="H28540" t="s">
        <v>191981</v>
      </c>
      <c r="I28540">
        <v>31.382055000000001</v>
      </c>
      <c r="J28540" s="12">
        <v>14.449985</v>
      </c>
      <c r="K28540" s="12" t="s">
        <v>191982</v>
      </c>
      <c r="L28540" s="12" t="s">
        <v>10040</v>
      </c>
    </row>
    <row r="28541" spans="1:12" x14ac:dyDescent="0.2">
      <c r="A28541" s="12" t="s">
        <v>191983</v>
      </c>
      <c r="B28541" s="12" t="s">
        <v>191902</v>
      </c>
      <c r="C28541" s="12"/>
      <c r="D28541" s="12" t="s">
        <v>10023</v>
      </c>
      <c r="E28541" s="12">
        <v>35</v>
      </c>
      <c r="F28541" s="12" t="s">
        <v>191868</v>
      </c>
      <c r="G28541" s="12">
        <v>963101294</v>
      </c>
      <c r="H28541" t="s">
        <v>191984</v>
      </c>
      <c r="I28541">
        <v>31.385023</v>
      </c>
      <c r="J28541" s="12">
        <v>13.201158</v>
      </c>
      <c r="K28541" s="12" t="s">
        <v>191985</v>
      </c>
      <c r="L28541" s="12" t="s">
        <v>10040</v>
      </c>
    </row>
    <row r="28542" spans="1:12" x14ac:dyDescent="0.2">
      <c r="A28542" s="12" t="s">
        <v>191986</v>
      </c>
      <c r="B28542" s="12" t="s">
        <v>191902</v>
      </c>
      <c r="C28542" s="12"/>
      <c r="D28542" s="12" t="s">
        <v>10023</v>
      </c>
      <c r="E28542" s="12">
        <v>35</v>
      </c>
      <c r="F28542" s="12" t="s">
        <v>191868</v>
      </c>
      <c r="G28542" s="12">
        <v>963101248</v>
      </c>
      <c r="H28542" t="s">
        <v>191987</v>
      </c>
      <c r="I28542">
        <v>31.386662000000001</v>
      </c>
      <c r="J28542" s="12">
        <v>13.385047</v>
      </c>
      <c r="K28542" s="12" t="s">
        <v>191988</v>
      </c>
      <c r="L28542" s="12" t="s">
        <v>10040</v>
      </c>
    </row>
    <row r="28543" spans="1:12" x14ac:dyDescent="0.2">
      <c r="A28543" s="12" t="s">
        <v>191989</v>
      </c>
      <c r="B28543" s="12" t="s">
        <v>191902</v>
      </c>
      <c r="C28543" s="12"/>
      <c r="D28543" s="12" t="s">
        <v>10023</v>
      </c>
      <c r="E28543" s="12">
        <v>35</v>
      </c>
      <c r="F28543" s="12" t="s">
        <v>191868</v>
      </c>
      <c r="G28543" s="12">
        <v>963101246</v>
      </c>
      <c r="H28543" t="s">
        <v>191990</v>
      </c>
      <c r="I28543">
        <v>31.390567999999998</v>
      </c>
      <c r="J28543" s="12">
        <v>13.573437</v>
      </c>
      <c r="K28543" s="12" t="s">
        <v>191991</v>
      </c>
      <c r="L28543" s="12" t="s">
        <v>10040</v>
      </c>
    </row>
    <row r="28544" spans="1:12" x14ac:dyDescent="0.2">
      <c r="A28544" s="12" t="s">
        <v>191992</v>
      </c>
      <c r="B28544" s="12" t="s">
        <v>191902</v>
      </c>
      <c r="C28544" s="12"/>
      <c r="D28544" s="12" t="s">
        <v>10023</v>
      </c>
      <c r="E28544" s="12">
        <v>35</v>
      </c>
      <c r="F28544" s="12" t="s">
        <v>191868</v>
      </c>
      <c r="G28544" s="12">
        <v>963101331</v>
      </c>
      <c r="H28544" t="s">
        <v>191993</v>
      </c>
      <c r="I28544">
        <v>31.391496</v>
      </c>
      <c r="J28544" s="12">
        <v>14.608947000000001</v>
      </c>
      <c r="K28544" s="12" t="s">
        <v>191994</v>
      </c>
      <c r="L28544" s="12" t="s">
        <v>10040</v>
      </c>
    </row>
    <row r="28545" spans="1:12" x14ac:dyDescent="0.2">
      <c r="A28545" s="12" t="s">
        <v>191995</v>
      </c>
      <c r="B28545" s="12" t="s">
        <v>191902</v>
      </c>
      <c r="C28545" s="12"/>
      <c r="D28545" s="12" t="s">
        <v>10023</v>
      </c>
      <c r="E28545" s="12">
        <v>35</v>
      </c>
      <c r="F28545" s="12" t="s">
        <v>191868</v>
      </c>
      <c r="G28545" s="12">
        <v>963101289</v>
      </c>
      <c r="H28545" t="s">
        <v>191996</v>
      </c>
      <c r="I28545">
        <v>31.403057</v>
      </c>
      <c r="J28545" s="12">
        <v>13.304195999999999</v>
      </c>
      <c r="K28545" s="12" t="s">
        <v>191997</v>
      </c>
      <c r="L28545" s="12" t="s">
        <v>10040</v>
      </c>
    </row>
    <row r="28546" spans="1:12" x14ac:dyDescent="0.2">
      <c r="A28546" s="12" t="s">
        <v>191998</v>
      </c>
      <c r="B28546" s="12" t="s">
        <v>191902</v>
      </c>
      <c r="C28546" s="12"/>
      <c r="D28546" s="12" t="s">
        <v>10023</v>
      </c>
      <c r="E28546" s="12">
        <v>35</v>
      </c>
      <c r="F28546" s="12" t="s">
        <v>191868</v>
      </c>
      <c r="G28546" s="12">
        <v>963101249</v>
      </c>
      <c r="H28546" t="s">
        <v>191999</v>
      </c>
      <c r="I28546">
        <v>31.413644999999999</v>
      </c>
      <c r="J28546" s="12">
        <v>13.397209999999999</v>
      </c>
      <c r="K28546" s="12" t="s">
        <v>192000</v>
      </c>
      <c r="L28546" s="12" t="s">
        <v>10040</v>
      </c>
    </row>
    <row r="28547" spans="1:12" x14ac:dyDescent="0.2">
      <c r="A28547" s="12" t="s">
        <v>192001</v>
      </c>
      <c r="B28547" s="12" t="s">
        <v>191902</v>
      </c>
      <c r="C28547" s="12"/>
      <c r="D28547" s="12" t="s">
        <v>10023</v>
      </c>
      <c r="E28547" s="12">
        <v>35</v>
      </c>
      <c r="F28547" s="12" t="s">
        <v>191868</v>
      </c>
      <c r="G28547" s="12">
        <v>963101218</v>
      </c>
      <c r="H28547" t="s">
        <v>192002</v>
      </c>
      <c r="I28547">
        <v>31.423563000000001</v>
      </c>
      <c r="J28547" s="12">
        <v>13.892875</v>
      </c>
      <c r="K28547" s="12" t="s">
        <v>192003</v>
      </c>
      <c r="L28547" s="12" t="s">
        <v>10040</v>
      </c>
    </row>
    <row r="28548" spans="1:12" x14ac:dyDescent="0.2">
      <c r="A28548" s="12" t="s">
        <v>192004</v>
      </c>
      <c r="B28548" s="12" t="s">
        <v>191902</v>
      </c>
      <c r="C28548" s="12"/>
      <c r="D28548" s="12" t="s">
        <v>10023</v>
      </c>
      <c r="E28548" s="12">
        <v>35</v>
      </c>
      <c r="F28548" s="12" t="s">
        <v>191868</v>
      </c>
      <c r="G28548" s="12">
        <v>963101219</v>
      </c>
      <c r="H28548" t="s">
        <v>192005</v>
      </c>
      <c r="I28548">
        <v>31.443474999999999</v>
      </c>
      <c r="J28548" s="12">
        <v>14.011049999999999</v>
      </c>
      <c r="K28548" s="12" t="s">
        <v>192006</v>
      </c>
      <c r="L28548" s="12" t="s">
        <v>10040</v>
      </c>
    </row>
    <row r="28549" spans="1:12" x14ac:dyDescent="0.2">
      <c r="A28549" s="12" t="s">
        <v>192007</v>
      </c>
      <c r="B28549" s="12" t="s">
        <v>191902</v>
      </c>
      <c r="C28549" s="12"/>
      <c r="D28549" s="12" t="s">
        <v>10023</v>
      </c>
      <c r="E28549" s="12">
        <v>35</v>
      </c>
      <c r="F28549" s="12" t="s">
        <v>191868</v>
      </c>
      <c r="G28549" s="12">
        <v>963101296</v>
      </c>
      <c r="H28549" t="s">
        <v>192008</v>
      </c>
      <c r="I28549">
        <v>31.549050999999999</v>
      </c>
      <c r="J28549" s="12">
        <v>13.319399000000001</v>
      </c>
      <c r="K28549" s="12" t="s">
        <v>192009</v>
      </c>
      <c r="L28549" s="12" t="s">
        <v>10040</v>
      </c>
    </row>
    <row r="28550" spans="1:12" x14ac:dyDescent="0.2">
      <c r="A28550" s="12" t="s">
        <v>192010</v>
      </c>
      <c r="B28550" s="12" t="s">
        <v>191902</v>
      </c>
      <c r="C28550" s="12"/>
      <c r="D28550" s="12" t="s">
        <v>10023</v>
      </c>
      <c r="E28550" s="12">
        <v>35</v>
      </c>
      <c r="F28550" s="12" t="s">
        <v>191868</v>
      </c>
      <c r="G28550" s="12">
        <v>963101263</v>
      </c>
      <c r="H28550" t="s">
        <v>192011</v>
      </c>
      <c r="I28550">
        <v>31.553425000000001</v>
      </c>
      <c r="J28550" s="12">
        <v>14.752689999999999</v>
      </c>
      <c r="K28550" s="12" t="s">
        <v>192012</v>
      </c>
      <c r="L28550" s="12" t="s">
        <v>10040</v>
      </c>
    </row>
    <row r="28551" spans="1:12" x14ac:dyDescent="0.2">
      <c r="A28551" s="12" t="s">
        <v>192013</v>
      </c>
      <c r="B28551" s="12" t="s">
        <v>191902</v>
      </c>
      <c r="C28551" s="12"/>
      <c r="D28551" s="12" t="s">
        <v>10023</v>
      </c>
      <c r="E28551" s="12">
        <v>35</v>
      </c>
      <c r="F28551" s="12" t="s">
        <v>191868</v>
      </c>
      <c r="G28551" s="12">
        <v>963101247</v>
      </c>
      <c r="H28551" t="s">
        <v>192014</v>
      </c>
      <c r="I28551">
        <v>31.559317</v>
      </c>
      <c r="J28551" s="12">
        <v>13.703703000000001</v>
      </c>
      <c r="K28551" s="12" t="s">
        <v>192015</v>
      </c>
      <c r="L28551" s="12" t="s">
        <v>10040</v>
      </c>
    </row>
    <row r="28552" spans="1:12" x14ac:dyDescent="0.2">
      <c r="A28552" s="12" t="s">
        <v>192016</v>
      </c>
      <c r="B28552" s="12" t="s">
        <v>191902</v>
      </c>
      <c r="C28552" s="12"/>
      <c r="D28552" s="12" t="s">
        <v>10023</v>
      </c>
      <c r="E28552" s="12">
        <v>35</v>
      </c>
      <c r="F28552" s="12" t="s">
        <v>191868</v>
      </c>
      <c r="G28552" s="12">
        <v>963101290</v>
      </c>
      <c r="H28552" t="s">
        <v>192017</v>
      </c>
      <c r="I28552">
        <v>31.577939000000001</v>
      </c>
      <c r="J28552" s="12">
        <v>13.217561</v>
      </c>
      <c r="K28552" s="12" t="s">
        <v>192018</v>
      </c>
      <c r="L28552" s="12" t="s">
        <v>10040</v>
      </c>
    </row>
    <row r="28553" spans="1:12" x14ac:dyDescent="0.2">
      <c r="A28553" s="12" t="s">
        <v>192019</v>
      </c>
      <c r="B28553" s="12" t="s">
        <v>191902</v>
      </c>
      <c r="C28553" s="12"/>
      <c r="D28553" s="12" t="s">
        <v>10023</v>
      </c>
      <c r="E28553" s="12">
        <v>35</v>
      </c>
      <c r="F28553" s="12" t="s">
        <v>191868</v>
      </c>
      <c r="G28553" s="12">
        <v>963101244</v>
      </c>
      <c r="H28553" t="s">
        <v>192020</v>
      </c>
      <c r="I28553">
        <v>31.592393999999999</v>
      </c>
      <c r="J28553" s="12">
        <v>13.726788000000001</v>
      </c>
      <c r="K28553" s="12" t="s">
        <v>192021</v>
      </c>
      <c r="L28553" s="12" t="s">
        <v>10040</v>
      </c>
    </row>
    <row r="28554" spans="1:12" x14ac:dyDescent="0.2">
      <c r="A28554" s="12" t="s">
        <v>192022</v>
      </c>
      <c r="B28554" s="12" t="s">
        <v>191897</v>
      </c>
      <c r="C28554" s="12"/>
      <c r="D28554" s="12" t="s">
        <v>10023</v>
      </c>
      <c r="E28554" s="12" t="s">
        <v>191898</v>
      </c>
      <c r="F28554" s="12" t="s">
        <v>191868</v>
      </c>
      <c r="G28554" s="12">
        <v>963101400</v>
      </c>
      <c r="H28554" t="s">
        <v>192023</v>
      </c>
      <c r="I28554">
        <v>31.604106999999999</v>
      </c>
      <c r="J28554" s="12">
        <v>20.125143000000001</v>
      </c>
      <c r="K28554" s="12" t="s">
        <v>192024</v>
      </c>
      <c r="L28554" s="12" t="s">
        <v>10040</v>
      </c>
    </row>
    <row r="28555" spans="1:12" x14ac:dyDescent="0.2">
      <c r="A28555" s="12" t="s">
        <v>192025</v>
      </c>
      <c r="B28555" s="12" t="s">
        <v>191902</v>
      </c>
      <c r="C28555" s="12"/>
      <c r="D28555" s="12" t="s">
        <v>10023</v>
      </c>
      <c r="E28555" s="12">
        <v>35</v>
      </c>
      <c r="F28555" s="12" t="s">
        <v>191868</v>
      </c>
      <c r="G28555" s="12">
        <v>963101291</v>
      </c>
      <c r="H28555" t="s">
        <v>192026</v>
      </c>
      <c r="I28555">
        <v>31.610513999999998</v>
      </c>
      <c r="J28555" s="12">
        <v>13.234667</v>
      </c>
      <c r="K28555" s="12" t="s">
        <v>192027</v>
      </c>
      <c r="L28555" s="12" t="s">
        <v>10040</v>
      </c>
    </row>
    <row r="28556" spans="1:12" x14ac:dyDescent="0.2">
      <c r="A28556" s="12" t="s">
        <v>192028</v>
      </c>
      <c r="B28556" s="12" t="s">
        <v>191897</v>
      </c>
      <c r="C28556" s="12"/>
      <c r="D28556" s="12" t="s">
        <v>10023</v>
      </c>
      <c r="E28556" s="12" t="s">
        <v>191898</v>
      </c>
      <c r="F28556" s="12" t="s">
        <v>191868</v>
      </c>
      <c r="G28556" s="12">
        <v>963101399</v>
      </c>
      <c r="H28556" t="s">
        <v>192029</v>
      </c>
      <c r="I28556">
        <v>31.613038</v>
      </c>
      <c r="J28556" s="12">
        <v>20.108718</v>
      </c>
      <c r="K28556" s="12" t="s">
        <v>192030</v>
      </c>
      <c r="L28556" s="12" t="s">
        <v>10040</v>
      </c>
    </row>
    <row r="28557" spans="1:12" x14ac:dyDescent="0.2">
      <c r="A28557" s="12" t="s">
        <v>192031</v>
      </c>
      <c r="B28557" s="12" t="s">
        <v>191902</v>
      </c>
      <c r="C28557" s="12"/>
      <c r="D28557" s="12" t="s">
        <v>10023</v>
      </c>
      <c r="E28557" s="12">
        <v>35</v>
      </c>
      <c r="F28557" s="12" t="s">
        <v>191868</v>
      </c>
      <c r="G28557" s="12">
        <v>963101301</v>
      </c>
      <c r="H28557" t="s">
        <v>192032</v>
      </c>
      <c r="I28557">
        <v>31.624129</v>
      </c>
      <c r="J28557" s="12">
        <v>14.331465</v>
      </c>
      <c r="K28557" s="12" t="s">
        <v>192033</v>
      </c>
      <c r="L28557" s="12" t="s">
        <v>10040</v>
      </c>
    </row>
    <row r="28558" spans="1:12" x14ac:dyDescent="0.2">
      <c r="A28558" s="12" t="s">
        <v>192034</v>
      </c>
      <c r="B28558" s="12" t="s">
        <v>191902</v>
      </c>
      <c r="C28558" s="12"/>
      <c r="D28558" s="12" t="s">
        <v>10023</v>
      </c>
      <c r="E28558" s="12">
        <v>35</v>
      </c>
      <c r="F28558" s="12" t="s">
        <v>191868</v>
      </c>
      <c r="G28558" s="12">
        <v>963101217</v>
      </c>
      <c r="H28558" t="s">
        <v>192035</v>
      </c>
      <c r="I28558">
        <v>31.647689</v>
      </c>
      <c r="J28558" s="12">
        <v>13.965068</v>
      </c>
      <c r="K28558" s="12" t="s">
        <v>192036</v>
      </c>
      <c r="L28558" s="12" t="s">
        <v>10040</v>
      </c>
    </row>
    <row r="28559" spans="1:12" x14ac:dyDescent="0.2">
      <c r="A28559" s="12" t="s">
        <v>192037</v>
      </c>
      <c r="B28559" s="12" t="s">
        <v>191902</v>
      </c>
      <c r="C28559" s="12"/>
      <c r="D28559" s="12" t="s">
        <v>10023</v>
      </c>
      <c r="E28559" s="12">
        <v>35</v>
      </c>
      <c r="F28559" s="12" t="s">
        <v>191868</v>
      </c>
      <c r="G28559" s="12">
        <v>963101299</v>
      </c>
      <c r="H28559" t="s">
        <v>192038</v>
      </c>
      <c r="I28559">
        <v>31.651646</v>
      </c>
      <c r="J28559" s="12">
        <v>14.247576</v>
      </c>
      <c r="K28559" s="12" t="s">
        <v>192039</v>
      </c>
      <c r="L28559" s="12" t="s">
        <v>10040</v>
      </c>
    </row>
    <row r="28560" spans="1:12" x14ac:dyDescent="0.2">
      <c r="A28560" s="12" t="s">
        <v>192040</v>
      </c>
      <c r="B28560" s="12" t="s">
        <v>191902</v>
      </c>
      <c r="C28560" s="12"/>
      <c r="D28560" s="12" t="s">
        <v>10023</v>
      </c>
      <c r="E28560" s="12">
        <v>35</v>
      </c>
      <c r="F28560" s="12" t="s">
        <v>191868</v>
      </c>
      <c r="G28560" s="12">
        <v>963101300</v>
      </c>
      <c r="H28560" t="s">
        <v>192041</v>
      </c>
      <c r="I28560">
        <v>31.657053000000001</v>
      </c>
      <c r="J28560" s="12">
        <v>14.265385999999999</v>
      </c>
      <c r="K28560" s="12" t="s">
        <v>192042</v>
      </c>
      <c r="L28560" s="12" t="s">
        <v>10040</v>
      </c>
    </row>
    <row r="28561" spans="1:12" x14ac:dyDescent="0.2">
      <c r="A28561" s="12" t="s">
        <v>192043</v>
      </c>
      <c r="B28561" s="12" t="s">
        <v>191902</v>
      </c>
      <c r="C28561" s="12"/>
      <c r="D28561" s="12" t="s">
        <v>10023</v>
      </c>
      <c r="E28561" s="12">
        <v>35</v>
      </c>
      <c r="F28561" s="12" t="s">
        <v>191868</v>
      </c>
      <c r="G28561" s="12">
        <v>963101304</v>
      </c>
      <c r="H28561" t="s">
        <v>192044</v>
      </c>
      <c r="I28561">
        <v>31.667670999999999</v>
      </c>
      <c r="J28561" s="12">
        <v>14.10416</v>
      </c>
      <c r="K28561" s="12" t="s">
        <v>192045</v>
      </c>
      <c r="L28561" s="12" t="s">
        <v>10040</v>
      </c>
    </row>
    <row r="28562" spans="1:12" x14ac:dyDescent="0.2">
      <c r="A28562" s="12" t="s">
        <v>192046</v>
      </c>
      <c r="B28562" s="12" t="s">
        <v>191902</v>
      </c>
      <c r="C28562" s="12"/>
      <c r="D28562" s="12" t="s">
        <v>10023</v>
      </c>
      <c r="E28562" s="12">
        <v>35</v>
      </c>
      <c r="F28562" s="12" t="s">
        <v>191868</v>
      </c>
      <c r="G28562" s="12">
        <v>963101216</v>
      </c>
      <c r="H28562" t="s">
        <v>192047</v>
      </c>
      <c r="I28562">
        <v>31.670373000000001</v>
      </c>
      <c r="J28562" s="12">
        <v>14.060415000000001</v>
      </c>
      <c r="K28562" s="12" t="s">
        <v>192048</v>
      </c>
      <c r="L28562" s="12" t="s">
        <v>10040</v>
      </c>
    </row>
    <row r="28563" spans="1:12" x14ac:dyDescent="0.2">
      <c r="A28563" s="12" t="s">
        <v>192049</v>
      </c>
      <c r="B28563" s="12" t="s">
        <v>191902</v>
      </c>
      <c r="C28563" s="12"/>
      <c r="D28563" s="12" t="s">
        <v>10023</v>
      </c>
      <c r="E28563" s="12">
        <v>35</v>
      </c>
      <c r="F28563" s="12" t="s">
        <v>191868</v>
      </c>
      <c r="G28563" s="12">
        <v>963101232</v>
      </c>
      <c r="H28563" t="s">
        <v>192050</v>
      </c>
      <c r="I28563">
        <v>31.698063999999999</v>
      </c>
      <c r="J28563" s="12">
        <v>13.376742999999999</v>
      </c>
      <c r="K28563" s="12" t="s">
        <v>192051</v>
      </c>
      <c r="L28563" s="12" t="s">
        <v>10040</v>
      </c>
    </row>
    <row r="28564" spans="1:12" x14ac:dyDescent="0.2">
      <c r="A28564" s="12" t="s">
        <v>192052</v>
      </c>
      <c r="B28564" s="12" t="s">
        <v>191902</v>
      </c>
      <c r="C28564" s="12"/>
      <c r="D28564" s="12" t="s">
        <v>10023</v>
      </c>
      <c r="E28564" s="12">
        <v>35</v>
      </c>
      <c r="F28564" s="12" t="s">
        <v>191868</v>
      </c>
      <c r="G28564" s="12">
        <v>963101214</v>
      </c>
      <c r="H28564" t="s">
        <v>192053</v>
      </c>
      <c r="I28564">
        <v>31.699028999999999</v>
      </c>
      <c r="J28564" s="12">
        <v>13.778204000000001</v>
      </c>
      <c r="K28564" s="12" t="s">
        <v>192054</v>
      </c>
      <c r="L28564" s="12" t="s">
        <v>10040</v>
      </c>
    </row>
    <row r="28565" spans="1:12" x14ac:dyDescent="0.2">
      <c r="A28565" s="12" t="s">
        <v>192055</v>
      </c>
      <c r="B28565" s="12" t="s">
        <v>191897</v>
      </c>
      <c r="C28565" s="12"/>
      <c r="D28565" s="12" t="s">
        <v>10023</v>
      </c>
      <c r="E28565" s="12" t="s">
        <v>191898</v>
      </c>
      <c r="F28565" s="12" t="s">
        <v>191868</v>
      </c>
      <c r="G28565" s="12">
        <v>544883102</v>
      </c>
      <c r="H28565" t="s">
        <v>192056</v>
      </c>
      <c r="I28565">
        <v>31.702081</v>
      </c>
      <c r="J28565" s="12">
        <v>20.074549999999999</v>
      </c>
      <c r="K28565" s="12" t="s">
        <v>192057</v>
      </c>
      <c r="L28565" s="12" t="s">
        <v>10040</v>
      </c>
    </row>
    <row r="28566" spans="1:12" x14ac:dyDescent="0.2">
      <c r="A28566" s="12" t="s">
        <v>192058</v>
      </c>
      <c r="B28566" s="12" t="s">
        <v>191902</v>
      </c>
      <c r="C28566" s="12"/>
      <c r="D28566" s="12" t="s">
        <v>10023</v>
      </c>
      <c r="E28566" s="12">
        <v>35</v>
      </c>
      <c r="F28566" s="12" t="s">
        <v>191868</v>
      </c>
      <c r="G28566" s="12">
        <v>963101231</v>
      </c>
      <c r="H28566" t="s">
        <v>192059</v>
      </c>
      <c r="I28566">
        <v>31.704090000000001</v>
      </c>
      <c r="J28566" s="12">
        <v>13.289892999999999</v>
      </c>
      <c r="K28566" s="12" t="s">
        <v>192060</v>
      </c>
      <c r="L28566" s="12" t="s">
        <v>10040</v>
      </c>
    </row>
    <row r="28567" spans="1:12" x14ac:dyDescent="0.2">
      <c r="A28567" s="12" t="s">
        <v>192061</v>
      </c>
      <c r="B28567" s="12" t="s">
        <v>191902</v>
      </c>
      <c r="C28567" s="12"/>
      <c r="D28567" s="12" t="s">
        <v>10023</v>
      </c>
      <c r="E28567" s="12">
        <v>35</v>
      </c>
      <c r="F28567" s="12" t="s">
        <v>191868</v>
      </c>
      <c r="G28567" s="12">
        <v>963101305</v>
      </c>
      <c r="H28567" t="s">
        <v>192062</v>
      </c>
      <c r="I28567">
        <v>31.714919999999999</v>
      </c>
      <c r="J28567" s="12">
        <v>14.146582</v>
      </c>
      <c r="K28567" s="12" t="s">
        <v>192063</v>
      </c>
      <c r="L28567" s="12" t="s">
        <v>10040</v>
      </c>
    </row>
    <row r="28568" spans="1:12" x14ac:dyDescent="0.2">
      <c r="A28568" s="12" t="s">
        <v>192064</v>
      </c>
      <c r="B28568" s="12" t="s">
        <v>191902</v>
      </c>
      <c r="C28568" s="12"/>
      <c r="D28568" s="12" t="s">
        <v>10023</v>
      </c>
      <c r="E28568" s="12">
        <v>35</v>
      </c>
      <c r="F28568" s="12" t="s">
        <v>191868</v>
      </c>
      <c r="G28568" s="12">
        <v>963101245</v>
      </c>
      <c r="H28568" t="s">
        <v>192065</v>
      </c>
      <c r="I28568">
        <v>31.7255</v>
      </c>
      <c r="J28568" s="12">
        <v>13.511763999999999</v>
      </c>
      <c r="K28568" s="12" t="s">
        <v>192066</v>
      </c>
      <c r="L28568" s="12" t="s">
        <v>10040</v>
      </c>
    </row>
    <row r="28569" spans="1:12" x14ac:dyDescent="0.2">
      <c r="A28569" s="12" t="s">
        <v>192067</v>
      </c>
      <c r="B28569" s="12" t="s">
        <v>191902</v>
      </c>
      <c r="C28569" s="12"/>
      <c r="D28569" s="12" t="s">
        <v>10023</v>
      </c>
      <c r="E28569" s="12">
        <v>35</v>
      </c>
      <c r="F28569" s="12" t="s">
        <v>191868</v>
      </c>
      <c r="G28569" s="12">
        <v>963101306</v>
      </c>
      <c r="H28569" t="s">
        <v>192068</v>
      </c>
      <c r="I28569">
        <v>31.726050999999998</v>
      </c>
      <c r="J28569" s="12">
        <v>14.251049</v>
      </c>
      <c r="K28569" s="12" t="s">
        <v>192069</v>
      </c>
      <c r="L28569" s="12" t="s">
        <v>10040</v>
      </c>
    </row>
    <row r="28570" spans="1:12" x14ac:dyDescent="0.2">
      <c r="A28570" s="12" t="s">
        <v>192070</v>
      </c>
      <c r="B28570" s="12" t="s">
        <v>191902</v>
      </c>
      <c r="C28570" s="12"/>
      <c r="D28570" s="12" t="s">
        <v>10023</v>
      </c>
      <c r="E28570" s="12">
        <v>35</v>
      </c>
      <c r="F28570" s="12" t="s">
        <v>191868</v>
      </c>
      <c r="G28570" s="12">
        <v>963101243</v>
      </c>
      <c r="H28570" t="s">
        <v>192071</v>
      </c>
      <c r="I28570">
        <v>31.752096999999999</v>
      </c>
      <c r="J28570" s="12">
        <v>13.608269999999999</v>
      </c>
      <c r="K28570" s="12" t="s">
        <v>192072</v>
      </c>
      <c r="L28570" s="12" t="s">
        <v>10040</v>
      </c>
    </row>
    <row r="28571" spans="1:12" x14ac:dyDescent="0.2">
      <c r="A28571" s="12" t="s">
        <v>192073</v>
      </c>
      <c r="B28571" s="12" t="s">
        <v>191902</v>
      </c>
      <c r="C28571" s="12"/>
      <c r="D28571" s="12" t="s">
        <v>10023</v>
      </c>
      <c r="E28571" s="12">
        <v>35</v>
      </c>
      <c r="F28571" s="12" t="s">
        <v>191868</v>
      </c>
      <c r="G28571" s="12">
        <v>963101198</v>
      </c>
      <c r="H28571" t="s">
        <v>192074</v>
      </c>
      <c r="I28571">
        <v>31.760237</v>
      </c>
      <c r="J28571" s="12">
        <v>13.413392999999999</v>
      </c>
      <c r="K28571" s="12" t="s">
        <v>192075</v>
      </c>
      <c r="L28571" s="12" t="s">
        <v>10040</v>
      </c>
    </row>
    <row r="28572" spans="1:12" x14ac:dyDescent="0.2">
      <c r="A28572" s="12" t="s">
        <v>192076</v>
      </c>
      <c r="B28572" s="12" t="s">
        <v>191902</v>
      </c>
      <c r="C28572" s="12"/>
      <c r="D28572" s="12" t="s">
        <v>10023</v>
      </c>
      <c r="E28572" s="12">
        <v>35</v>
      </c>
      <c r="F28572" s="12" t="s">
        <v>191868</v>
      </c>
      <c r="G28572" s="12">
        <v>963101340</v>
      </c>
      <c r="H28572" t="s">
        <v>192077</v>
      </c>
      <c r="I28572">
        <v>31.765097000000001</v>
      </c>
      <c r="J28572" s="12">
        <v>13.320687</v>
      </c>
      <c r="K28572" s="12" t="s">
        <v>192078</v>
      </c>
      <c r="L28572" s="12" t="s">
        <v>10040</v>
      </c>
    </row>
    <row r="28573" spans="1:12" x14ac:dyDescent="0.2">
      <c r="A28573" s="12" t="s">
        <v>192079</v>
      </c>
      <c r="B28573" s="12" t="s">
        <v>191902</v>
      </c>
      <c r="C28573" s="12"/>
      <c r="D28573" s="12" t="s">
        <v>10023</v>
      </c>
      <c r="E28573" s="12">
        <v>35</v>
      </c>
      <c r="F28573" s="12" t="s">
        <v>191868</v>
      </c>
      <c r="G28573" s="12">
        <v>963101354</v>
      </c>
      <c r="H28573" t="s">
        <v>192080</v>
      </c>
      <c r="I28573">
        <v>31.769418000000002</v>
      </c>
      <c r="J28573" s="12">
        <v>13.517635</v>
      </c>
      <c r="K28573" s="12" t="s">
        <v>192081</v>
      </c>
      <c r="L28573" s="12" t="s">
        <v>10040</v>
      </c>
    </row>
    <row r="28574" spans="1:12" x14ac:dyDescent="0.2">
      <c r="A28574" s="12" t="s">
        <v>192082</v>
      </c>
      <c r="B28574" s="12" t="s">
        <v>191902</v>
      </c>
      <c r="C28574" s="12"/>
      <c r="D28574" s="12" t="s">
        <v>10023</v>
      </c>
      <c r="E28574" s="12">
        <v>35</v>
      </c>
      <c r="F28574" s="12" t="s">
        <v>191868</v>
      </c>
      <c r="G28574" s="12">
        <v>963101199</v>
      </c>
      <c r="H28574" t="s">
        <v>192083</v>
      </c>
      <c r="I28574">
        <v>31.779456</v>
      </c>
      <c r="J28574" s="12">
        <v>13.455424000000001</v>
      </c>
      <c r="K28574" s="12" t="s">
        <v>192084</v>
      </c>
      <c r="L28574" s="12" t="s">
        <v>10040</v>
      </c>
    </row>
    <row r="28575" spans="1:12" x14ac:dyDescent="0.2">
      <c r="A28575" s="12" t="s">
        <v>192085</v>
      </c>
      <c r="B28575" s="12" t="s">
        <v>191902</v>
      </c>
      <c r="C28575" s="12"/>
      <c r="D28575" s="12" t="s">
        <v>10023</v>
      </c>
      <c r="E28575" s="12">
        <v>35</v>
      </c>
      <c r="F28575" s="12" t="s">
        <v>191868</v>
      </c>
      <c r="G28575" s="12">
        <v>963101339</v>
      </c>
      <c r="H28575" t="s">
        <v>192086</v>
      </c>
      <c r="I28575">
        <v>31.781258999999999</v>
      </c>
      <c r="J28575" s="12">
        <v>13.161759</v>
      </c>
      <c r="K28575" s="12" t="s">
        <v>192087</v>
      </c>
      <c r="L28575" s="12" t="s">
        <v>10040</v>
      </c>
    </row>
    <row r="28576" spans="1:12" x14ac:dyDescent="0.2">
      <c r="A28576" s="12" t="s">
        <v>192088</v>
      </c>
      <c r="B28576" s="12" t="s">
        <v>191902</v>
      </c>
      <c r="C28576" s="12"/>
      <c r="D28576" s="12" t="s">
        <v>10023</v>
      </c>
      <c r="E28576" s="12">
        <v>35</v>
      </c>
      <c r="F28576" s="12" t="s">
        <v>191868</v>
      </c>
      <c r="G28576" s="12">
        <v>963101341</v>
      </c>
      <c r="H28576" t="s">
        <v>192089</v>
      </c>
      <c r="I28576">
        <v>31.785933</v>
      </c>
      <c r="J28576" s="12">
        <v>13.018986</v>
      </c>
      <c r="K28576" s="12" t="s">
        <v>192090</v>
      </c>
      <c r="L28576" s="12" t="s">
        <v>10040</v>
      </c>
    </row>
    <row r="28577" spans="1:12" x14ac:dyDescent="0.2">
      <c r="A28577" s="12" t="s">
        <v>192091</v>
      </c>
      <c r="B28577" s="12" t="s">
        <v>191902</v>
      </c>
      <c r="C28577" s="12"/>
      <c r="D28577" s="12" t="s">
        <v>10023</v>
      </c>
      <c r="E28577" s="12">
        <v>35</v>
      </c>
      <c r="F28577" s="12" t="s">
        <v>191868</v>
      </c>
      <c r="G28577" s="12">
        <v>963101201</v>
      </c>
      <c r="H28577" t="s">
        <v>192092</v>
      </c>
      <c r="I28577">
        <v>31.841448</v>
      </c>
      <c r="J28577" s="12">
        <v>13.503283</v>
      </c>
      <c r="K28577" s="12" t="s">
        <v>192093</v>
      </c>
      <c r="L28577" s="12" t="s">
        <v>10040</v>
      </c>
    </row>
    <row r="28578" spans="1:12" x14ac:dyDescent="0.2">
      <c r="A28578" s="12" t="s">
        <v>192094</v>
      </c>
      <c r="B28578" s="12" t="s">
        <v>191902</v>
      </c>
      <c r="C28578" s="12"/>
      <c r="D28578" s="12" t="s">
        <v>10023</v>
      </c>
      <c r="E28578" s="12">
        <v>35</v>
      </c>
      <c r="F28578" s="12" t="s">
        <v>191868</v>
      </c>
      <c r="G28578" s="12">
        <v>963101352</v>
      </c>
      <c r="H28578" t="s">
        <v>192095</v>
      </c>
      <c r="I28578">
        <v>31.848317000000002</v>
      </c>
      <c r="J28578" s="12">
        <v>13.987132000000001</v>
      </c>
      <c r="K28578" s="12" t="s">
        <v>192096</v>
      </c>
      <c r="L28578" s="12" t="s">
        <v>10040</v>
      </c>
    </row>
    <row r="28579" spans="1:12" x14ac:dyDescent="0.2">
      <c r="A28579" s="12" t="s">
        <v>192097</v>
      </c>
      <c r="B28579" s="12" t="s">
        <v>191902</v>
      </c>
      <c r="C28579" s="12"/>
      <c r="D28579" s="12" t="s">
        <v>10023</v>
      </c>
      <c r="E28579" s="12">
        <v>35</v>
      </c>
      <c r="F28579" s="12" t="s">
        <v>191868</v>
      </c>
      <c r="G28579" s="12">
        <v>963101215</v>
      </c>
      <c r="H28579" t="s">
        <v>192098</v>
      </c>
      <c r="I28579">
        <v>31.853002</v>
      </c>
      <c r="J28579" s="12">
        <v>14.021402</v>
      </c>
      <c r="K28579" s="12" t="s">
        <v>192099</v>
      </c>
      <c r="L28579" s="12" t="s">
        <v>10040</v>
      </c>
    </row>
    <row r="28580" spans="1:12" x14ac:dyDescent="0.2">
      <c r="A28580" s="12" t="s">
        <v>192100</v>
      </c>
      <c r="B28580" s="12" t="s">
        <v>191902</v>
      </c>
      <c r="C28580" s="12"/>
      <c r="D28580" s="12" t="s">
        <v>10023</v>
      </c>
      <c r="E28580" s="12">
        <v>35</v>
      </c>
      <c r="F28580" s="12" t="s">
        <v>191868</v>
      </c>
      <c r="G28580" s="12">
        <v>963101302</v>
      </c>
      <c r="H28580" t="s">
        <v>192101</v>
      </c>
      <c r="I28580">
        <v>31.864419000000002</v>
      </c>
      <c r="J28580" s="12">
        <v>14.221965000000001</v>
      </c>
      <c r="K28580" s="12" t="s">
        <v>192102</v>
      </c>
      <c r="L28580" s="12" t="s">
        <v>10040</v>
      </c>
    </row>
    <row r="28581" spans="1:12" x14ac:dyDescent="0.2">
      <c r="A28581" s="12" t="s">
        <v>192103</v>
      </c>
      <c r="B28581" s="12" t="s">
        <v>191897</v>
      </c>
      <c r="C28581" s="12"/>
      <c r="D28581" s="12" t="s">
        <v>10023</v>
      </c>
      <c r="E28581" s="12" t="s">
        <v>191898</v>
      </c>
      <c r="F28581" s="12" t="s">
        <v>191868</v>
      </c>
      <c r="G28581" s="12">
        <v>963101398</v>
      </c>
      <c r="H28581" t="s">
        <v>192104</v>
      </c>
      <c r="I28581">
        <v>31.873767000000001</v>
      </c>
      <c r="J28581" s="12">
        <v>20.043113999999999</v>
      </c>
      <c r="K28581" s="12" t="s">
        <v>192105</v>
      </c>
      <c r="L28581" s="12" t="s">
        <v>10040</v>
      </c>
    </row>
    <row r="28582" spans="1:12" x14ac:dyDescent="0.2">
      <c r="A28582" s="12" t="s">
        <v>192106</v>
      </c>
      <c r="B28582" s="12" t="s">
        <v>191897</v>
      </c>
      <c r="C28582" s="12"/>
      <c r="D28582" s="12" t="s">
        <v>10023</v>
      </c>
      <c r="E28582" s="12" t="s">
        <v>191898</v>
      </c>
      <c r="F28582" s="12" t="s">
        <v>191868</v>
      </c>
      <c r="G28582" s="12">
        <v>963101397</v>
      </c>
      <c r="H28582" t="s">
        <v>192107</v>
      </c>
      <c r="I28582">
        <v>31.884864</v>
      </c>
      <c r="J28582" s="12">
        <v>20.088028999999999</v>
      </c>
      <c r="K28582" s="12" t="s">
        <v>192108</v>
      </c>
      <c r="L28582" s="12" t="s">
        <v>10040</v>
      </c>
    </row>
    <row r="28583" spans="1:12" x14ac:dyDescent="0.2">
      <c r="A28583" s="12" t="s">
        <v>192109</v>
      </c>
      <c r="B28583" s="12" t="s">
        <v>191897</v>
      </c>
      <c r="C28583" s="12"/>
      <c r="D28583" s="12" t="s">
        <v>10023</v>
      </c>
      <c r="E28583" s="12" t="s">
        <v>191898</v>
      </c>
      <c r="F28583" s="12" t="s">
        <v>191868</v>
      </c>
      <c r="G28583" s="12">
        <v>963101396</v>
      </c>
      <c r="H28583" t="s">
        <v>192110</v>
      </c>
      <c r="I28583">
        <v>31.917701000000001</v>
      </c>
      <c r="J28583" s="12">
        <v>20.087018</v>
      </c>
      <c r="K28583" s="12" t="s">
        <v>192111</v>
      </c>
      <c r="L28583" s="12" t="s">
        <v>10040</v>
      </c>
    </row>
    <row r="28584" spans="1:12" x14ac:dyDescent="0.2">
      <c r="A28584" s="12" t="s">
        <v>192112</v>
      </c>
      <c r="B28584" s="12" t="s">
        <v>191902</v>
      </c>
      <c r="C28584" s="12"/>
      <c r="D28584" s="12" t="s">
        <v>10023</v>
      </c>
      <c r="E28584" s="12">
        <v>35</v>
      </c>
      <c r="F28584" s="12" t="s">
        <v>191868</v>
      </c>
      <c r="G28584" s="12">
        <v>963101200</v>
      </c>
      <c r="H28584" t="s">
        <v>192113</v>
      </c>
      <c r="I28584">
        <v>31.918171000000001</v>
      </c>
      <c r="J28584" s="12">
        <v>13.642961</v>
      </c>
      <c r="K28584" s="12" t="s">
        <v>192114</v>
      </c>
      <c r="L28584" s="12" t="s">
        <v>10040</v>
      </c>
    </row>
    <row r="28585" spans="1:12" x14ac:dyDescent="0.2">
      <c r="A28585" s="12" t="s">
        <v>192115</v>
      </c>
      <c r="B28585" s="12" t="s">
        <v>191902</v>
      </c>
      <c r="C28585" s="12"/>
      <c r="D28585" s="12" t="s">
        <v>10023</v>
      </c>
      <c r="E28585" s="12">
        <v>35</v>
      </c>
      <c r="F28585" s="12" t="s">
        <v>191868</v>
      </c>
      <c r="G28585" s="12">
        <v>963101338</v>
      </c>
      <c r="H28585" t="s">
        <v>192116</v>
      </c>
      <c r="I28585">
        <v>31.969327</v>
      </c>
      <c r="J28585" s="12">
        <v>13.248589000000001</v>
      </c>
      <c r="K28585" s="12" t="s">
        <v>192117</v>
      </c>
      <c r="L28585" s="12" t="s">
        <v>10040</v>
      </c>
    </row>
    <row r="28586" spans="1:12" x14ac:dyDescent="0.2">
      <c r="A28586" s="12" t="s">
        <v>192118</v>
      </c>
      <c r="B28586" s="12" t="s">
        <v>191897</v>
      </c>
      <c r="C28586" s="12"/>
      <c r="D28586" s="12" t="s">
        <v>10023</v>
      </c>
      <c r="E28586" s="12" t="s">
        <v>191898</v>
      </c>
      <c r="F28586" s="12" t="s">
        <v>191868</v>
      </c>
      <c r="G28586" s="12">
        <v>963101395</v>
      </c>
      <c r="H28586" t="s">
        <v>192119</v>
      </c>
      <c r="I28586">
        <v>31.971841999999999</v>
      </c>
      <c r="J28586" s="12">
        <v>20.063036</v>
      </c>
      <c r="K28586" s="12" t="s">
        <v>192120</v>
      </c>
      <c r="L28586" s="12" t="s">
        <v>10040</v>
      </c>
    </row>
    <row r="28587" spans="1:12" x14ac:dyDescent="0.2">
      <c r="A28587" s="12" t="s">
        <v>192121</v>
      </c>
      <c r="B28587" s="12" t="s">
        <v>191902</v>
      </c>
      <c r="C28587" s="12"/>
      <c r="D28587" s="12" t="s">
        <v>10023</v>
      </c>
      <c r="E28587" s="12">
        <v>35</v>
      </c>
      <c r="F28587" s="12" t="s">
        <v>191868</v>
      </c>
      <c r="G28587" s="12">
        <v>963101297</v>
      </c>
      <c r="H28587" t="s">
        <v>192122</v>
      </c>
      <c r="I28587">
        <v>31.983031</v>
      </c>
      <c r="J28587" s="12">
        <v>14.152628</v>
      </c>
      <c r="K28587" s="12" t="s">
        <v>192123</v>
      </c>
      <c r="L28587" s="12" t="s">
        <v>10040</v>
      </c>
    </row>
    <row r="28588" spans="1:12" x14ac:dyDescent="0.2">
      <c r="A28588" s="12" t="s">
        <v>192124</v>
      </c>
      <c r="B28588" s="12" t="s">
        <v>191902</v>
      </c>
      <c r="C28588" s="12"/>
      <c r="D28588" s="12" t="s">
        <v>10023</v>
      </c>
      <c r="E28588" s="12">
        <v>35</v>
      </c>
      <c r="F28588" s="12" t="s">
        <v>191868</v>
      </c>
      <c r="G28588" s="12">
        <v>963101333</v>
      </c>
      <c r="H28588" t="s">
        <v>192125</v>
      </c>
      <c r="I28588">
        <v>31.987967999999999</v>
      </c>
      <c r="J28588" s="12">
        <v>14.610118999999999</v>
      </c>
      <c r="K28588" s="12" t="s">
        <v>192126</v>
      </c>
      <c r="L28588" s="12" t="s">
        <v>10040</v>
      </c>
    </row>
    <row r="28589" spans="1:12" x14ac:dyDescent="0.2">
      <c r="A28589" s="12" t="s">
        <v>192127</v>
      </c>
      <c r="B28589" s="12" t="s">
        <v>191902</v>
      </c>
      <c r="C28589" s="12"/>
      <c r="D28589" s="12" t="s">
        <v>10023</v>
      </c>
      <c r="E28589" s="12">
        <v>35</v>
      </c>
      <c r="F28589" s="12" t="s">
        <v>191868</v>
      </c>
      <c r="G28589" s="12">
        <v>963101334</v>
      </c>
      <c r="H28589" t="s">
        <v>192128</v>
      </c>
      <c r="I28589">
        <v>31.994205999999998</v>
      </c>
      <c r="J28589" s="12">
        <v>14.694902000000001</v>
      </c>
      <c r="K28589" s="12" t="s">
        <v>192129</v>
      </c>
      <c r="L28589" s="12" t="s">
        <v>10040</v>
      </c>
    </row>
    <row r="28590" spans="1:12" x14ac:dyDescent="0.2">
      <c r="A28590" s="12" t="s">
        <v>192130</v>
      </c>
      <c r="B28590" s="12" t="s">
        <v>191902</v>
      </c>
      <c r="C28590" s="12"/>
      <c r="D28590" s="12" t="s">
        <v>10023</v>
      </c>
      <c r="E28590" s="12">
        <v>35</v>
      </c>
      <c r="F28590" s="12" t="s">
        <v>191868</v>
      </c>
      <c r="G28590" s="12">
        <v>963101298</v>
      </c>
      <c r="H28590" t="s">
        <v>192131</v>
      </c>
      <c r="I28590">
        <v>32.000922000000003</v>
      </c>
      <c r="J28590" s="12">
        <v>14.139345</v>
      </c>
      <c r="K28590" s="12" t="s">
        <v>192132</v>
      </c>
      <c r="L28590" s="12" t="s">
        <v>10040</v>
      </c>
    </row>
    <row r="28591" spans="1:12" x14ac:dyDescent="0.2">
      <c r="A28591" s="12" t="s">
        <v>192133</v>
      </c>
      <c r="B28591" s="12" t="s">
        <v>191902</v>
      </c>
      <c r="C28591" s="12"/>
      <c r="D28591" s="12" t="s">
        <v>10023</v>
      </c>
      <c r="E28591" s="12">
        <v>35</v>
      </c>
      <c r="F28591" s="12" t="s">
        <v>191868</v>
      </c>
      <c r="G28591" s="12">
        <v>963101203</v>
      </c>
      <c r="H28591" t="s">
        <v>192134</v>
      </c>
      <c r="I28591">
        <v>32.008392000000001</v>
      </c>
      <c r="J28591" s="12">
        <v>14.729050000000001</v>
      </c>
      <c r="K28591" s="12" t="s">
        <v>192135</v>
      </c>
      <c r="L28591" s="12" t="s">
        <v>10040</v>
      </c>
    </row>
    <row r="28592" spans="1:12" x14ac:dyDescent="0.2">
      <c r="A28592" s="12" t="s">
        <v>192136</v>
      </c>
      <c r="B28592" s="12" t="s">
        <v>191902</v>
      </c>
      <c r="C28592" s="12"/>
      <c r="D28592" s="12" t="s">
        <v>10023</v>
      </c>
      <c r="E28592" s="12">
        <v>35</v>
      </c>
      <c r="F28592" s="12" t="s">
        <v>191868</v>
      </c>
      <c r="G28592" s="12">
        <v>963101266</v>
      </c>
      <c r="H28592" t="s">
        <v>192137</v>
      </c>
      <c r="I28592">
        <v>32.027687</v>
      </c>
      <c r="J28592" s="12">
        <v>14.834823</v>
      </c>
      <c r="K28592" s="12" t="s">
        <v>192138</v>
      </c>
      <c r="L28592" s="12" t="s">
        <v>10040</v>
      </c>
    </row>
    <row r="28593" spans="1:12" x14ac:dyDescent="0.2">
      <c r="A28593" s="12" t="s">
        <v>192139</v>
      </c>
      <c r="B28593" s="12" t="s">
        <v>191902</v>
      </c>
      <c r="C28593" s="12"/>
      <c r="D28593" s="12" t="s">
        <v>10023</v>
      </c>
      <c r="E28593" s="12">
        <v>35</v>
      </c>
      <c r="F28593" s="12" t="s">
        <v>191868</v>
      </c>
      <c r="G28593" s="12">
        <v>963101195</v>
      </c>
      <c r="H28593" t="s">
        <v>192140</v>
      </c>
      <c r="I28593">
        <v>32.035620999999999</v>
      </c>
      <c r="J28593" s="12">
        <v>13.702226</v>
      </c>
      <c r="K28593" s="12" t="s">
        <v>192141</v>
      </c>
      <c r="L28593" s="12" t="s">
        <v>10040</v>
      </c>
    </row>
    <row r="28594" spans="1:12" x14ac:dyDescent="0.2">
      <c r="A28594" s="12" t="s">
        <v>192142</v>
      </c>
      <c r="B28594" s="12" t="s">
        <v>191902</v>
      </c>
      <c r="C28594" s="12"/>
      <c r="D28594" s="12" t="s">
        <v>10023</v>
      </c>
      <c r="E28594" s="12" t="s">
        <v>190605</v>
      </c>
      <c r="F28594" s="12" t="s">
        <v>191868</v>
      </c>
      <c r="G28594" s="12">
        <v>963101380</v>
      </c>
      <c r="H28594" t="s">
        <v>192143</v>
      </c>
      <c r="I28594">
        <v>32.035924999999999</v>
      </c>
      <c r="J28594" s="12">
        <v>12.594198</v>
      </c>
      <c r="K28594" s="12" t="s">
        <v>192144</v>
      </c>
      <c r="L28594" s="12" t="s">
        <v>10040</v>
      </c>
    </row>
    <row r="28595" spans="1:12" x14ac:dyDescent="0.2">
      <c r="A28595" s="12" t="s">
        <v>192145</v>
      </c>
      <c r="B28595" s="12" t="s">
        <v>191902</v>
      </c>
      <c r="C28595" s="12"/>
      <c r="D28595" s="12" t="s">
        <v>10023</v>
      </c>
      <c r="E28595" s="12">
        <v>35</v>
      </c>
      <c r="F28595" s="12" t="s">
        <v>191868</v>
      </c>
      <c r="G28595" s="12">
        <v>963101256</v>
      </c>
      <c r="H28595" t="s">
        <v>192146</v>
      </c>
      <c r="I28595">
        <v>32.038867000000003</v>
      </c>
      <c r="J28595" s="12">
        <v>14.173962</v>
      </c>
      <c r="K28595" s="12" t="s">
        <v>192147</v>
      </c>
      <c r="L28595" s="12" t="s">
        <v>10040</v>
      </c>
    </row>
    <row r="28596" spans="1:12" x14ac:dyDescent="0.2">
      <c r="A28596" s="12" t="s">
        <v>192148</v>
      </c>
      <c r="B28596" s="12" t="s">
        <v>191902</v>
      </c>
      <c r="C28596" s="12"/>
      <c r="D28596" s="12" t="s">
        <v>10023</v>
      </c>
      <c r="E28596" s="12">
        <v>35</v>
      </c>
      <c r="F28596" s="12" t="s">
        <v>191868</v>
      </c>
      <c r="G28596" s="12">
        <v>963101337</v>
      </c>
      <c r="H28596" t="s">
        <v>192149</v>
      </c>
      <c r="I28596">
        <v>32.086795000000002</v>
      </c>
      <c r="J28596" s="12">
        <v>13.262928</v>
      </c>
      <c r="K28596" s="12" t="s">
        <v>192150</v>
      </c>
      <c r="L28596" s="12" t="s">
        <v>10040</v>
      </c>
    </row>
    <row r="28597" spans="1:12" x14ac:dyDescent="0.2">
      <c r="A28597" s="12" t="s">
        <v>192151</v>
      </c>
      <c r="B28597" s="12" t="s">
        <v>191902</v>
      </c>
      <c r="C28597" s="12"/>
      <c r="D28597" s="12" t="s">
        <v>10023</v>
      </c>
      <c r="E28597" s="12">
        <v>35</v>
      </c>
      <c r="F28597" s="12" t="s">
        <v>191868</v>
      </c>
      <c r="G28597" s="12">
        <v>963101353</v>
      </c>
      <c r="H28597" t="s">
        <v>192152</v>
      </c>
      <c r="I28597">
        <v>32.096186000000003</v>
      </c>
      <c r="J28597" s="12">
        <v>13.755515000000001</v>
      </c>
      <c r="K28597" s="12" t="s">
        <v>192153</v>
      </c>
      <c r="L28597" s="12" t="s">
        <v>10040</v>
      </c>
    </row>
    <row r="28598" spans="1:12" x14ac:dyDescent="0.2">
      <c r="A28598" s="12" t="s">
        <v>192154</v>
      </c>
      <c r="B28598" s="12" t="s">
        <v>191902</v>
      </c>
      <c r="C28598" s="12"/>
      <c r="D28598" s="12" t="s">
        <v>10023</v>
      </c>
      <c r="E28598" s="12">
        <v>35</v>
      </c>
      <c r="F28598" s="12" t="s">
        <v>191868</v>
      </c>
      <c r="G28598" s="12">
        <v>963101197</v>
      </c>
      <c r="H28598" t="s">
        <v>192155</v>
      </c>
      <c r="I28598">
        <v>32.110993999999998</v>
      </c>
      <c r="J28598" s="12">
        <v>13.70004</v>
      </c>
      <c r="K28598" s="12" t="s">
        <v>192156</v>
      </c>
      <c r="L28598" s="12" t="s">
        <v>10040</v>
      </c>
    </row>
    <row r="28599" spans="1:12" x14ac:dyDescent="0.2">
      <c r="A28599" s="12" t="s">
        <v>192157</v>
      </c>
      <c r="B28599" s="12" t="s">
        <v>191902</v>
      </c>
      <c r="C28599" s="12"/>
      <c r="D28599" s="12" t="s">
        <v>10023</v>
      </c>
      <c r="E28599" s="12">
        <v>35</v>
      </c>
      <c r="F28599" s="12" t="s">
        <v>191868</v>
      </c>
      <c r="G28599" s="12">
        <v>963101194</v>
      </c>
      <c r="H28599" t="s">
        <v>192158</v>
      </c>
      <c r="I28599">
        <v>32.113746999999996</v>
      </c>
      <c r="J28599" s="12">
        <v>13.444966000000001</v>
      </c>
      <c r="K28599" s="12" t="s">
        <v>192159</v>
      </c>
      <c r="L28599" s="12" t="s">
        <v>10040</v>
      </c>
    </row>
    <row r="28600" spans="1:12" x14ac:dyDescent="0.2">
      <c r="A28600" s="12" t="s">
        <v>192160</v>
      </c>
      <c r="B28600" s="12" t="s">
        <v>191902</v>
      </c>
      <c r="C28600" s="12"/>
      <c r="D28600" s="12" t="s">
        <v>10023</v>
      </c>
      <c r="E28600" s="12">
        <v>35</v>
      </c>
      <c r="F28600" s="12" t="s">
        <v>191868</v>
      </c>
      <c r="G28600" s="12">
        <v>963101265</v>
      </c>
      <c r="H28600" t="s">
        <v>192161</v>
      </c>
      <c r="I28600">
        <v>32.134838000000002</v>
      </c>
      <c r="J28600" s="12">
        <v>14.791582999999999</v>
      </c>
      <c r="K28600" s="12" t="s">
        <v>192162</v>
      </c>
      <c r="L28600" s="12" t="s">
        <v>10040</v>
      </c>
    </row>
    <row r="28601" spans="1:12" x14ac:dyDescent="0.2">
      <c r="A28601" s="12" t="s">
        <v>192163</v>
      </c>
      <c r="B28601" s="12" t="s">
        <v>191902</v>
      </c>
      <c r="C28601" s="12"/>
      <c r="D28601" s="12" t="s">
        <v>10023</v>
      </c>
      <c r="E28601" s="12">
        <v>35</v>
      </c>
      <c r="F28601" s="12" t="s">
        <v>191868</v>
      </c>
      <c r="G28601" s="12">
        <v>963101204</v>
      </c>
      <c r="H28601" t="s">
        <v>192164</v>
      </c>
      <c r="I28601">
        <v>32.145088999999999</v>
      </c>
      <c r="J28601" s="12">
        <v>14.701434000000001</v>
      </c>
      <c r="K28601" s="12" t="s">
        <v>192165</v>
      </c>
      <c r="L28601" s="12" t="s">
        <v>10040</v>
      </c>
    </row>
    <row r="28602" spans="1:12" x14ac:dyDescent="0.2">
      <c r="A28602" s="12" t="s">
        <v>192166</v>
      </c>
      <c r="B28602" s="12" t="s">
        <v>191902</v>
      </c>
      <c r="C28602" s="12"/>
      <c r="D28602" s="12" t="s">
        <v>10023</v>
      </c>
      <c r="E28602" s="12">
        <v>35</v>
      </c>
      <c r="F28602" s="12" t="s">
        <v>191868</v>
      </c>
      <c r="G28602" s="12">
        <v>963101264</v>
      </c>
      <c r="H28602" t="s">
        <v>192167</v>
      </c>
      <c r="I28602">
        <v>32.148839000000002</v>
      </c>
      <c r="J28602" s="12">
        <v>14.908333000000001</v>
      </c>
      <c r="K28602" s="12" t="s">
        <v>192168</v>
      </c>
      <c r="L28602" s="12" t="s">
        <v>10040</v>
      </c>
    </row>
    <row r="28603" spans="1:12" x14ac:dyDescent="0.2">
      <c r="A28603" s="12" t="s">
        <v>192169</v>
      </c>
      <c r="B28603" s="12" t="s">
        <v>191902</v>
      </c>
      <c r="C28603" s="12"/>
      <c r="D28603" s="12" t="s">
        <v>10023</v>
      </c>
      <c r="E28603" s="12">
        <v>35</v>
      </c>
      <c r="F28603" s="12" t="s">
        <v>191868</v>
      </c>
      <c r="G28603" s="12">
        <v>963101202</v>
      </c>
      <c r="H28603" t="s">
        <v>192170</v>
      </c>
      <c r="I28603">
        <v>32.163877999999997</v>
      </c>
      <c r="J28603" s="12">
        <v>14.725542000000001</v>
      </c>
      <c r="K28603" s="12" t="s">
        <v>192171</v>
      </c>
      <c r="L28603" s="12" t="s">
        <v>10040</v>
      </c>
    </row>
    <row r="28604" spans="1:12" x14ac:dyDescent="0.2">
      <c r="A28604" s="12" t="s">
        <v>192172</v>
      </c>
      <c r="B28604" s="12" t="s">
        <v>191902</v>
      </c>
      <c r="C28604" s="12"/>
      <c r="D28604" s="12" t="s">
        <v>10023</v>
      </c>
      <c r="E28604" s="12">
        <v>35</v>
      </c>
      <c r="F28604" s="12" t="s">
        <v>191868</v>
      </c>
      <c r="G28604" s="12">
        <v>963101205</v>
      </c>
      <c r="H28604" t="s">
        <v>192173</v>
      </c>
      <c r="I28604">
        <v>32.174387000000003</v>
      </c>
      <c r="J28604" s="12">
        <v>14.707412</v>
      </c>
      <c r="K28604" s="12" t="s">
        <v>192174</v>
      </c>
      <c r="L28604" s="12" t="s">
        <v>10040</v>
      </c>
    </row>
    <row r="28605" spans="1:12" x14ac:dyDescent="0.2">
      <c r="A28605" s="12" t="s">
        <v>192175</v>
      </c>
      <c r="B28605" s="12" t="s">
        <v>191902</v>
      </c>
      <c r="C28605" s="12"/>
      <c r="D28605" s="12" t="s">
        <v>10023</v>
      </c>
      <c r="E28605" s="12">
        <v>35</v>
      </c>
      <c r="F28605" s="12" t="s">
        <v>191868</v>
      </c>
      <c r="G28605" s="12">
        <v>963101255</v>
      </c>
      <c r="H28605" t="s">
        <v>192176</v>
      </c>
      <c r="I28605">
        <v>32.254849</v>
      </c>
      <c r="J28605" s="12">
        <v>14.190439</v>
      </c>
      <c r="K28605" s="12" t="s">
        <v>192177</v>
      </c>
      <c r="L28605" s="12" t="s">
        <v>10040</v>
      </c>
    </row>
    <row r="28606" spans="1:12" x14ac:dyDescent="0.2">
      <c r="A28606" s="12" t="s">
        <v>192178</v>
      </c>
      <c r="B28606" s="12" t="s">
        <v>191902</v>
      </c>
      <c r="C28606" s="12"/>
      <c r="D28606" s="12" t="s">
        <v>10023</v>
      </c>
      <c r="E28606" s="12">
        <v>35</v>
      </c>
      <c r="F28606" s="12" t="s">
        <v>191868</v>
      </c>
      <c r="G28606" s="12">
        <v>963101276</v>
      </c>
      <c r="H28606" t="s">
        <v>192179</v>
      </c>
      <c r="I28606">
        <v>32.255102000000001</v>
      </c>
      <c r="J28606" s="12">
        <v>14.043531</v>
      </c>
      <c r="K28606" s="12" t="s">
        <v>192180</v>
      </c>
      <c r="L28606" s="12" t="s">
        <v>10040</v>
      </c>
    </row>
    <row r="28607" spans="1:12" x14ac:dyDescent="0.2">
      <c r="A28607" s="12" t="s">
        <v>192181</v>
      </c>
      <c r="B28607" s="12" t="s">
        <v>191902</v>
      </c>
      <c r="C28607" s="12"/>
      <c r="D28607" s="12" t="s">
        <v>10023</v>
      </c>
      <c r="E28607" s="12">
        <v>35</v>
      </c>
      <c r="F28607" s="12" t="s">
        <v>191868</v>
      </c>
      <c r="G28607" s="12">
        <v>963101196</v>
      </c>
      <c r="H28607" t="s">
        <v>192182</v>
      </c>
      <c r="I28607">
        <v>32.255201999999997</v>
      </c>
      <c r="J28607" s="12">
        <v>13.649562</v>
      </c>
      <c r="K28607" s="12" t="s">
        <v>192183</v>
      </c>
      <c r="L28607" s="12" t="s">
        <v>10040</v>
      </c>
    </row>
    <row r="28608" spans="1:12" x14ac:dyDescent="0.2">
      <c r="A28608" s="12" t="s">
        <v>192184</v>
      </c>
      <c r="B28608" s="12" t="s">
        <v>191902</v>
      </c>
      <c r="C28608" s="12"/>
      <c r="D28608" s="12" t="s">
        <v>10023</v>
      </c>
      <c r="E28608" s="12">
        <v>35</v>
      </c>
      <c r="F28608" s="12" t="s">
        <v>191868</v>
      </c>
      <c r="G28608" s="12">
        <v>963101254</v>
      </c>
      <c r="H28608" t="s">
        <v>192185</v>
      </c>
      <c r="I28608">
        <v>32.281188</v>
      </c>
      <c r="J28608" s="12">
        <v>14.134671000000001</v>
      </c>
      <c r="K28608" s="12" t="s">
        <v>192186</v>
      </c>
      <c r="L28608" s="12" t="s">
        <v>10040</v>
      </c>
    </row>
    <row r="28609" spans="1:12" x14ac:dyDescent="0.2">
      <c r="A28609" s="12" t="s">
        <v>192187</v>
      </c>
      <c r="B28609" s="12" t="s">
        <v>191902</v>
      </c>
      <c r="C28609" s="12"/>
      <c r="D28609" s="12" t="s">
        <v>10023</v>
      </c>
      <c r="E28609" s="12">
        <v>35</v>
      </c>
      <c r="F28609" s="12" t="s">
        <v>191868</v>
      </c>
      <c r="G28609" s="12">
        <v>963101258</v>
      </c>
      <c r="H28609" t="s">
        <v>192188</v>
      </c>
      <c r="I28609">
        <v>32.281188</v>
      </c>
      <c r="J28609" s="12">
        <v>14.435461</v>
      </c>
      <c r="K28609" s="12" t="s">
        <v>192189</v>
      </c>
      <c r="L28609" s="12" t="s">
        <v>10040</v>
      </c>
    </row>
    <row r="28610" spans="1:12" x14ac:dyDescent="0.2">
      <c r="A28610" s="12" t="s">
        <v>192190</v>
      </c>
      <c r="B28610" s="12" t="s">
        <v>191897</v>
      </c>
      <c r="C28610" s="12"/>
      <c r="D28610" s="12" t="s">
        <v>10023</v>
      </c>
      <c r="E28610" s="12" t="s">
        <v>191898</v>
      </c>
      <c r="F28610" s="12" t="s">
        <v>191868</v>
      </c>
      <c r="G28610" s="12">
        <v>963101393</v>
      </c>
      <c r="H28610" t="s">
        <v>192191</v>
      </c>
      <c r="I28610">
        <v>32.304788000000002</v>
      </c>
      <c r="J28610" s="12">
        <v>20.331899</v>
      </c>
      <c r="K28610" s="12" t="s">
        <v>192192</v>
      </c>
      <c r="L28610" s="12" t="s">
        <v>10040</v>
      </c>
    </row>
    <row r="28611" spans="1:12" x14ac:dyDescent="0.2">
      <c r="A28611" s="12" t="s">
        <v>192193</v>
      </c>
      <c r="B28611" s="12" t="s">
        <v>191902</v>
      </c>
      <c r="C28611" s="12"/>
      <c r="D28611" s="12" t="s">
        <v>10023</v>
      </c>
      <c r="E28611" s="12">
        <v>35</v>
      </c>
      <c r="F28611" s="12" t="s">
        <v>191868</v>
      </c>
      <c r="G28611" s="12">
        <v>963101259</v>
      </c>
      <c r="H28611" t="s">
        <v>192194</v>
      </c>
      <c r="I28611">
        <v>32.326104000000001</v>
      </c>
      <c r="J28611" s="12">
        <v>14.250249999999999</v>
      </c>
      <c r="K28611" s="12" t="s">
        <v>192195</v>
      </c>
      <c r="L28611" s="12" t="s">
        <v>10040</v>
      </c>
    </row>
    <row r="28612" spans="1:12" x14ac:dyDescent="0.2">
      <c r="A28612" s="12" t="s">
        <v>192196</v>
      </c>
      <c r="B28612" s="12" t="s">
        <v>191902</v>
      </c>
      <c r="C28612" s="12"/>
      <c r="D28612" s="12" t="s">
        <v>10023</v>
      </c>
      <c r="E28612" s="12">
        <v>35</v>
      </c>
      <c r="F28612" s="12" t="s">
        <v>191868</v>
      </c>
      <c r="G28612" s="12">
        <v>963101193</v>
      </c>
      <c r="H28612" t="s">
        <v>192197</v>
      </c>
      <c r="I28612">
        <v>32.353197000000002</v>
      </c>
      <c r="J28612" s="12">
        <v>13.495108</v>
      </c>
      <c r="K28612" s="12" t="s">
        <v>192198</v>
      </c>
      <c r="L28612" s="12" t="s">
        <v>10040</v>
      </c>
    </row>
    <row r="28613" spans="1:12" x14ac:dyDescent="0.2">
      <c r="A28613" s="12" t="s">
        <v>192199</v>
      </c>
      <c r="B28613" s="12" t="s">
        <v>191902</v>
      </c>
      <c r="C28613" s="12"/>
      <c r="D28613" s="12" t="s">
        <v>10023</v>
      </c>
      <c r="E28613" s="12">
        <v>35</v>
      </c>
      <c r="F28613" s="12" t="s">
        <v>191868</v>
      </c>
      <c r="G28613" s="12">
        <v>963101253</v>
      </c>
      <c r="H28613" t="s">
        <v>192200</v>
      </c>
      <c r="I28613">
        <v>32.361372000000003</v>
      </c>
      <c r="J28613" s="12">
        <v>14.235752</v>
      </c>
      <c r="K28613" s="12" t="s">
        <v>192201</v>
      </c>
      <c r="L28613" s="12" t="s">
        <v>10040</v>
      </c>
    </row>
    <row r="28614" spans="1:12" x14ac:dyDescent="0.2">
      <c r="A28614" s="12" t="s">
        <v>192202</v>
      </c>
      <c r="B28614" s="12" t="s">
        <v>191902</v>
      </c>
      <c r="C28614" s="12"/>
      <c r="D28614" s="12" t="s">
        <v>10023</v>
      </c>
      <c r="E28614" s="12">
        <v>35</v>
      </c>
      <c r="F28614" s="12" t="s">
        <v>191868</v>
      </c>
      <c r="G28614" s="12">
        <v>963101275</v>
      </c>
      <c r="H28614" t="s">
        <v>192203</v>
      </c>
      <c r="I28614">
        <v>32.369636</v>
      </c>
      <c r="J28614" s="12">
        <v>13.883601000000001</v>
      </c>
      <c r="K28614" s="12" t="s">
        <v>192204</v>
      </c>
      <c r="L28614" s="12" t="s">
        <v>10040</v>
      </c>
    </row>
    <row r="28615" spans="1:12" x14ac:dyDescent="0.2">
      <c r="A28615" s="12" t="s">
        <v>192205</v>
      </c>
      <c r="B28615" s="12" t="s">
        <v>191902</v>
      </c>
      <c r="C28615" s="12"/>
      <c r="D28615" s="12" t="s">
        <v>10023</v>
      </c>
      <c r="E28615" s="12">
        <v>35</v>
      </c>
      <c r="F28615" s="12" t="s">
        <v>191868</v>
      </c>
      <c r="G28615" s="12">
        <v>963101192</v>
      </c>
      <c r="H28615" t="s">
        <v>192206</v>
      </c>
      <c r="I28615">
        <v>32.381889000000001</v>
      </c>
      <c r="J28615" s="12">
        <v>13.53168</v>
      </c>
      <c r="K28615" s="12" t="s">
        <v>192207</v>
      </c>
      <c r="L28615" s="12" t="s">
        <v>10040</v>
      </c>
    </row>
    <row r="28616" spans="1:12" x14ac:dyDescent="0.2">
      <c r="A28616" s="12" t="s">
        <v>192208</v>
      </c>
      <c r="B28616" s="12" t="s">
        <v>191897</v>
      </c>
      <c r="C28616" s="12"/>
      <c r="D28616" s="12" t="s">
        <v>10023</v>
      </c>
      <c r="E28616" s="12" t="s">
        <v>191898</v>
      </c>
      <c r="F28616" s="12" t="s">
        <v>191868</v>
      </c>
      <c r="G28616" s="12">
        <v>963101405</v>
      </c>
      <c r="H28616" t="s">
        <v>192209</v>
      </c>
      <c r="I28616">
        <v>32.391261999999998</v>
      </c>
      <c r="J28616" s="12">
        <v>20.619183</v>
      </c>
      <c r="K28616" s="12" t="s">
        <v>192210</v>
      </c>
      <c r="L28616" s="12" t="s">
        <v>10040</v>
      </c>
    </row>
    <row r="28617" spans="1:12" x14ac:dyDescent="0.2">
      <c r="A28617" s="12" t="s">
        <v>192211</v>
      </c>
      <c r="B28617" s="12" t="s">
        <v>191902</v>
      </c>
      <c r="C28617" s="12"/>
      <c r="D28617" s="12" t="s">
        <v>10023</v>
      </c>
      <c r="E28617" s="12">
        <v>35</v>
      </c>
      <c r="F28617" s="12" t="s">
        <v>191868</v>
      </c>
      <c r="G28617" s="12">
        <v>963101260</v>
      </c>
      <c r="H28617" t="s">
        <v>192212</v>
      </c>
      <c r="I28617">
        <v>32.397399</v>
      </c>
      <c r="J28617" s="12">
        <v>14.141882000000001</v>
      </c>
      <c r="K28617" s="12" t="s">
        <v>192213</v>
      </c>
      <c r="L28617" s="12" t="s">
        <v>10040</v>
      </c>
    </row>
    <row r="28618" spans="1:12" x14ac:dyDescent="0.2">
      <c r="A28618" s="12" t="s">
        <v>192214</v>
      </c>
      <c r="B28618" s="12" t="s">
        <v>191902</v>
      </c>
      <c r="C28618" s="12"/>
      <c r="D28618" s="12" t="s">
        <v>10023</v>
      </c>
      <c r="E28618" s="12">
        <v>35</v>
      </c>
      <c r="F28618" s="12" t="s">
        <v>191868</v>
      </c>
      <c r="G28618" s="12">
        <v>963101272</v>
      </c>
      <c r="H28618" t="s">
        <v>192215</v>
      </c>
      <c r="I28618">
        <v>32.408937999999999</v>
      </c>
      <c r="J28618" s="12">
        <v>13.917666000000001</v>
      </c>
      <c r="K28618" s="12" t="s">
        <v>192216</v>
      </c>
      <c r="L28618" s="12" t="s">
        <v>10040</v>
      </c>
    </row>
    <row r="28619" spans="1:12" x14ac:dyDescent="0.2">
      <c r="A28619" s="12" t="s">
        <v>192217</v>
      </c>
      <c r="B28619" s="12" t="s">
        <v>191902</v>
      </c>
      <c r="C28619" s="12"/>
      <c r="D28619" s="12" t="s">
        <v>10023</v>
      </c>
      <c r="E28619" s="12">
        <v>35</v>
      </c>
      <c r="F28619" s="12" t="s">
        <v>191868</v>
      </c>
      <c r="G28619" s="12">
        <v>963101271</v>
      </c>
      <c r="H28619" t="s">
        <v>192218</v>
      </c>
      <c r="I28619">
        <v>32.418827999999998</v>
      </c>
      <c r="J28619" s="12">
        <v>13.946472</v>
      </c>
      <c r="K28619" s="12" t="s">
        <v>192219</v>
      </c>
      <c r="L28619" s="12" t="s">
        <v>10040</v>
      </c>
    </row>
    <row r="28620" spans="1:12" x14ac:dyDescent="0.2">
      <c r="A28620" s="12" t="s">
        <v>192220</v>
      </c>
      <c r="B28620" s="12" t="s">
        <v>191897</v>
      </c>
      <c r="C28620" s="12"/>
      <c r="D28620" s="12" t="s">
        <v>10023</v>
      </c>
      <c r="E28620" s="12" t="s">
        <v>191898</v>
      </c>
      <c r="F28620" s="12" t="s">
        <v>191868</v>
      </c>
      <c r="G28620" s="12">
        <v>963101404</v>
      </c>
      <c r="H28620" t="s">
        <v>192221</v>
      </c>
      <c r="I28620">
        <v>32.419974000000003</v>
      </c>
      <c r="J28620" s="12">
        <v>20.608117</v>
      </c>
      <c r="K28620" s="12" t="s">
        <v>192222</v>
      </c>
      <c r="L28620" s="12" t="s">
        <v>10040</v>
      </c>
    </row>
    <row r="28621" spans="1:12" x14ac:dyDescent="0.2">
      <c r="A28621" s="12" t="s">
        <v>192223</v>
      </c>
      <c r="B28621" s="12" t="s">
        <v>191902</v>
      </c>
      <c r="C28621" s="12"/>
      <c r="D28621" s="12" t="s">
        <v>10023</v>
      </c>
      <c r="E28621" s="12">
        <v>35</v>
      </c>
      <c r="F28621" s="12" t="s">
        <v>191868</v>
      </c>
      <c r="G28621" s="12">
        <v>963101180</v>
      </c>
      <c r="H28621" t="s">
        <v>192224</v>
      </c>
      <c r="I28621">
        <v>32.421548999999999</v>
      </c>
      <c r="J28621" s="12">
        <v>13.560447</v>
      </c>
      <c r="K28621" s="12" t="s">
        <v>192225</v>
      </c>
      <c r="L28621" s="12" t="s">
        <v>10040</v>
      </c>
    </row>
    <row r="28622" spans="1:12" x14ac:dyDescent="0.2">
      <c r="A28622" s="12" t="s">
        <v>192226</v>
      </c>
      <c r="B28622" s="12" t="s">
        <v>191897</v>
      </c>
      <c r="C28622" s="12"/>
      <c r="D28622" s="12" t="s">
        <v>10023</v>
      </c>
      <c r="E28622" s="12" t="s">
        <v>191898</v>
      </c>
      <c r="F28622" s="12" t="s">
        <v>191868</v>
      </c>
      <c r="G28622" s="12">
        <v>963101391</v>
      </c>
      <c r="H28622" t="s">
        <v>192227</v>
      </c>
      <c r="I28622">
        <v>32.436185000000002</v>
      </c>
      <c r="J28622" s="12">
        <v>20.504386</v>
      </c>
      <c r="K28622" s="12" t="s">
        <v>192228</v>
      </c>
      <c r="L28622" s="12" t="s">
        <v>10040</v>
      </c>
    </row>
    <row r="28623" spans="1:12" x14ac:dyDescent="0.2">
      <c r="A28623" s="12" t="s">
        <v>192229</v>
      </c>
      <c r="B28623" s="12" t="s">
        <v>191897</v>
      </c>
      <c r="C28623" s="12"/>
      <c r="D28623" s="12" t="s">
        <v>10023</v>
      </c>
      <c r="E28623" s="12" t="s">
        <v>191898</v>
      </c>
      <c r="F28623" s="12" t="s">
        <v>191868</v>
      </c>
      <c r="G28623" s="12">
        <v>963101403</v>
      </c>
      <c r="H28623" t="s">
        <v>192230</v>
      </c>
      <c r="I28623">
        <v>32.437376</v>
      </c>
      <c r="J28623" s="12">
        <v>20.998515000000001</v>
      </c>
      <c r="K28623" s="12" t="s">
        <v>192231</v>
      </c>
      <c r="L28623" s="12" t="s">
        <v>10040</v>
      </c>
    </row>
    <row r="28624" spans="1:12" x14ac:dyDescent="0.2">
      <c r="A28624" s="12" t="s">
        <v>192232</v>
      </c>
      <c r="B28624" s="12" t="s">
        <v>191897</v>
      </c>
      <c r="C28624" s="12"/>
      <c r="D28624" s="12" t="s">
        <v>10023</v>
      </c>
      <c r="E28624" s="12" t="s">
        <v>191898</v>
      </c>
      <c r="F28624" s="12" t="s">
        <v>191868</v>
      </c>
      <c r="G28624" s="12">
        <v>963101406</v>
      </c>
      <c r="H28624" t="s">
        <v>192233</v>
      </c>
      <c r="I28624">
        <v>32.443883999999997</v>
      </c>
      <c r="J28624" s="12">
        <v>20.869447000000001</v>
      </c>
      <c r="K28624" s="12" t="s">
        <v>192234</v>
      </c>
      <c r="L28624" s="12" t="s">
        <v>10040</v>
      </c>
    </row>
    <row r="28625" spans="1:12" x14ac:dyDescent="0.2">
      <c r="A28625" s="12" t="s">
        <v>192235</v>
      </c>
      <c r="B28625" s="12" t="s">
        <v>191902</v>
      </c>
      <c r="C28625" s="12"/>
      <c r="D28625" s="12" t="s">
        <v>10023</v>
      </c>
      <c r="E28625" s="12">
        <v>35</v>
      </c>
      <c r="F28625" s="12" t="s">
        <v>191868</v>
      </c>
      <c r="G28625" s="12">
        <v>963101317</v>
      </c>
      <c r="H28625" t="s">
        <v>192236</v>
      </c>
      <c r="I28625">
        <v>32.444536999999997</v>
      </c>
      <c r="J28625" s="12">
        <v>13.806215999999999</v>
      </c>
      <c r="K28625" s="12" t="s">
        <v>192237</v>
      </c>
      <c r="L28625" s="12" t="s">
        <v>10040</v>
      </c>
    </row>
    <row r="28626" spans="1:12" x14ac:dyDescent="0.2">
      <c r="A28626" s="12" t="s">
        <v>192238</v>
      </c>
      <c r="B28626" s="12" t="s">
        <v>191902</v>
      </c>
      <c r="C28626" s="12"/>
      <c r="D28626" s="12" t="s">
        <v>10023</v>
      </c>
      <c r="E28626" s="12">
        <v>35</v>
      </c>
      <c r="F28626" s="12" t="s">
        <v>191868</v>
      </c>
      <c r="G28626" s="12">
        <v>963101318</v>
      </c>
      <c r="H28626" t="s">
        <v>192239</v>
      </c>
      <c r="I28626">
        <v>32.448137000000003</v>
      </c>
      <c r="J28626" s="12">
        <v>13.777241</v>
      </c>
      <c r="K28626" s="12" t="s">
        <v>192240</v>
      </c>
      <c r="L28626" s="12" t="s">
        <v>10040</v>
      </c>
    </row>
    <row r="28627" spans="1:12" x14ac:dyDescent="0.2">
      <c r="A28627" s="12" t="s">
        <v>192241</v>
      </c>
      <c r="B28627" s="12" t="s">
        <v>191897</v>
      </c>
      <c r="C28627" s="12"/>
      <c r="D28627" s="12" t="s">
        <v>10023</v>
      </c>
      <c r="E28627" s="12" t="s">
        <v>191898</v>
      </c>
      <c r="F28627" s="12" t="s">
        <v>191868</v>
      </c>
      <c r="G28627" s="12">
        <v>963101407</v>
      </c>
      <c r="H28627" t="s">
        <v>192242</v>
      </c>
      <c r="I28627">
        <v>32.458714000000001</v>
      </c>
      <c r="J28627" s="12">
        <v>20.900926999999999</v>
      </c>
      <c r="K28627" s="12" t="s">
        <v>192243</v>
      </c>
      <c r="L28627" s="12" t="s">
        <v>10040</v>
      </c>
    </row>
    <row r="28628" spans="1:12" x14ac:dyDescent="0.2">
      <c r="A28628" s="12" t="s">
        <v>192244</v>
      </c>
      <c r="B28628" s="12" t="s">
        <v>191902</v>
      </c>
      <c r="C28628" s="12"/>
      <c r="D28628" s="12" t="s">
        <v>10023</v>
      </c>
      <c r="E28628" s="12">
        <v>35</v>
      </c>
      <c r="F28628" s="12" t="s">
        <v>191868</v>
      </c>
      <c r="G28628" s="12">
        <v>963101274</v>
      </c>
      <c r="H28628" t="s">
        <v>192245</v>
      </c>
      <c r="I28628">
        <v>32.461236999999997</v>
      </c>
      <c r="J28628" s="12">
        <v>13.963146</v>
      </c>
      <c r="K28628" s="12" t="s">
        <v>192246</v>
      </c>
      <c r="L28628" s="12" t="s">
        <v>10040</v>
      </c>
    </row>
    <row r="28629" spans="1:12" x14ac:dyDescent="0.2">
      <c r="A28629" s="12" t="s">
        <v>192247</v>
      </c>
      <c r="B28629" s="12" t="s">
        <v>191897</v>
      </c>
      <c r="C28629" s="12"/>
      <c r="D28629" s="12" t="s">
        <v>10023</v>
      </c>
      <c r="E28629" s="12" t="s">
        <v>191898</v>
      </c>
      <c r="F28629" s="12" t="s">
        <v>191868</v>
      </c>
      <c r="G28629" s="12">
        <v>963101402</v>
      </c>
      <c r="H28629" t="s">
        <v>192248</v>
      </c>
      <c r="I28629">
        <v>32.466307999999998</v>
      </c>
      <c r="J28629" s="12">
        <v>20.976752999999999</v>
      </c>
      <c r="K28629" s="12" t="s">
        <v>192249</v>
      </c>
      <c r="L28629" s="12" t="s">
        <v>10040</v>
      </c>
    </row>
    <row r="28630" spans="1:12" x14ac:dyDescent="0.2">
      <c r="A28630" s="12" t="s">
        <v>192250</v>
      </c>
      <c r="B28630" s="12" t="s">
        <v>191902</v>
      </c>
      <c r="C28630" s="12"/>
      <c r="D28630" s="12" t="s">
        <v>10023</v>
      </c>
      <c r="E28630" s="12">
        <v>35</v>
      </c>
      <c r="F28630" s="12" t="s">
        <v>191868</v>
      </c>
      <c r="G28630" s="12">
        <v>963101269</v>
      </c>
      <c r="H28630" t="s">
        <v>192251</v>
      </c>
      <c r="I28630">
        <v>32.472704</v>
      </c>
      <c r="J28630" s="12">
        <v>13.807297</v>
      </c>
      <c r="K28630" s="12" t="s">
        <v>192252</v>
      </c>
      <c r="L28630" s="12" t="s">
        <v>10040</v>
      </c>
    </row>
    <row r="28631" spans="1:12" x14ac:dyDescent="0.2">
      <c r="A28631" s="12" t="s">
        <v>192253</v>
      </c>
      <c r="B28631" s="12" t="s">
        <v>191902</v>
      </c>
      <c r="C28631" s="12"/>
      <c r="D28631" s="12" t="s">
        <v>10023</v>
      </c>
      <c r="E28631" s="12">
        <v>35</v>
      </c>
      <c r="F28631" s="12" t="s">
        <v>191868</v>
      </c>
      <c r="G28631" s="12">
        <v>963101267</v>
      </c>
      <c r="H28631" t="s">
        <v>192254</v>
      </c>
      <c r="I28631">
        <v>32.474839000000003</v>
      </c>
      <c r="J28631" s="12">
        <v>13.868235</v>
      </c>
      <c r="K28631" s="12" t="s">
        <v>192255</v>
      </c>
      <c r="L28631" s="12" t="s">
        <v>10040</v>
      </c>
    </row>
    <row r="28632" spans="1:12" x14ac:dyDescent="0.2">
      <c r="A28632" s="12" t="s">
        <v>192256</v>
      </c>
      <c r="B28632" s="12" t="s">
        <v>191897</v>
      </c>
      <c r="C28632" s="12"/>
      <c r="D28632" s="12" t="s">
        <v>10023</v>
      </c>
      <c r="E28632" s="12" t="s">
        <v>191898</v>
      </c>
      <c r="F28632" s="12" t="s">
        <v>191868</v>
      </c>
      <c r="G28632" s="12">
        <v>963101394</v>
      </c>
      <c r="H28632" t="s">
        <v>192257</v>
      </c>
      <c r="I28632">
        <v>32.475782000000002</v>
      </c>
      <c r="J28632" s="12">
        <v>20.494463</v>
      </c>
      <c r="K28632" s="12" t="s">
        <v>192258</v>
      </c>
      <c r="L28632" s="12" t="s">
        <v>10040</v>
      </c>
    </row>
    <row r="28633" spans="1:12" x14ac:dyDescent="0.2">
      <c r="A28633" s="12" t="s">
        <v>192259</v>
      </c>
      <c r="B28633" s="12" t="s">
        <v>191897</v>
      </c>
      <c r="C28633" s="12"/>
      <c r="D28633" s="12" t="s">
        <v>10023</v>
      </c>
      <c r="E28633" s="12" t="s">
        <v>191898</v>
      </c>
      <c r="F28633" s="12" t="s">
        <v>191868</v>
      </c>
      <c r="G28633" s="12">
        <v>963101392</v>
      </c>
      <c r="H28633" t="s">
        <v>192260</v>
      </c>
      <c r="I28633">
        <v>32.476819999999996</v>
      </c>
      <c r="J28633" s="12">
        <v>20.532700999999999</v>
      </c>
      <c r="K28633" s="12" t="s">
        <v>192261</v>
      </c>
      <c r="L28633" s="12" t="s">
        <v>10040</v>
      </c>
    </row>
    <row r="28634" spans="1:12" x14ac:dyDescent="0.2">
      <c r="A28634" s="12" t="s">
        <v>192262</v>
      </c>
      <c r="B28634" s="12" t="s">
        <v>191897</v>
      </c>
      <c r="C28634" s="12"/>
      <c r="D28634" s="12" t="s">
        <v>10023</v>
      </c>
      <c r="E28634" s="12" t="s">
        <v>191898</v>
      </c>
      <c r="F28634" s="12" t="s">
        <v>191868</v>
      </c>
      <c r="G28634" s="12">
        <v>963101383</v>
      </c>
      <c r="H28634" t="s">
        <v>192263</v>
      </c>
      <c r="I28634">
        <v>32.482635999999999</v>
      </c>
      <c r="J28634" s="12">
        <v>20.655123</v>
      </c>
      <c r="K28634" s="12" t="s">
        <v>192264</v>
      </c>
      <c r="L28634" s="12" t="s">
        <v>10040</v>
      </c>
    </row>
    <row r="28635" spans="1:12" x14ac:dyDescent="0.2">
      <c r="A28635" s="12" t="s">
        <v>192265</v>
      </c>
      <c r="B28635" s="12" t="s">
        <v>191902</v>
      </c>
      <c r="C28635" s="12"/>
      <c r="D28635" s="12" t="s">
        <v>10023</v>
      </c>
      <c r="E28635" s="12">
        <v>35</v>
      </c>
      <c r="F28635" s="12" t="s">
        <v>191868</v>
      </c>
      <c r="G28635" s="12">
        <v>963101257</v>
      </c>
      <c r="H28635" t="s">
        <v>192266</v>
      </c>
      <c r="I28635">
        <v>32.488984000000002</v>
      </c>
      <c r="J28635" s="12">
        <v>14.14166</v>
      </c>
      <c r="K28635" s="12" t="s">
        <v>192267</v>
      </c>
      <c r="L28635" s="12" t="s">
        <v>10040</v>
      </c>
    </row>
    <row r="28636" spans="1:12" x14ac:dyDescent="0.2">
      <c r="A28636" s="12" t="s">
        <v>192268</v>
      </c>
      <c r="B28636" s="12" t="s">
        <v>191902</v>
      </c>
      <c r="C28636" s="12"/>
      <c r="D28636" s="12" t="s">
        <v>10023</v>
      </c>
      <c r="E28636" s="12">
        <v>35</v>
      </c>
      <c r="F28636" s="12" t="s">
        <v>191868</v>
      </c>
      <c r="G28636" s="12">
        <v>963101207</v>
      </c>
      <c r="H28636" t="s">
        <v>192269</v>
      </c>
      <c r="I28636">
        <v>32.491951</v>
      </c>
      <c r="J28636" s="12">
        <v>14.592601999999999</v>
      </c>
      <c r="K28636" s="12" t="s">
        <v>192270</v>
      </c>
      <c r="L28636" s="12" t="s">
        <v>10040</v>
      </c>
    </row>
    <row r="28637" spans="1:12" x14ac:dyDescent="0.2">
      <c r="A28637" s="12" t="s">
        <v>192271</v>
      </c>
      <c r="B28637" s="12" t="s">
        <v>191897</v>
      </c>
      <c r="C28637" s="12"/>
      <c r="D28637" s="12" t="s">
        <v>10023</v>
      </c>
      <c r="E28637" s="12" t="s">
        <v>191898</v>
      </c>
      <c r="F28637" s="12" t="s">
        <v>191868</v>
      </c>
      <c r="G28637" s="12">
        <v>963101408</v>
      </c>
      <c r="H28637" t="s">
        <v>192272</v>
      </c>
      <c r="I28637">
        <v>32.498443999999999</v>
      </c>
      <c r="J28637" s="12">
        <v>20.713837000000002</v>
      </c>
      <c r="K28637" s="12" t="s">
        <v>192273</v>
      </c>
      <c r="L28637" s="12" t="s">
        <v>10040</v>
      </c>
    </row>
    <row r="28638" spans="1:12" x14ac:dyDescent="0.2">
      <c r="A28638" s="12" t="s">
        <v>192274</v>
      </c>
      <c r="B28638" s="12" t="s">
        <v>191897</v>
      </c>
      <c r="C28638" s="12"/>
      <c r="D28638" s="12" t="s">
        <v>10023</v>
      </c>
      <c r="E28638" s="12" t="s">
        <v>191898</v>
      </c>
      <c r="F28638" s="12" t="s">
        <v>191868</v>
      </c>
      <c r="G28638" s="12">
        <v>963101409</v>
      </c>
      <c r="H28638" t="s">
        <v>192275</v>
      </c>
      <c r="I28638">
        <v>32.500301999999998</v>
      </c>
      <c r="J28638" s="12">
        <v>20.760836999999999</v>
      </c>
      <c r="K28638" s="12" t="s">
        <v>192276</v>
      </c>
      <c r="L28638" s="12" t="s">
        <v>10040</v>
      </c>
    </row>
    <row r="28639" spans="1:12" x14ac:dyDescent="0.2">
      <c r="A28639" s="12" t="s">
        <v>192277</v>
      </c>
      <c r="B28639" s="12" t="s">
        <v>191902</v>
      </c>
      <c r="C28639" s="12"/>
      <c r="D28639" s="12" t="s">
        <v>10023</v>
      </c>
      <c r="E28639" s="12">
        <v>35</v>
      </c>
      <c r="F28639" s="12" t="s">
        <v>191868</v>
      </c>
      <c r="G28639" s="12">
        <v>963101273</v>
      </c>
      <c r="H28639" t="s">
        <v>192278</v>
      </c>
      <c r="I28639">
        <v>32.501613999999996</v>
      </c>
      <c r="J28639" s="12">
        <v>13.918535</v>
      </c>
      <c r="K28639" s="12" t="s">
        <v>192279</v>
      </c>
      <c r="L28639" s="12" t="s">
        <v>10040</v>
      </c>
    </row>
    <row r="28640" spans="1:12" x14ac:dyDescent="0.2">
      <c r="A28640" s="12" t="s">
        <v>192280</v>
      </c>
      <c r="B28640" s="12" t="s">
        <v>191902</v>
      </c>
      <c r="C28640" s="12"/>
      <c r="D28640" s="12" t="s">
        <v>10023</v>
      </c>
      <c r="E28640" s="12">
        <v>35</v>
      </c>
      <c r="F28640" s="12" t="s">
        <v>191868</v>
      </c>
      <c r="G28640" s="12">
        <v>963101270</v>
      </c>
      <c r="H28640" t="s">
        <v>192281</v>
      </c>
      <c r="I28640">
        <v>32.503320000000002</v>
      </c>
      <c r="J28640" s="12">
        <v>13.843537</v>
      </c>
      <c r="K28640" s="12" t="s">
        <v>192282</v>
      </c>
      <c r="L28640" s="12" t="s">
        <v>10040</v>
      </c>
    </row>
    <row r="28641" spans="1:12" x14ac:dyDescent="0.2">
      <c r="A28641" s="12" t="s">
        <v>192283</v>
      </c>
      <c r="B28641" s="12" t="s">
        <v>191902</v>
      </c>
      <c r="C28641" s="12"/>
      <c r="D28641" s="12" t="s">
        <v>10023</v>
      </c>
      <c r="E28641" s="12">
        <v>35</v>
      </c>
      <c r="F28641" s="12" t="s">
        <v>191868</v>
      </c>
      <c r="G28641" s="12">
        <v>963101319</v>
      </c>
      <c r="H28641" t="s">
        <v>192284</v>
      </c>
      <c r="I28641">
        <v>32.507758000000003</v>
      </c>
      <c r="J28641" s="12">
        <v>13.789778999999999</v>
      </c>
      <c r="K28641" s="12" t="s">
        <v>192285</v>
      </c>
      <c r="L28641" s="12" t="s">
        <v>10040</v>
      </c>
    </row>
    <row r="28642" spans="1:12" x14ac:dyDescent="0.2">
      <c r="A28642" s="12" t="s">
        <v>192286</v>
      </c>
      <c r="B28642" s="12" t="s">
        <v>191902</v>
      </c>
      <c r="C28642" s="12"/>
      <c r="D28642" s="12" t="s">
        <v>10023</v>
      </c>
      <c r="E28642" s="12">
        <v>35</v>
      </c>
      <c r="F28642" s="12" t="s">
        <v>191868</v>
      </c>
      <c r="G28642" s="12">
        <v>963101262</v>
      </c>
      <c r="H28642" t="s">
        <v>192287</v>
      </c>
      <c r="I28642">
        <v>32.517302999999998</v>
      </c>
      <c r="J28642" s="12">
        <v>14.192549</v>
      </c>
      <c r="K28642" s="12" t="s">
        <v>192288</v>
      </c>
      <c r="L28642" s="12" t="s">
        <v>10040</v>
      </c>
    </row>
    <row r="28643" spans="1:12" x14ac:dyDescent="0.2">
      <c r="A28643" s="12" t="s">
        <v>192289</v>
      </c>
      <c r="B28643" s="12" t="s">
        <v>191902</v>
      </c>
      <c r="C28643" s="12"/>
      <c r="D28643" s="12" t="s">
        <v>10023</v>
      </c>
      <c r="E28643" s="12">
        <v>35</v>
      </c>
      <c r="F28643" s="12" t="s">
        <v>191868</v>
      </c>
      <c r="G28643" s="12">
        <v>963101268</v>
      </c>
      <c r="H28643" t="s">
        <v>192290</v>
      </c>
      <c r="I28643">
        <v>32.520318000000003</v>
      </c>
      <c r="J28643" s="12">
        <v>13.893903999999999</v>
      </c>
      <c r="K28643" s="12" t="s">
        <v>192291</v>
      </c>
      <c r="L28643" s="12" t="s">
        <v>10040</v>
      </c>
    </row>
    <row r="28644" spans="1:12" x14ac:dyDescent="0.2">
      <c r="A28644" s="12" t="s">
        <v>192292</v>
      </c>
      <c r="B28644" s="12" t="s">
        <v>191897</v>
      </c>
      <c r="C28644" s="12"/>
      <c r="D28644" s="12" t="s">
        <v>10023</v>
      </c>
      <c r="E28644" s="12" t="s">
        <v>191898</v>
      </c>
      <c r="F28644" s="12" t="s">
        <v>191868</v>
      </c>
      <c r="G28644" s="12">
        <v>963101384</v>
      </c>
      <c r="H28644" t="s">
        <v>192293</v>
      </c>
      <c r="I28644">
        <v>32.525829000000002</v>
      </c>
      <c r="J28644" s="12">
        <v>20.669944999999998</v>
      </c>
      <c r="K28644" s="12" t="s">
        <v>192294</v>
      </c>
      <c r="L28644" s="12" t="s">
        <v>10040</v>
      </c>
    </row>
    <row r="28645" spans="1:12" x14ac:dyDescent="0.2">
      <c r="A28645" s="12" t="s">
        <v>192295</v>
      </c>
      <c r="B28645" s="12" t="s">
        <v>191897</v>
      </c>
      <c r="C28645" s="12"/>
      <c r="D28645" s="12" t="s">
        <v>10023</v>
      </c>
      <c r="E28645" s="12" t="s">
        <v>191898</v>
      </c>
      <c r="F28645" s="12" t="s">
        <v>191868</v>
      </c>
      <c r="G28645" s="12">
        <v>963101386</v>
      </c>
      <c r="H28645" t="s">
        <v>192296</v>
      </c>
      <c r="I28645">
        <v>32.550286</v>
      </c>
      <c r="J28645" s="12">
        <v>20.863171999999999</v>
      </c>
      <c r="K28645" s="12" t="s">
        <v>192297</v>
      </c>
      <c r="L28645" s="12" t="s">
        <v>10040</v>
      </c>
    </row>
    <row r="28646" spans="1:12" x14ac:dyDescent="0.2">
      <c r="A28646" s="12" t="s">
        <v>192298</v>
      </c>
      <c r="B28646" s="12" t="s">
        <v>191902</v>
      </c>
      <c r="C28646" s="12"/>
      <c r="D28646" s="12" t="s">
        <v>10023</v>
      </c>
      <c r="E28646" s="12">
        <v>35</v>
      </c>
      <c r="F28646" s="12" t="s">
        <v>191868</v>
      </c>
      <c r="G28646" s="12">
        <v>963101181</v>
      </c>
      <c r="H28646" t="s">
        <v>192299</v>
      </c>
      <c r="I28646">
        <v>32.551926000000002</v>
      </c>
      <c r="J28646" s="12">
        <v>13.722471000000001</v>
      </c>
      <c r="K28646" s="12" t="s">
        <v>192300</v>
      </c>
      <c r="L28646" s="12" t="s">
        <v>10040</v>
      </c>
    </row>
    <row r="28647" spans="1:12" x14ac:dyDescent="0.2">
      <c r="A28647" s="12" t="s">
        <v>192301</v>
      </c>
      <c r="B28647" s="12" t="s">
        <v>191897</v>
      </c>
      <c r="C28647" s="12"/>
      <c r="D28647" s="12" t="s">
        <v>10023</v>
      </c>
      <c r="E28647" s="12" t="s">
        <v>191898</v>
      </c>
      <c r="F28647" s="12" t="s">
        <v>191868</v>
      </c>
      <c r="G28647" s="12">
        <v>963101385</v>
      </c>
      <c r="H28647" t="s">
        <v>192302</v>
      </c>
      <c r="I28647">
        <v>32.555571</v>
      </c>
      <c r="J28647" s="12">
        <v>20.724311</v>
      </c>
      <c r="K28647" s="12" t="s">
        <v>192303</v>
      </c>
      <c r="L28647" s="12" t="s">
        <v>10040</v>
      </c>
    </row>
    <row r="28648" spans="1:12" x14ac:dyDescent="0.2">
      <c r="A28648" s="12" t="s">
        <v>192304</v>
      </c>
      <c r="B28648" s="12" t="s">
        <v>191902</v>
      </c>
      <c r="C28648" s="12"/>
      <c r="D28648" s="12" t="s">
        <v>10023</v>
      </c>
      <c r="E28648" s="12">
        <v>35</v>
      </c>
      <c r="F28648" s="12" t="s">
        <v>191868</v>
      </c>
      <c r="G28648" s="12">
        <v>963101321</v>
      </c>
      <c r="H28648" t="s">
        <v>192305</v>
      </c>
      <c r="I28648">
        <v>32.566412</v>
      </c>
      <c r="J28648" s="12">
        <v>13.798537</v>
      </c>
      <c r="K28648" s="12" t="s">
        <v>192306</v>
      </c>
      <c r="L28648" s="12" t="s">
        <v>10040</v>
      </c>
    </row>
    <row r="28649" spans="1:12" x14ac:dyDescent="0.2">
      <c r="A28649" s="12" t="s">
        <v>192307</v>
      </c>
      <c r="B28649" s="12" t="s">
        <v>191902</v>
      </c>
      <c r="C28649" s="12"/>
      <c r="D28649" s="12" t="s">
        <v>10023</v>
      </c>
      <c r="E28649" s="12">
        <v>35</v>
      </c>
      <c r="F28649" s="12" t="s">
        <v>191868</v>
      </c>
      <c r="G28649" s="12">
        <v>963101182</v>
      </c>
      <c r="H28649" t="s">
        <v>192308</v>
      </c>
      <c r="I28649">
        <v>32.57734</v>
      </c>
      <c r="J28649" s="12">
        <v>13.701231999999999</v>
      </c>
      <c r="K28649" s="12" t="s">
        <v>192309</v>
      </c>
      <c r="L28649" s="12" t="s">
        <v>10040</v>
      </c>
    </row>
    <row r="28650" spans="1:12" x14ac:dyDescent="0.2">
      <c r="A28650" s="12" t="s">
        <v>192310</v>
      </c>
      <c r="B28650" s="12" t="s">
        <v>191897</v>
      </c>
      <c r="C28650" s="12"/>
      <c r="D28650" s="12" t="s">
        <v>10023</v>
      </c>
      <c r="E28650" s="12" t="s">
        <v>191898</v>
      </c>
      <c r="F28650" s="12" t="s">
        <v>191868</v>
      </c>
      <c r="G28650" s="12">
        <v>963101387</v>
      </c>
      <c r="H28650" t="s">
        <v>192311</v>
      </c>
      <c r="I28650">
        <v>32.588472000000003</v>
      </c>
      <c r="J28650" s="12">
        <v>20.900981000000002</v>
      </c>
      <c r="K28650" s="12" t="s">
        <v>192312</v>
      </c>
      <c r="L28650" s="12" t="s">
        <v>10040</v>
      </c>
    </row>
    <row r="28651" spans="1:12" x14ac:dyDescent="0.2">
      <c r="A28651" s="12" t="s">
        <v>192313</v>
      </c>
      <c r="B28651" s="12" t="s">
        <v>191902</v>
      </c>
      <c r="C28651" s="12"/>
      <c r="D28651" s="12" t="s">
        <v>10023</v>
      </c>
      <c r="E28651" s="12">
        <v>35</v>
      </c>
      <c r="F28651" s="12" t="s">
        <v>191868</v>
      </c>
      <c r="G28651" s="12">
        <v>963101322</v>
      </c>
      <c r="H28651" t="s">
        <v>192314</v>
      </c>
      <c r="I28651">
        <v>32.591825</v>
      </c>
      <c r="J28651" s="12">
        <v>13.816462</v>
      </c>
      <c r="K28651" s="12" t="s">
        <v>192315</v>
      </c>
      <c r="L28651" s="12" t="s">
        <v>10040</v>
      </c>
    </row>
    <row r="28652" spans="1:12" x14ac:dyDescent="0.2">
      <c r="A28652" s="12" t="s">
        <v>192316</v>
      </c>
      <c r="B28652" s="12" t="s">
        <v>191902</v>
      </c>
      <c r="C28652" s="12"/>
      <c r="D28652" s="12" t="s">
        <v>10023</v>
      </c>
      <c r="E28652" s="12">
        <v>35</v>
      </c>
      <c r="F28652" s="12" t="s">
        <v>191868</v>
      </c>
      <c r="G28652" s="12">
        <v>963101183</v>
      </c>
      <c r="H28652" t="s">
        <v>192317</v>
      </c>
      <c r="I28652">
        <v>32.591850000000001</v>
      </c>
      <c r="J28652" s="12">
        <v>13.711985</v>
      </c>
      <c r="K28652" s="12" t="s">
        <v>192318</v>
      </c>
      <c r="L28652" s="12" t="s">
        <v>10040</v>
      </c>
    </row>
    <row r="28653" spans="1:12" x14ac:dyDescent="0.2">
      <c r="A28653" s="12" t="s">
        <v>192319</v>
      </c>
      <c r="B28653" s="12" t="s">
        <v>191902</v>
      </c>
      <c r="C28653" s="12"/>
      <c r="D28653" s="12" t="s">
        <v>10023</v>
      </c>
      <c r="E28653" s="12">
        <v>35</v>
      </c>
      <c r="F28653" s="12" t="s">
        <v>191868</v>
      </c>
      <c r="G28653" s="12">
        <v>963101261</v>
      </c>
      <c r="H28653" t="s">
        <v>192320</v>
      </c>
      <c r="I28653">
        <v>32.593342</v>
      </c>
      <c r="J28653" s="12">
        <v>14.296868999999999</v>
      </c>
      <c r="K28653" s="12" t="s">
        <v>192321</v>
      </c>
      <c r="L28653" s="12" t="s">
        <v>10040</v>
      </c>
    </row>
    <row r="28654" spans="1:12" x14ac:dyDescent="0.2">
      <c r="A28654" s="12" t="s">
        <v>192322</v>
      </c>
      <c r="B28654" s="12" t="s">
        <v>191902</v>
      </c>
      <c r="C28654" s="12"/>
      <c r="D28654" s="12" t="s">
        <v>10023</v>
      </c>
      <c r="E28654" s="12">
        <v>35</v>
      </c>
      <c r="F28654" s="12" t="s">
        <v>191868</v>
      </c>
      <c r="G28654" s="12">
        <v>963101184</v>
      </c>
      <c r="H28654" t="s">
        <v>192323</v>
      </c>
      <c r="I28654">
        <v>32.599125999999998</v>
      </c>
      <c r="J28654" s="12">
        <v>13.697113</v>
      </c>
      <c r="K28654" s="12" t="s">
        <v>192324</v>
      </c>
      <c r="L28654" s="12" t="s">
        <v>10040</v>
      </c>
    </row>
    <row r="28655" spans="1:12" x14ac:dyDescent="0.2">
      <c r="A28655" s="12" t="s">
        <v>192325</v>
      </c>
      <c r="B28655" s="12" t="s">
        <v>191902</v>
      </c>
      <c r="C28655" s="12"/>
      <c r="D28655" s="12" t="s">
        <v>10023</v>
      </c>
      <c r="E28655" s="12">
        <v>35</v>
      </c>
      <c r="F28655" s="12" t="s">
        <v>191868</v>
      </c>
      <c r="G28655" s="12">
        <v>963101320</v>
      </c>
      <c r="H28655" t="s">
        <v>192326</v>
      </c>
      <c r="I28655">
        <v>32.608373</v>
      </c>
      <c r="J28655" s="12">
        <v>14.043903</v>
      </c>
      <c r="K28655" s="12" t="s">
        <v>192327</v>
      </c>
      <c r="L28655" s="12" t="s">
        <v>10040</v>
      </c>
    </row>
    <row r="28656" spans="1:12" x14ac:dyDescent="0.2">
      <c r="A28656" s="12" t="s">
        <v>192328</v>
      </c>
      <c r="B28656" s="12" t="s">
        <v>191902</v>
      </c>
      <c r="C28656" s="12"/>
      <c r="D28656" s="12" t="s">
        <v>10023</v>
      </c>
      <c r="E28656" s="12">
        <v>35</v>
      </c>
      <c r="F28656" s="12" t="s">
        <v>191868</v>
      </c>
      <c r="G28656" s="12">
        <v>963101210</v>
      </c>
      <c r="H28656" t="s">
        <v>192329</v>
      </c>
      <c r="I28656">
        <v>32.609110000000001</v>
      </c>
      <c r="J28656" s="12">
        <v>14.33817</v>
      </c>
      <c r="K28656" s="12" t="s">
        <v>192330</v>
      </c>
      <c r="L28656" s="12" t="s">
        <v>10040</v>
      </c>
    </row>
    <row r="28657" spans="1:12" x14ac:dyDescent="0.2">
      <c r="A28657" s="12" t="s">
        <v>192331</v>
      </c>
      <c r="B28657" s="12" t="s">
        <v>191897</v>
      </c>
      <c r="C28657" s="12"/>
      <c r="D28657" s="12" t="s">
        <v>10023</v>
      </c>
      <c r="E28657" s="12" t="s">
        <v>191898</v>
      </c>
      <c r="F28657" s="12" t="s">
        <v>191868</v>
      </c>
      <c r="G28657" s="12">
        <v>963101388</v>
      </c>
      <c r="H28657" t="s">
        <v>192332</v>
      </c>
      <c r="I28657">
        <v>32.623840000000001</v>
      </c>
      <c r="J28657" s="12">
        <v>20.793524000000001</v>
      </c>
      <c r="K28657" s="12" t="s">
        <v>192333</v>
      </c>
      <c r="L28657" s="12" t="s">
        <v>10040</v>
      </c>
    </row>
    <row r="28658" spans="1:12" x14ac:dyDescent="0.2">
      <c r="A28658" s="12" t="s">
        <v>192334</v>
      </c>
      <c r="B28658" s="12" t="s">
        <v>191902</v>
      </c>
      <c r="C28658" s="12"/>
      <c r="D28658" s="12" t="s">
        <v>10023</v>
      </c>
      <c r="E28658" s="12">
        <v>35</v>
      </c>
      <c r="F28658" s="12" t="s">
        <v>191868</v>
      </c>
      <c r="G28658" s="12">
        <v>963101186</v>
      </c>
      <c r="H28658" t="s">
        <v>192335</v>
      </c>
      <c r="I28658">
        <v>32.624754000000003</v>
      </c>
      <c r="J28658" s="12">
        <v>13.769496</v>
      </c>
      <c r="K28658" s="12" t="s">
        <v>192336</v>
      </c>
      <c r="L28658" s="12" t="s">
        <v>10040</v>
      </c>
    </row>
    <row r="28659" spans="1:12" x14ac:dyDescent="0.2">
      <c r="A28659" s="12" t="s">
        <v>192337</v>
      </c>
      <c r="B28659" s="12" t="s">
        <v>191902</v>
      </c>
      <c r="C28659" s="12"/>
      <c r="D28659" s="12" t="s">
        <v>10023</v>
      </c>
      <c r="E28659" s="12">
        <v>35</v>
      </c>
      <c r="F28659" s="12" t="s">
        <v>191868</v>
      </c>
      <c r="G28659" s="12">
        <v>963101185</v>
      </c>
      <c r="H28659" t="s">
        <v>192338</v>
      </c>
      <c r="I28659">
        <v>32.628483000000003</v>
      </c>
      <c r="J28659" s="12">
        <v>13.697877999999999</v>
      </c>
      <c r="K28659" s="12" t="s">
        <v>192339</v>
      </c>
      <c r="L28659" s="12" t="s">
        <v>10040</v>
      </c>
    </row>
    <row r="28660" spans="1:12" x14ac:dyDescent="0.2">
      <c r="A28660" s="12" t="s">
        <v>192340</v>
      </c>
      <c r="B28660" s="12" t="s">
        <v>191902</v>
      </c>
      <c r="C28660" s="12"/>
      <c r="D28660" s="12" t="s">
        <v>10023</v>
      </c>
      <c r="E28660" s="12">
        <v>35</v>
      </c>
      <c r="F28660" s="12" t="s">
        <v>191868</v>
      </c>
      <c r="G28660" s="12">
        <v>963101206</v>
      </c>
      <c r="H28660" t="s">
        <v>192341</v>
      </c>
      <c r="I28660">
        <v>32.629418000000001</v>
      </c>
      <c r="J28660" s="12">
        <v>14.313048</v>
      </c>
      <c r="K28660" s="12" t="s">
        <v>192342</v>
      </c>
      <c r="L28660" s="12" t="s">
        <v>10040</v>
      </c>
    </row>
    <row r="28661" spans="1:12" x14ac:dyDescent="0.2">
      <c r="A28661" s="12" t="s">
        <v>192343</v>
      </c>
      <c r="B28661" s="12" t="s">
        <v>191897</v>
      </c>
      <c r="C28661" s="12"/>
      <c r="D28661" s="12" t="s">
        <v>10023</v>
      </c>
      <c r="E28661" s="12" t="s">
        <v>191898</v>
      </c>
      <c r="F28661" s="12" t="s">
        <v>191868</v>
      </c>
      <c r="G28661" s="12">
        <v>963101390</v>
      </c>
      <c r="H28661" t="s">
        <v>192344</v>
      </c>
      <c r="I28661">
        <v>32.632007000000002</v>
      </c>
      <c r="J28661" s="12">
        <v>20.940152999999999</v>
      </c>
      <c r="K28661" s="12" t="s">
        <v>192345</v>
      </c>
      <c r="L28661" s="12" t="s">
        <v>10040</v>
      </c>
    </row>
    <row r="28662" spans="1:12" x14ac:dyDescent="0.2">
      <c r="A28662" s="12" t="s">
        <v>192346</v>
      </c>
      <c r="B28662" s="12" t="s">
        <v>191897</v>
      </c>
      <c r="C28662" s="12"/>
      <c r="D28662" s="12" t="s">
        <v>10023</v>
      </c>
      <c r="E28662" s="12" t="s">
        <v>191898</v>
      </c>
      <c r="F28662" s="12" t="s">
        <v>191868</v>
      </c>
      <c r="G28662" s="12">
        <v>963101389</v>
      </c>
      <c r="H28662" t="s">
        <v>192347</v>
      </c>
      <c r="I28662">
        <v>32.659342000000002</v>
      </c>
      <c r="J28662" s="12">
        <v>20.978501000000001</v>
      </c>
      <c r="K28662" s="12" t="s">
        <v>192348</v>
      </c>
      <c r="L28662" s="12" t="s">
        <v>10040</v>
      </c>
    </row>
    <row r="28663" spans="1:12" x14ac:dyDescent="0.2">
      <c r="A28663" s="12" t="s">
        <v>192349</v>
      </c>
      <c r="B28663" s="12" t="s">
        <v>191902</v>
      </c>
      <c r="C28663" s="12"/>
      <c r="D28663" s="12" t="s">
        <v>10023</v>
      </c>
      <c r="E28663" s="12">
        <v>35</v>
      </c>
      <c r="F28663" s="12" t="s">
        <v>191868</v>
      </c>
      <c r="G28663" s="12">
        <v>963101187</v>
      </c>
      <c r="H28663" t="s">
        <v>192350</v>
      </c>
      <c r="I28663">
        <v>32.669846999999997</v>
      </c>
      <c r="J28663" s="12">
        <v>13.772976</v>
      </c>
      <c r="K28663" s="12" t="s">
        <v>192351</v>
      </c>
      <c r="L28663" s="12" t="s">
        <v>10040</v>
      </c>
    </row>
    <row r="28664" spans="1:12" x14ac:dyDescent="0.2">
      <c r="A28664" s="12" t="s">
        <v>192352</v>
      </c>
      <c r="B28664" s="12" t="s">
        <v>191902</v>
      </c>
      <c r="C28664" s="12"/>
      <c r="D28664" s="12" t="s">
        <v>10023</v>
      </c>
      <c r="E28664" s="12">
        <v>35</v>
      </c>
      <c r="F28664" s="12" t="s">
        <v>191868</v>
      </c>
      <c r="G28664" s="12">
        <v>963101208</v>
      </c>
      <c r="H28664" t="s">
        <v>192353</v>
      </c>
      <c r="I28664">
        <v>32.707642999999997</v>
      </c>
      <c r="J28664" s="12">
        <v>14.155222</v>
      </c>
      <c r="K28664" s="12" t="s">
        <v>192354</v>
      </c>
      <c r="L28664" s="12" t="s">
        <v>10040</v>
      </c>
    </row>
    <row r="28665" spans="1:12" x14ac:dyDescent="0.2">
      <c r="A28665" s="12" t="s">
        <v>192355</v>
      </c>
      <c r="B28665" s="12" t="s">
        <v>191902</v>
      </c>
      <c r="C28665" s="12"/>
      <c r="D28665" s="12" t="s">
        <v>10023</v>
      </c>
      <c r="E28665" s="12">
        <v>35</v>
      </c>
      <c r="F28665" s="12" t="s">
        <v>191868</v>
      </c>
      <c r="G28665" s="12">
        <v>963101211</v>
      </c>
      <c r="H28665" t="s">
        <v>192356</v>
      </c>
      <c r="I28665">
        <v>32.710196000000003</v>
      </c>
      <c r="J28665" s="12">
        <v>14.138344</v>
      </c>
      <c r="K28665" s="12" t="s">
        <v>192357</v>
      </c>
      <c r="L28665" s="12" t="s">
        <v>10040</v>
      </c>
    </row>
    <row r="28666" spans="1:12" x14ac:dyDescent="0.2">
      <c r="A28666" s="12" t="s">
        <v>192358</v>
      </c>
      <c r="B28666" s="12" t="s">
        <v>191902</v>
      </c>
      <c r="C28666" s="12"/>
      <c r="D28666" s="12" t="s">
        <v>10023</v>
      </c>
      <c r="E28666" s="12">
        <v>35</v>
      </c>
      <c r="F28666" s="12" t="s">
        <v>191868</v>
      </c>
      <c r="G28666" s="12">
        <v>963101323</v>
      </c>
      <c r="H28666" t="s">
        <v>192359</v>
      </c>
      <c r="I28666">
        <v>32.711821</v>
      </c>
      <c r="J28666" s="12">
        <v>14.098888000000001</v>
      </c>
      <c r="K28666" s="12" t="s">
        <v>192360</v>
      </c>
      <c r="L28666" s="12" t="s">
        <v>10040</v>
      </c>
    </row>
    <row r="28667" spans="1:12" x14ac:dyDescent="0.2">
      <c r="A28667" s="12" t="s">
        <v>192361</v>
      </c>
      <c r="B28667" s="12" t="s">
        <v>191902</v>
      </c>
      <c r="C28667" s="12"/>
      <c r="D28667" s="12" t="s">
        <v>10023</v>
      </c>
      <c r="E28667" s="12">
        <v>35</v>
      </c>
      <c r="F28667" s="12" t="s">
        <v>191868</v>
      </c>
      <c r="G28667" s="12">
        <v>963101324</v>
      </c>
      <c r="H28667" t="s">
        <v>192362</v>
      </c>
      <c r="I28667">
        <v>32.718223000000002</v>
      </c>
      <c r="J28667" s="12">
        <v>14.055659</v>
      </c>
      <c r="K28667" s="12" t="s">
        <v>192363</v>
      </c>
      <c r="L28667" s="12" t="s">
        <v>10040</v>
      </c>
    </row>
    <row r="28668" spans="1:12" x14ac:dyDescent="0.2">
      <c r="A28668" s="12" t="s">
        <v>192364</v>
      </c>
      <c r="B28668" s="12" t="s">
        <v>191902</v>
      </c>
      <c r="C28668" s="12"/>
      <c r="D28668" s="12" t="s">
        <v>10023</v>
      </c>
      <c r="E28668" s="12">
        <v>35</v>
      </c>
      <c r="F28668" s="12" t="s">
        <v>191868</v>
      </c>
      <c r="G28668" s="12">
        <v>963101325</v>
      </c>
      <c r="H28668" t="s">
        <v>192365</v>
      </c>
      <c r="I28668">
        <v>32.739145999999998</v>
      </c>
      <c r="J28668" s="12">
        <v>13.828457999999999</v>
      </c>
      <c r="K28668" s="12" t="s">
        <v>192366</v>
      </c>
      <c r="L28668" s="12" t="s">
        <v>10040</v>
      </c>
    </row>
    <row r="28669" spans="1:12" x14ac:dyDescent="0.2">
      <c r="A28669" s="12" t="s">
        <v>192367</v>
      </c>
      <c r="B28669" s="12" t="s">
        <v>191902</v>
      </c>
      <c r="C28669" s="12"/>
      <c r="D28669" s="12" t="s">
        <v>10023</v>
      </c>
      <c r="E28669" s="12" t="s">
        <v>190605</v>
      </c>
      <c r="F28669" s="12" t="s">
        <v>191868</v>
      </c>
      <c r="G28669" s="12">
        <v>963101379</v>
      </c>
      <c r="H28669" t="s">
        <v>192368</v>
      </c>
      <c r="I28669">
        <v>32.764412</v>
      </c>
      <c r="J28669" s="12">
        <v>12.518643000000001</v>
      </c>
      <c r="K28669" s="12" t="s">
        <v>192369</v>
      </c>
      <c r="L28669" s="12" t="s">
        <v>10040</v>
      </c>
    </row>
    <row r="28670" spans="1:12" x14ac:dyDescent="0.2">
      <c r="A28670" s="12" t="s">
        <v>192370</v>
      </c>
      <c r="B28670" s="12" t="s">
        <v>191902</v>
      </c>
      <c r="C28670" s="12"/>
      <c r="D28670" s="12" t="s">
        <v>10023</v>
      </c>
      <c r="E28670" s="12">
        <v>35</v>
      </c>
      <c r="F28670" s="12" t="s">
        <v>191868</v>
      </c>
      <c r="G28670" s="12">
        <v>963101230</v>
      </c>
      <c r="H28670" t="s">
        <v>192371</v>
      </c>
      <c r="I28670">
        <v>32.768248</v>
      </c>
      <c r="J28670" s="12">
        <v>13.139616999999999</v>
      </c>
      <c r="K28670" s="12" t="s">
        <v>192372</v>
      </c>
      <c r="L28670" s="12" t="s">
        <v>10040</v>
      </c>
    </row>
    <row r="28671" spans="1:12" x14ac:dyDescent="0.2">
      <c r="A28671" s="12" t="s">
        <v>192373</v>
      </c>
      <c r="B28671" s="12" t="s">
        <v>191902</v>
      </c>
      <c r="C28671" s="12"/>
      <c r="D28671" s="12" t="s">
        <v>10023</v>
      </c>
      <c r="E28671" s="12">
        <v>35</v>
      </c>
      <c r="F28671" s="12" t="s">
        <v>191868</v>
      </c>
      <c r="G28671" s="12">
        <v>963101326</v>
      </c>
      <c r="H28671" t="s">
        <v>192374</v>
      </c>
      <c r="I28671">
        <v>32.790543</v>
      </c>
      <c r="J28671" s="12">
        <v>13.76239</v>
      </c>
      <c r="K28671" s="12" t="s">
        <v>192375</v>
      </c>
      <c r="L28671" s="12" t="s">
        <v>10040</v>
      </c>
    </row>
    <row r="28672" spans="1:12" x14ac:dyDescent="0.2">
      <c r="A28672" s="12" t="s">
        <v>192376</v>
      </c>
      <c r="B28672" s="12" t="s">
        <v>191902</v>
      </c>
      <c r="C28672" s="12"/>
      <c r="D28672" s="12" t="s">
        <v>10023</v>
      </c>
      <c r="E28672" s="12" t="s">
        <v>190605</v>
      </c>
      <c r="F28672" s="12" t="s">
        <v>191868</v>
      </c>
      <c r="G28672" s="12">
        <v>963101378</v>
      </c>
      <c r="H28672" t="s">
        <v>192377</v>
      </c>
      <c r="I28672">
        <v>32.795631999999998</v>
      </c>
      <c r="J28672" s="12">
        <v>12.525055999999999</v>
      </c>
      <c r="K28672" s="12" t="s">
        <v>192378</v>
      </c>
      <c r="L28672" s="12" t="s">
        <v>10040</v>
      </c>
    </row>
    <row r="28673" spans="1:12" x14ac:dyDescent="0.2">
      <c r="A28673" s="12" t="s">
        <v>191431</v>
      </c>
      <c r="B28673" s="12" t="s">
        <v>191902</v>
      </c>
      <c r="C28673" s="12"/>
      <c r="D28673" s="12" t="s">
        <v>10023</v>
      </c>
      <c r="E28673" s="12" t="s">
        <v>190605</v>
      </c>
      <c r="F28673" s="12" t="s">
        <v>191868</v>
      </c>
      <c r="G28673" s="12">
        <v>324841379</v>
      </c>
      <c r="H28673" t="s">
        <v>192379</v>
      </c>
      <c r="I28673">
        <v>32.806542999999998</v>
      </c>
      <c r="J28673" s="12">
        <v>12.467497</v>
      </c>
      <c r="K28673" s="12" t="s">
        <v>192380</v>
      </c>
      <c r="L28673" s="12" t="s">
        <v>10040</v>
      </c>
    </row>
    <row r="28674" spans="1:12" x14ac:dyDescent="0.2">
      <c r="A28674" s="12" t="s">
        <v>192381</v>
      </c>
      <c r="B28674" s="12" t="s">
        <v>191902</v>
      </c>
      <c r="C28674" s="12"/>
      <c r="D28674" s="12" t="s">
        <v>10023</v>
      </c>
      <c r="E28674" s="12">
        <v>35</v>
      </c>
      <c r="F28674" s="12" t="s">
        <v>191868</v>
      </c>
      <c r="G28674" s="12">
        <v>963101179</v>
      </c>
      <c r="H28674" t="s">
        <v>192382</v>
      </c>
      <c r="I28674">
        <v>32.81962</v>
      </c>
      <c r="J28674" s="12">
        <v>13.514165999999999</v>
      </c>
      <c r="K28674" s="12" t="s">
        <v>192383</v>
      </c>
      <c r="L28674" s="12" t="s">
        <v>10040</v>
      </c>
    </row>
    <row r="28675" spans="1:12" x14ac:dyDescent="0.2">
      <c r="A28675" s="12" t="s">
        <v>191431</v>
      </c>
      <c r="B28675" s="12" t="s">
        <v>191902</v>
      </c>
      <c r="C28675" s="12"/>
      <c r="D28675" s="12" t="s">
        <v>10023</v>
      </c>
      <c r="E28675" s="12">
        <v>35</v>
      </c>
      <c r="F28675" s="12" t="s">
        <v>191868</v>
      </c>
      <c r="G28675" s="12">
        <v>324841375</v>
      </c>
      <c r="H28675" t="s">
        <v>192384</v>
      </c>
      <c r="I28675">
        <v>32.845517999999998</v>
      </c>
      <c r="J28675" s="12">
        <v>13.459291</v>
      </c>
      <c r="K28675" s="12" t="s">
        <v>192385</v>
      </c>
      <c r="L28675" s="12" t="s">
        <v>10040</v>
      </c>
    </row>
    <row r="28676" spans="1:12" x14ac:dyDescent="0.2">
      <c r="A28676" s="12" t="s">
        <v>192386</v>
      </c>
      <c r="B28676" s="12" t="s">
        <v>191902</v>
      </c>
      <c r="C28676" s="12"/>
      <c r="D28676" s="12" t="s">
        <v>10023</v>
      </c>
      <c r="E28676" s="12">
        <v>35</v>
      </c>
      <c r="F28676" s="12" t="s">
        <v>191868</v>
      </c>
      <c r="G28676" s="12">
        <v>963101229</v>
      </c>
      <c r="H28676" t="s">
        <v>192387</v>
      </c>
      <c r="I28676">
        <v>32.882826000000001</v>
      </c>
      <c r="J28676" s="12">
        <v>13.392362</v>
      </c>
      <c r="K28676" s="12" t="s">
        <v>192388</v>
      </c>
      <c r="L28676" s="12" t="s">
        <v>10040</v>
      </c>
    </row>
    <row r="28677" spans="1:12" x14ac:dyDescent="0.2">
      <c r="A28677" s="12" t="s">
        <v>191431</v>
      </c>
      <c r="B28677" s="12" t="s">
        <v>191902</v>
      </c>
      <c r="C28677" s="12"/>
      <c r="D28677" s="12" t="s">
        <v>10023</v>
      </c>
      <c r="E28677" s="12" t="s">
        <v>192389</v>
      </c>
      <c r="F28677" s="12" t="s">
        <v>191868</v>
      </c>
      <c r="G28677" s="12">
        <v>324841376</v>
      </c>
      <c r="H28677" t="s">
        <v>192390</v>
      </c>
      <c r="I28677">
        <v>32.940542999999998</v>
      </c>
      <c r="J28677" s="12">
        <v>11.246112</v>
      </c>
      <c r="K28677" s="12" t="s">
        <v>192391</v>
      </c>
      <c r="L28677" s="12" t="s">
        <v>10040</v>
      </c>
    </row>
    <row r="28678" spans="1:12" x14ac:dyDescent="0.2">
      <c r="A28678" s="12" t="s">
        <v>192392</v>
      </c>
      <c r="B28678" s="12" t="s">
        <v>191902</v>
      </c>
      <c r="C28678" s="12"/>
      <c r="D28678" s="12" t="s">
        <v>10023</v>
      </c>
      <c r="E28678" s="12" t="s">
        <v>192389</v>
      </c>
      <c r="F28678" s="12" t="s">
        <v>191868</v>
      </c>
      <c r="G28678" s="12">
        <v>963101370</v>
      </c>
      <c r="H28678" t="s">
        <v>192393</v>
      </c>
      <c r="I28678">
        <v>33.008257</v>
      </c>
      <c r="J28678" s="12">
        <v>11.306713999999999</v>
      </c>
      <c r="K28678" s="12" t="s">
        <v>192394</v>
      </c>
      <c r="L28678" s="12" t="s">
        <v>10040</v>
      </c>
    </row>
    <row r="28679" spans="1:12" x14ac:dyDescent="0.2">
      <c r="A28679" s="12" t="s">
        <v>192395</v>
      </c>
      <c r="B28679" s="12" t="s">
        <v>191902</v>
      </c>
      <c r="C28679" s="12"/>
      <c r="D28679" s="12" t="s">
        <v>10023</v>
      </c>
      <c r="E28679" s="12" t="s">
        <v>192389</v>
      </c>
      <c r="F28679" s="12" t="s">
        <v>191868</v>
      </c>
      <c r="G28679" s="12">
        <v>963101374</v>
      </c>
      <c r="H28679" t="s">
        <v>192396</v>
      </c>
      <c r="I28679">
        <v>33.035361000000002</v>
      </c>
      <c r="J28679" s="12">
        <v>11.080292</v>
      </c>
      <c r="K28679" s="12" t="s">
        <v>192397</v>
      </c>
      <c r="L28679" s="12" t="s">
        <v>10040</v>
      </c>
    </row>
    <row r="28680" spans="1:12" x14ac:dyDescent="0.2">
      <c r="A28680" s="12" t="s">
        <v>192398</v>
      </c>
      <c r="B28680" s="12" t="s">
        <v>191902</v>
      </c>
      <c r="C28680" s="12"/>
      <c r="D28680" s="12" t="s">
        <v>10023</v>
      </c>
      <c r="E28680" s="12">
        <v>35</v>
      </c>
      <c r="F28680" s="12" t="s">
        <v>191868</v>
      </c>
      <c r="G28680" s="12">
        <v>963101359</v>
      </c>
      <c r="H28680" t="s">
        <v>192399</v>
      </c>
      <c r="I28680">
        <v>33.064329000000001</v>
      </c>
      <c r="J28680" s="12">
        <v>10.675247000000001</v>
      </c>
      <c r="K28680" s="12" t="s">
        <v>192400</v>
      </c>
      <c r="L28680" s="12" t="s">
        <v>10040</v>
      </c>
    </row>
    <row r="28681" spans="1:12" x14ac:dyDescent="0.2">
      <c r="A28681" s="12" t="s">
        <v>192401</v>
      </c>
      <c r="B28681" s="12" t="s">
        <v>191902</v>
      </c>
      <c r="C28681" s="12"/>
      <c r="D28681" s="12" t="s">
        <v>10023</v>
      </c>
      <c r="E28681" s="12">
        <v>35</v>
      </c>
      <c r="F28681" s="12" t="s">
        <v>191868</v>
      </c>
      <c r="G28681" s="12">
        <v>963101358</v>
      </c>
      <c r="H28681" t="s">
        <v>192402</v>
      </c>
      <c r="I28681">
        <v>33.088574000000001</v>
      </c>
      <c r="J28681" s="12">
        <v>10.865354999999999</v>
      </c>
      <c r="K28681" s="12" t="s">
        <v>192403</v>
      </c>
      <c r="L28681" s="12" t="s">
        <v>10040</v>
      </c>
    </row>
    <row r="28682" spans="1:12" x14ac:dyDescent="0.2">
      <c r="A28682" s="12" t="s">
        <v>192404</v>
      </c>
      <c r="B28682" s="12" t="s">
        <v>191902</v>
      </c>
      <c r="C28682" s="12"/>
      <c r="D28682" s="12" t="s">
        <v>10023</v>
      </c>
      <c r="E28682" s="12">
        <v>35</v>
      </c>
      <c r="F28682" s="12" t="s">
        <v>191868</v>
      </c>
      <c r="G28682" s="12">
        <v>963101357</v>
      </c>
      <c r="H28682" t="s">
        <v>192405</v>
      </c>
      <c r="I28682">
        <v>33.09834</v>
      </c>
      <c r="J28682" s="12">
        <v>10.897368</v>
      </c>
      <c r="K28682" s="12" t="s">
        <v>192406</v>
      </c>
      <c r="L28682" s="12" t="s">
        <v>10040</v>
      </c>
    </row>
    <row r="28683" spans="1:12" x14ac:dyDescent="0.2">
      <c r="A28683" s="12" t="s">
        <v>192407</v>
      </c>
      <c r="B28683" s="12" t="s">
        <v>191902</v>
      </c>
      <c r="C28683" s="12"/>
      <c r="D28683" s="12" t="s">
        <v>10023</v>
      </c>
      <c r="E28683" s="12" t="s">
        <v>192389</v>
      </c>
      <c r="F28683" s="12" t="s">
        <v>191868</v>
      </c>
      <c r="G28683" s="12">
        <v>963101376</v>
      </c>
      <c r="H28683" t="s">
        <v>192408</v>
      </c>
      <c r="I28683">
        <v>33.114519999999999</v>
      </c>
      <c r="J28683" s="12">
        <v>11.023425</v>
      </c>
      <c r="K28683" s="12" t="s">
        <v>192409</v>
      </c>
      <c r="L28683" s="12" t="s">
        <v>10040</v>
      </c>
    </row>
    <row r="28684" spans="1:12" x14ac:dyDescent="0.2">
      <c r="A28684" s="12" t="s">
        <v>192410</v>
      </c>
      <c r="B28684" s="12" t="s">
        <v>191902</v>
      </c>
      <c r="C28684" s="12"/>
      <c r="D28684" s="12" t="s">
        <v>10023</v>
      </c>
      <c r="E28684" s="12" t="s">
        <v>192389</v>
      </c>
      <c r="F28684" s="12" t="s">
        <v>191868</v>
      </c>
      <c r="G28684" s="12">
        <v>963101375</v>
      </c>
      <c r="H28684" t="s">
        <v>192411</v>
      </c>
      <c r="I28684">
        <v>33.115459999999999</v>
      </c>
      <c r="J28684" s="12">
        <v>11.236003</v>
      </c>
      <c r="K28684" s="12" t="s">
        <v>192412</v>
      </c>
      <c r="L28684" s="12" t="s">
        <v>10040</v>
      </c>
    </row>
    <row r="28685" spans="1:12" x14ac:dyDescent="0.2">
      <c r="A28685" s="12" t="s">
        <v>192413</v>
      </c>
      <c r="B28685" s="12" t="s">
        <v>191902</v>
      </c>
      <c r="C28685" s="12"/>
      <c r="D28685" s="12" t="s">
        <v>10023</v>
      </c>
      <c r="E28685" s="12">
        <v>35</v>
      </c>
      <c r="F28685" s="12" t="s">
        <v>191868</v>
      </c>
      <c r="G28685" s="12">
        <v>963101239</v>
      </c>
      <c r="H28685" t="s">
        <v>192414</v>
      </c>
      <c r="I28685">
        <v>33.131462999999997</v>
      </c>
      <c r="J28685" s="12">
        <v>10.522031999999999</v>
      </c>
      <c r="K28685" s="12" t="s">
        <v>192415</v>
      </c>
      <c r="L28685" s="12" t="s">
        <v>10040</v>
      </c>
    </row>
    <row r="28686" spans="1:12" x14ac:dyDescent="0.2">
      <c r="A28686" s="12" t="s">
        <v>192416</v>
      </c>
      <c r="B28686" s="12" t="s">
        <v>191902</v>
      </c>
      <c r="C28686" s="12"/>
      <c r="D28686" s="12" t="s">
        <v>10023</v>
      </c>
      <c r="E28686" s="12">
        <v>35</v>
      </c>
      <c r="F28686" s="12" t="s">
        <v>191868</v>
      </c>
      <c r="G28686" s="12">
        <v>963101213</v>
      </c>
      <c r="H28686" t="s">
        <v>192417</v>
      </c>
      <c r="I28686">
        <v>33.132460999999999</v>
      </c>
      <c r="J28686" s="12">
        <v>10.771337000000001</v>
      </c>
      <c r="K28686" s="12" t="s">
        <v>192418</v>
      </c>
      <c r="L28686" s="12" t="s">
        <v>10040</v>
      </c>
    </row>
    <row r="28687" spans="1:12" x14ac:dyDescent="0.2">
      <c r="A28687" s="12" t="s">
        <v>192419</v>
      </c>
      <c r="B28687" s="12" t="s">
        <v>191902</v>
      </c>
      <c r="C28687" s="12"/>
      <c r="D28687" s="12" t="s">
        <v>10023</v>
      </c>
      <c r="E28687" s="12">
        <v>35</v>
      </c>
      <c r="F28687" s="12" t="s">
        <v>191868</v>
      </c>
      <c r="G28687" s="12">
        <v>963101240</v>
      </c>
      <c r="H28687" t="s">
        <v>192420</v>
      </c>
      <c r="I28687">
        <v>33.152673999999998</v>
      </c>
      <c r="J28687" s="12">
        <v>10.444692999999999</v>
      </c>
      <c r="K28687" s="12" t="s">
        <v>192421</v>
      </c>
      <c r="L28687" s="12" t="s">
        <v>10040</v>
      </c>
    </row>
    <row r="28688" spans="1:12" x14ac:dyDescent="0.2">
      <c r="A28688" s="12" t="s">
        <v>192422</v>
      </c>
      <c r="B28688" s="12" t="s">
        <v>191902</v>
      </c>
      <c r="C28688" s="12"/>
      <c r="D28688" s="12" t="s">
        <v>10023</v>
      </c>
      <c r="E28688" s="12">
        <v>35</v>
      </c>
      <c r="F28688" s="12" t="s">
        <v>191868</v>
      </c>
      <c r="G28688" s="12">
        <v>963101212</v>
      </c>
      <c r="H28688" t="s">
        <v>192423</v>
      </c>
      <c r="I28688">
        <v>33.169122999999999</v>
      </c>
      <c r="J28688" s="12">
        <v>10.888468</v>
      </c>
      <c r="K28688" s="12" t="s">
        <v>192424</v>
      </c>
      <c r="L28688" s="12" t="s">
        <v>10040</v>
      </c>
    </row>
    <row r="28689" spans="1:12" x14ac:dyDescent="0.2">
      <c r="A28689" s="12" t="s">
        <v>192425</v>
      </c>
      <c r="B28689" s="12" t="s">
        <v>191902</v>
      </c>
      <c r="C28689" s="12"/>
      <c r="D28689" s="12" t="s">
        <v>10023</v>
      </c>
      <c r="E28689" s="12" t="s">
        <v>192389</v>
      </c>
      <c r="F28689" s="12" t="s">
        <v>191868</v>
      </c>
      <c r="G28689" s="12">
        <v>963101369</v>
      </c>
      <c r="H28689" t="s">
        <v>192426</v>
      </c>
      <c r="I28689">
        <v>33.171252000000003</v>
      </c>
      <c r="J28689" s="12">
        <v>11.287934</v>
      </c>
      <c r="K28689" s="12" t="s">
        <v>192427</v>
      </c>
      <c r="L28689" s="12" t="s">
        <v>10040</v>
      </c>
    </row>
    <row r="28690" spans="1:12" x14ac:dyDescent="0.2">
      <c r="A28690" s="12" t="s">
        <v>192428</v>
      </c>
      <c r="B28690" s="12" t="s">
        <v>191902</v>
      </c>
      <c r="C28690" s="12"/>
      <c r="D28690" s="12" t="s">
        <v>10023</v>
      </c>
      <c r="E28690" s="12">
        <v>35</v>
      </c>
      <c r="F28690" s="12" t="s">
        <v>191868</v>
      </c>
      <c r="G28690" s="12">
        <v>963101355</v>
      </c>
      <c r="H28690" t="s">
        <v>192429</v>
      </c>
      <c r="I28690">
        <v>33.185886000000004</v>
      </c>
      <c r="J28690" s="12">
        <v>10.991341</v>
      </c>
      <c r="K28690" s="12" t="s">
        <v>192430</v>
      </c>
      <c r="L28690" s="12" t="s">
        <v>10040</v>
      </c>
    </row>
    <row r="28691" spans="1:12" x14ac:dyDescent="0.2">
      <c r="A28691" s="12" t="s">
        <v>192431</v>
      </c>
      <c r="B28691" s="12" t="s">
        <v>191902</v>
      </c>
      <c r="C28691" s="12"/>
      <c r="D28691" s="12" t="s">
        <v>10023</v>
      </c>
      <c r="E28691" s="12">
        <v>35</v>
      </c>
      <c r="F28691" s="12" t="s">
        <v>191868</v>
      </c>
      <c r="G28691" s="12">
        <v>963101227</v>
      </c>
      <c r="H28691" t="s">
        <v>192432</v>
      </c>
      <c r="I28691">
        <v>33.203409000000001</v>
      </c>
      <c r="J28691" s="12">
        <v>10.635947</v>
      </c>
      <c r="K28691" s="12" t="s">
        <v>192433</v>
      </c>
      <c r="L28691" s="12" t="s">
        <v>10040</v>
      </c>
    </row>
    <row r="28692" spans="1:12" x14ac:dyDescent="0.2">
      <c r="A28692" s="12" t="s">
        <v>192434</v>
      </c>
      <c r="B28692" s="12" t="s">
        <v>191902</v>
      </c>
      <c r="C28692" s="12"/>
      <c r="D28692" s="12" t="s">
        <v>10023</v>
      </c>
      <c r="E28692" s="12">
        <v>35</v>
      </c>
      <c r="F28692" s="12" t="s">
        <v>191868</v>
      </c>
      <c r="G28692" s="12">
        <v>963101242</v>
      </c>
      <c r="H28692" t="s">
        <v>192435</v>
      </c>
      <c r="I28692">
        <v>33.253712</v>
      </c>
      <c r="J28692" s="12">
        <v>10.493197</v>
      </c>
      <c r="K28692" s="12" t="s">
        <v>192436</v>
      </c>
      <c r="L28692" s="12" t="s">
        <v>10040</v>
      </c>
    </row>
    <row r="28693" spans="1:12" x14ac:dyDescent="0.2">
      <c r="A28693" s="12" t="s">
        <v>192437</v>
      </c>
      <c r="B28693" s="12" t="s">
        <v>191902</v>
      </c>
      <c r="C28693" s="12"/>
      <c r="D28693" s="12" t="s">
        <v>10023</v>
      </c>
      <c r="E28693" s="12">
        <v>35</v>
      </c>
      <c r="F28693" s="12" t="s">
        <v>191868</v>
      </c>
      <c r="G28693" s="12">
        <v>963101252</v>
      </c>
      <c r="H28693" t="s">
        <v>192438</v>
      </c>
      <c r="I28693">
        <v>33.307661000000003</v>
      </c>
      <c r="J28693" s="12">
        <v>10.996092000000001</v>
      </c>
      <c r="K28693" s="12" t="s">
        <v>192439</v>
      </c>
      <c r="L28693" s="12" t="s">
        <v>10040</v>
      </c>
    </row>
    <row r="28694" spans="1:12" x14ac:dyDescent="0.2">
      <c r="A28694" s="12" t="s">
        <v>192440</v>
      </c>
      <c r="B28694" s="12" t="s">
        <v>191902</v>
      </c>
      <c r="C28694" s="12"/>
      <c r="D28694" s="12" t="s">
        <v>10023</v>
      </c>
      <c r="E28694" s="12">
        <v>35</v>
      </c>
      <c r="F28694" s="12" t="s">
        <v>191868</v>
      </c>
      <c r="G28694" s="12">
        <v>963101226</v>
      </c>
      <c r="H28694" t="s">
        <v>192441</v>
      </c>
      <c r="I28694">
        <v>33.308174000000001</v>
      </c>
      <c r="J28694" s="12">
        <v>10.869536</v>
      </c>
      <c r="K28694" s="12" t="s">
        <v>192442</v>
      </c>
      <c r="L28694" s="12" t="s">
        <v>10040</v>
      </c>
    </row>
    <row r="28695" spans="1:12" x14ac:dyDescent="0.2">
      <c r="A28695" s="12" t="s">
        <v>192443</v>
      </c>
      <c r="B28695" s="12" t="s">
        <v>191902</v>
      </c>
      <c r="C28695" s="12"/>
      <c r="D28695" s="12" t="s">
        <v>10023</v>
      </c>
      <c r="E28695" s="12">
        <v>35</v>
      </c>
      <c r="F28695" s="12" t="s">
        <v>191868</v>
      </c>
      <c r="G28695" s="12">
        <v>963101225</v>
      </c>
      <c r="H28695" t="s">
        <v>192444</v>
      </c>
      <c r="I28695">
        <v>33.332062999999998</v>
      </c>
      <c r="J28695" s="12">
        <v>10.651064999999999</v>
      </c>
      <c r="K28695" s="12" t="s">
        <v>192445</v>
      </c>
      <c r="L28695" s="12" t="s">
        <v>10040</v>
      </c>
    </row>
    <row r="28696" spans="1:12" x14ac:dyDescent="0.2">
      <c r="A28696" s="12" t="s">
        <v>192446</v>
      </c>
      <c r="B28696" s="12" t="s">
        <v>191902</v>
      </c>
      <c r="C28696" s="12"/>
      <c r="D28696" s="12" t="s">
        <v>10023</v>
      </c>
      <c r="E28696" s="12">
        <v>35</v>
      </c>
      <c r="F28696" s="12" t="s">
        <v>191868</v>
      </c>
      <c r="G28696" s="12">
        <v>963101279</v>
      </c>
      <c r="H28696" t="s">
        <v>192447</v>
      </c>
      <c r="I28696">
        <v>33.358449</v>
      </c>
      <c r="J28696" s="12">
        <v>10.330909</v>
      </c>
      <c r="K28696" s="12" t="s">
        <v>192448</v>
      </c>
      <c r="L28696" s="12" t="s">
        <v>10040</v>
      </c>
    </row>
    <row r="28697" spans="1:12" x14ac:dyDescent="0.2">
      <c r="A28697" s="12" t="s">
        <v>192449</v>
      </c>
      <c r="B28697" s="12" t="s">
        <v>191902</v>
      </c>
      <c r="C28697" s="12"/>
      <c r="D28697" s="12" t="s">
        <v>10023</v>
      </c>
      <c r="E28697" s="12">
        <v>35</v>
      </c>
      <c r="F28697" s="12" t="s">
        <v>191868</v>
      </c>
      <c r="G28697" s="12">
        <v>963101241</v>
      </c>
      <c r="H28697" t="s">
        <v>192450</v>
      </c>
      <c r="I28697">
        <v>33.369549999999997</v>
      </c>
      <c r="J28697" s="12">
        <v>10.296544000000001</v>
      </c>
      <c r="K28697" s="12" t="s">
        <v>192451</v>
      </c>
      <c r="L28697" s="12" t="s">
        <v>10040</v>
      </c>
    </row>
    <row r="28698" spans="1:12" x14ac:dyDescent="0.2">
      <c r="A28698" s="12" t="s">
        <v>192452</v>
      </c>
      <c r="B28698" s="12" t="s">
        <v>191902</v>
      </c>
      <c r="C28698" s="12"/>
      <c r="D28698" s="12" t="s">
        <v>10023</v>
      </c>
      <c r="E28698" s="12">
        <v>35</v>
      </c>
      <c r="F28698" s="12" t="s">
        <v>191868</v>
      </c>
      <c r="G28698" s="12">
        <v>963101224</v>
      </c>
      <c r="H28698" t="s">
        <v>192453</v>
      </c>
      <c r="I28698">
        <v>33.374357000000003</v>
      </c>
      <c r="J28698" s="12">
        <v>10.708329000000001</v>
      </c>
      <c r="K28698" s="12" t="s">
        <v>192454</v>
      </c>
      <c r="L28698" s="12" t="s">
        <v>10040</v>
      </c>
    </row>
    <row r="28699" spans="1:12" x14ac:dyDescent="0.2">
      <c r="A28699" s="12" t="s">
        <v>192455</v>
      </c>
      <c r="B28699" s="12" t="s">
        <v>191902</v>
      </c>
      <c r="C28699" s="12"/>
      <c r="D28699" s="12" t="s">
        <v>10023</v>
      </c>
      <c r="E28699" s="12">
        <v>35</v>
      </c>
      <c r="F28699" s="12" t="s">
        <v>191868</v>
      </c>
      <c r="G28699" s="12">
        <v>963101280</v>
      </c>
      <c r="H28699" t="s">
        <v>192456</v>
      </c>
      <c r="I28699">
        <v>33.428676000000003</v>
      </c>
      <c r="J28699" s="12">
        <v>10.323369</v>
      </c>
      <c r="K28699" s="12" t="s">
        <v>192457</v>
      </c>
      <c r="L28699" s="12" t="s">
        <v>10040</v>
      </c>
    </row>
    <row r="28700" spans="1:12" x14ac:dyDescent="0.2">
      <c r="A28700" s="12" t="s">
        <v>192458</v>
      </c>
      <c r="B28700" s="12" t="s">
        <v>191902</v>
      </c>
      <c r="C28700" s="12"/>
      <c r="D28700" s="12" t="s">
        <v>10023</v>
      </c>
      <c r="E28700" s="12">
        <v>35</v>
      </c>
      <c r="F28700" s="12" t="s">
        <v>191868</v>
      </c>
      <c r="G28700" s="12">
        <v>963101223</v>
      </c>
      <c r="H28700" t="s">
        <v>192459</v>
      </c>
      <c r="I28700">
        <v>33.428825000000003</v>
      </c>
      <c r="J28700" s="12">
        <v>10.613516000000001</v>
      </c>
      <c r="K28700" s="12" t="s">
        <v>192460</v>
      </c>
      <c r="L28700" s="12" t="s">
        <v>10040</v>
      </c>
    </row>
    <row r="28701" spans="1:12" x14ac:dyDescent="0.2">
      <c r="A28701" s="12" t="s">
        <v>192461</v>
      </c>
      <c r="B28701" s="12" t="s">
        <v>191902</v>
      </c>
      <c r="C28701" s="12"/>
      <c r="D28701" s="12" t="s">
        <v>10023</v>
      </c>
      <c r="E28701" s="12">
        <v>35</v>
      </c>
      <c r="F28701" s="12" t="s">
        <v>191868</v>
      </c>
      <c r="G28701" s="12">
        <v>963101283</v>
      </c>
      <c r="H28701" t="s">
        <v>192462</v>
      </c>
      <c r="I28701">
        <v>33.467613999999998</v>
      </c>
      <c r="J28701" s="12">
        <v>10.515639</v>
      </c>
      <c r="K28701" s="12" t="s">
        <v>192463</v>
      </c>
      <c r="L28701" s="12" t="s">
        <v>10040</v>
      </c>
    </row>
    <row r="28702" spans="1:12" x14ac:dyDescent="0.2">
      <c r="A28702" s="12" t="s">
        <v>192464</v>
      </c>
      <c r="B28702" s="12" t="s">
        <v>191902</v>
      </c>
      <c r="C28702" s="12"/>
      <c r="D28702" s="12" t="s">
        <v>10023</v>
      </c>
      <c r="E28702" s="12">
        <v>35</v>
      </c>
      <c r="F28702" s="12" t="s">
        <v>191868</v>
      </c>
      <c r="G28702" s="12">
        <v>963101277</v>
      </c>
      <c r="H28702" t="s">
        <v>192465</v>
      </c>
      <c r="I28702">
        <v>33.477370000000001</v>
      </c>
      <c r="J28702" s="12">
        <v>10.281902000000001</v>
      </c>
      <c r="K28702" s="12" t="s">
        <v>192466</v>
      </c>
      <c r="L28702" s="12" t="s">
        <v>10040</v>
      </c>
    </row>
    <row r="28703" spans="1:12" x14ac:dyDescent="0.2">
      <c r="A28703" s="12" t="s">
        <v>192467</v>
      </c>
      <c r="B28703" s="12" t="s">
        <v>191902</v>
      </c>
      <c r="C28703" s="12"/>
      <c r="D28703" s="12" t="s">
        <v>10023</v>
      </c>
      <c r="E28703" s="12">
        <v>35</v>
      </c>
      <c r="F28703" s="12" t="s">
        <v>191868</v>
      </c>
      <c r="G28703" s="12">
        <v>963101362</v>
      </c>
      <c r="H28703" t="s">
        <v>192468</v>
      </c>
      <c r="I28703">
        <v>33.497185999999999</v>
      </c>
      <c r="J28703" s="12">
        <v>10.631462000000001</v>
      </c>
      <c r="K28703" s="12" t="s">
        <v>192469</v>
      </c>
      <c r="L28703" s="12" t="s">
        <v>10040</v>
      </c>
    </row>
    <row r="28704" spans="1:12" x14ac:dyDescent="0.2">
      <c r="A28704" s="12" t="s">
        <v>192470</v>
      </c>
      <c r="B28704" s="12" t="s">
        <v>191902</v>
      </c>
      <c r="C28704" s="12"/>
      <c r="D28704" s="12" t="s">
        <v>10023</v>
      </c>
      <c r="E28704" s="12">
        <v>35</v>
      </c>
      <c r="F28704" s="12" t="s">
        <v>191868</v>
      </c>
      <c r="G28704" s="12">
        <v>963101222</v>
      </c>
      <c r="H28704" t="s">
        <v>192471</v>
      </c>
      <c r="I28704">
        <v>33.498784000000001</v>
      </c>
      <c r="J28704" s="12">
        <v>10.877121000000001</v>
      </c>
      <c r="K28704" s="12" t="s">
        <v>192472</v>
      </c>
      <c r="L28704" s="12" t="s">
        <v>10040</v>
      </c>
    </row>
    <row r="28705" spans="1:12" x14ac:dyDescent="0.2">
      <c r="A28705" s="12" t="s">
        <v>192473</v>
      </c>
      <c r="B28705" s="12" t="s">
        <v>191902</v>
      </c>
      <c r="C28705" s="12"/>
      <c r="D28705" s="12" t="s">
        <v>10023</v>
      </c>
      <c r="E28705" s="12">
        <v>35</v>
      </c>
      <c r="F28705" s="12" t="s">
        <v>191868</v>
      </c>
      <c r="G28705" s="12">
        <v>963101284</v>
      </c>
      <c r="H28705" t="s">
        <v>192474</v>
      </c>
      <c r="I28705">
        <v>33.501911</v>
      </c>
      <c r="J28705" s="12">
        <v>10.531457</v>
      </c>
      <c r="K28705" s="12" t="s">
        <v>192475</v>
      </c>
      <c r="L28705" s="12" t="s">
        <v>10040</v>
      </c>
    </row>
    <row r="28706" spans="1:12" x14ac:dyDescent="0.2">
      <c r="A28706" s="12" t="s">
        <v>192476</v>
      </c>
      <c r="B28706" s="12" t="s">
        <v>191902</v>
      </c>
      <c r="C28706" s="12"/>
      <c r="D28706" s="12" t="s">
        <v>10023</v>
      </c>
      <c r="E28706" s="12">
        <v>35</v>
      </c>
      <c r="F28706" s="12" t="s">
        <v>191868</v>
      </c>
      <c r="G28706" s="12">
        <v>963101356</v>
      </c>
      <c r="H28706" t="s">
        <v>192477</v>
      </c>
      <c r="I28706">
        <v>33.503498999999998</v>
      </c>
      <c r="J28706" s="12">
        <v>10.975871</v>
      </c>
      <c r="K28706" s="12" t="s">
        <v>192478</v>
      </c>
      <c r="L28706" s="12" t="s">
        <v>10040</v>
      </c>
    </row>
    <row r="28707" spans="1:12" x14ac:dyDescent="0.2">
      <c r="A28707" s="12" t="s">
        <v>192479</v>
      </c>
      <c r="B28707" s="12" t="s">
        <v>191902</v>
      </c>
      <c r="C28707" s="12"/>
      <c r="D28707" s="12" t="s">
        <v>10023</v>
      </c>
      <c r="E28707" s="12" t="s">
        <v>192389</v>
      </c>
      <c r="F28707" s="12" t="s">
        <v>191868</v>
      </c>
      <c r="G28707" s="12">
        <v>963101377</v>
      </c>
      <c r="H28707" t="s">
        <v>192480</v>
      </c>
      <c r="I28707">
        <v>33.524718999999997</v>
      </c>
      <c r="J28707" s="12">
        <v>11.039725000000001</v>
      </c>
      <c r="K28707" s="12" t="s">
        <v>192481</v>
      </c>
      <c r="L28707" s="12" t="s">
        <v>10040</v>
      </c>
    </row>
    <row r="28708" spans="1:12" x14ac:dyDescent="0.2">
      <c r="A28708" s="12" t="s">
        <v>192482</v>
      </c>
      <c r="B28708" s="12" t="s">
        <v>191902</v>
      </c>
      <c r="C28708" s="12"/>
      <c r="D28708" s="12" t="s">
        <v>10023</v>
      </c>
      <c r="E28708" s="12">
        <v>35</v>
      </c>
      <c r="F28708" s="12" t="s">
        <v>191868</v>
      </c>
      <c r="G28708" s="12">
        <v>963101278</v>
      </c>
      <c r="H28708" t="s">
        <v>192483</v>
      </c>
      <c r="I28708">
        <v>33.544212999999999</v>
      </c>
      <c r="J28708" s="12">
        <v>10.408231000000001</v>
      </c>
      <c r="K28708" s="12" t="s">
        <v>192484</v>
      </c>
      <c r="L28708" s="12" t="s">
        <v>10040</v>
      </c>
    </row>
    <row r="28709" spans="1:12" x14ac:dyDescent="0.2">
      <c r="A28709" s="12" t="s">
        <v>192485</v>
      </c>
      <c r="B28709" s="12" t="s">
        <v>191902</v>
      </c>
      <c r="C28709" s="12"/>
      <c r="D28709" s="12" t="s">
        <v>10023</v>
      </c>
      <c r="E28709" s="12">
        <v>35</v>
      </c>
      <c r="F28709" s="12" t="s">
        <v>191868</v>
      </c>
      <c r="G28709" s="12">
        <v>963101281</v>
      </c>
      <c r="H28709" t="s">
        <v>192486</v>
      </c>
      <c r="I28709">
        <v>33.546112000000001</v>
      </c>
      <c r="J28709" s="12">
        <v>10.297760999999999</v>
      </c>
      <c r="K28709" s="12" t="s">
        <v>192487</v>
      </c>
      <c r="L28709" s="12" t="s">
        <v>10040</v>
      </c>
    </row>
    <row r="28710" spans="1:12" x14ac:dyDescent="0.2">
      <c r="A28710" s="12" t="s">
        <v>192488</v>
      </c>
      <c r="B28710" s="12" t="s">
        <v>191902</v>
      </c>
      <c r="C28710" s="12"/>
      <c r="D28710" s="12" t="s">
        <v>10023</v>
      </c>
      <c r="E28710" s="12">
        <v>35</v>
      </c>
      <c r="F28710" s="12" t="s">
        <v>191868</v>
      </c>
      <c r="G28710" s="12">
        <v>963101361</v>
      </c>
      <c r="H28710" t="s">
        <v>192489</v>
      </c>
      <c r="I28710">
        <v>33.551248999999999</v>
      </c>
      <c r="J28710" s="12">
        <v>10.630993</v>
      </c>
      <c r="K28710" s="12" t="s">
        <v>192490</v>
      </c>
      <c r="L28710" s="12" t="s">
        <v>10040</v>
      </c>
    </row>
    <row r="28711" spans="1:12" x14ac:dyDescent="0.2">
      <c r="A28711" s="12" t="s">
        <v>192491</v>
      </c>
      <c r="B28711" s="12" t="s">
        <v>191902</v>
      </c>
      <c r="C28711" s="12"/>
      <c r="D28711" s="12" t="s">
        <v>10023</v>
      </c>
      <c r="E28711" s="12">
        <v>35</v>
      </c>
      <c r="F28711" s="12" t="s">
        <v>191868</v>
      </c>
      <c r="G28711" s="12">
        <v>963101282</v>
      </c>
      <c r="H28711" t="s">
        <v>192492</v>
      </c>
      <c r="I28711">
        <v>33.560609999999997</v>
      </c>
      <c r="J28711" s="12">
        <v>10.529213</v>
      </c>
      <c r="K28711" s="12" t="s">
        <v>192493</v>
      </c>
      <c r="L28711" s="12" t="s">
        <v>10040</v>
      </c>
    </row>
    <row r="28712" spans="1:12" x14ac:dyDescent="0.2">
      <c r="A28712" s="12" t="s">
        <v>192494</v>
      </c>
      <c r="B28712" s="12" t="s">
        <v>191902</v>
      </c>
      <c r="C28712" s="12"/>
      <c r="D28712" s="12" t="s">
        <v>10023</v>
      </c>
      <c r="E28712" s="12" t="s">
        <v>191185</v>
      </c>
      <c r="F28712" s="12" t="s">
        <v>191868</v>
      </c>
      <c r="G28712" s="12">
        <v>963101363</v>
      </c>
      <c r="H28712" t="s">
        <v>192495</v>
      </c>
      <c r="I28712">
        <v>33.569895000000002</v>
      </c>
      <c r="J28712" s="12">
        <v>9.7248730000000005</v>
      </c>
      <c r="K28712" s="12" t="s">
        <v>192496</v>
      </c>
      <c r="L28712" s="12" t="s">
        <v>10040</v>
      </c>
    </row>
    <row r="28713" spans="1:12" x14ac:dyDescent="0.2">
      <c r="A28713" s="12" t="s">
        <v>192497</v>
      </c>
      <c r="B28713" s="12" t="s">
        <v>191902</v>
      </c>
      <c r="C28713" s="12"/>
      <c r="D28713" s="12" t="s">
        <v>10023</v>
      </c>
      <c r="E28713" s="12" t="s">
        <v>192389</v>
      </c>
      <c r="F28713" s="12" t="s">
        <v>191868</v>
      </c>
      <c r="G28713" s="12">
        <v>963101373</v>
      </c>
      <c r="H28713" t="s">
        <v>192498</v>
      </c>
      <c r="I28713">
        <v>33.577989000000002</v>
      </c>
      <c r="J28713" s="12">
        <v>11.034082</v>
      </c>
      <c r="K28713" s="12" t="s">
        <v>192499</v>
      </c>
      <c r="L28713" s="12" t="s">
        <v>10040</v>
      </c>
    </row>
    <row r="28714" spans="1:12" x14ac:dyDescent="0.2">
      <c r="A28714" s="12" t="s">
        <v>192500</v>
      </c>
      <c r="B28714" s="12" t="s">
        <v>191902</v>
      </c>
      <c r="C28714" s="12"/>
      <c r="D28714" s="12" t="s">
        <v>10023</v>
      </c>
      <c r="E28714" s="12">
        <v>35</v>
      </c>
      <c r="F28714" s="12" t="s">
        <v>191868</v>
      </c>
      <c r="G28714" s="12">
        <v>963101285</v>
      </c>
      <c r="H28714" t="s">
        <v>192501</v>
      </c>
      <c r="I28714">
        <v>33.585087000000001</v>
      </c>
      <c r="J28714" s="12">
        <v>10.314190999999999</v>
      </c>
      <c r="K28714" s="12" t="s">
        <v>192502</v>
      </c>
      <c r="L28714" s="12" t="s">
        <v>10040</v>
      </c>
    </row>
    <row r="28715" spans="1:12" x14ac:dyDescent="0.2">
      <c r="A28715" s="12" t="s">
        <v>192503</v>
      </c>
      <c r="B28715" s="12" t="s">
        <v>191902</v>
      </c>
      <c r="C28715" s="12"/>
      <c r="D28715" s="12" t="s">
        <v>10023</v>
      </c>
      <c r="E28715" s="12">
        <v>35</v>
      </c>
      <c r="F28715" s="12" t="s">
        <v>191868</v>
      </c>
      <c r="G28715" s="12">
        <v>963101360</v>
      </c>
      <c r="H28715" t="s">
        <v>192504</v>
      </c>
      <c r="I28715">
        <v>33.589092999999998</v>
      </c>
      <c r="J28715" s="12">
        <v>10.974841</v>
      </c>
      <c r="K28715" s="12" t="s">
        <v>192505</v>
      </c>
      <c r="L28715" s="12" t="s">
        <v>10040</v>
      </c>
    </row>
    <row r="28716" spans="1:12" x14ac:dyDescent="0.2">
      <c r="A28716" s="12" t="s">
        <v>192506</v>
      </c>
      <c r="B28716" s="12" t="s">
        <v>191902</v>
      </c>
      <c r="C28716" s="12"/>
      <c r="D28716" s="12" t="s">
        <v>10023</v>
      </c>
      <c r="E28716" s="12">
        <v>35</v>
      </c>
      <c r="F28716" s="12" t="s">
        <v>191868</v>
      </c>
      <c r="G28716" s="12">
        <v>963101344</v>
      </c>
      <c r="H28716" t="s">
        <v>192507</v>
      </c>
      <c r="I28716">
        <v>33.59355</v>
      </c>
      <c r="J28716" s="12">
        <v>10.658044</v>
      </c>
      <c r="K28716" s="12" t="s">
        <v>192508</v>
      </c>
      <c r="L28716" s="12" t="s">
        <v>10040</v>
      </c>
    </row>
    <row r="28717" spans="1:12" x14ac:dyDescent="0.2">
      <c r="A28717" s="12" t="s">
        <v>192509</v>
      </c>
      <c r="B28717" s="12" t="s">
        <v>191902</v>
      </c>
      <c r="C28717" s="12"/>
      <c r="D28717" s="12" t="s">
        <v>10023</v>
      </c>
      <c r="E28717" s="12" t="s">
        <v>191185</v>
      </c>
      <c r="F28717" s="12" t="s">
        <v>191868</v>
      </c>
      <c r="G28717" s="12">
        <v>963101366</v>
      </c>
      <c r="H28717" t="s">
        <v>192510</v>
      </c>
      <c r="I28717">
        <v>33.595243000000004</v>
      </c>
      <c r="J28717" s="12">
        <v>9.5620060000000002</v>
      </c>
      <c r="K28717" s="12" t="s">
        <v>192511</v>
      </c>
      <c r="L28717" s="12" t="s">
        <v>10040</v>
      </c>
    </row>
    <row r="28718" spans="1:12" x14ac:dyDescent="0.2">
      <c r="A28718" s="12" t="s">
        <v>192512</v>
      </c>
      <c r="B28718" s="12" t="s">
        <v>191902</v>
      </c>
      <c r="C28718" s="12"/>
      <c r="D28718" s="12" t="s">
        <v>10023</v>
      </c>
      <c r="E28718" s="12" t="s">
        <v>191185</v>
      </c>
      <c r="F28718" s="12" t="s">
        <v>191868</v>
      </c>
      <c r="G28718" s="12">
        <v>963101368</v>
      </c>
      <c r="H28718" t="s">
        <v>192513</v>
      </c>
      <c r="I28718">
        <v>33.601548999999999</v>
      </c>
      <c r="J28718" s="12">
        <v>9.4513739999999995</v>
      </c>
      <c r="K28718" s="12" t="s">
        <v>192514</v>
      </c>
      <c r="L28718" s="12" t="s">
        <v>10040</v>
      </c>
    </row>
    <row r="28719" spans="1:12" x14ac:dyDescent="0.2">
      <c r="A28719" s="12" t="s">
        <v>192515</v>
      </c>
      <c r="B28719" s="12" t="s">
        <v>191902</v>
      </c>
      <c r="C28719" s="12"/>
      <c r="D28719" s="12" t="s">
        <v>10023</v>
      </c>
      <c r="E28719" s="12">
        <v>35</v>
      </c>
      <c r="F28719" s="12" t="s">
        <v>191868</v>
      </c>
      <c r="G28719" s="12">
        <v>963101342</v>
      </c>
      <c r="H28719" t="s">
        <v>192516</v>
      </c>
      <c r="I28719">
        <v>33.604976000000001</v>
      </c>
      <c r="J28719" s="12">
        <v>10.712083</v>
      </c>
      <c r="K28719" s="12" t="s">
        <v>192517</v>
      </c>
      <c r="L28719" s="12" t="s">
        <v>10040</v>
      </c>
    </row>
    <row r="28720" spans="1:12" x14ac:dyDescent="0.2">
      <c r="A28720" s="12" t="s">
        <v>192518</v>
      </c>
      <c r="B28720" s="12" t="s">
        <v>191902</v>
      </c>
      <c r="C28720" s="12"/>
      <c r="D28720" s="12" t="s">
        <v>10023</v>
      </c>
      <c r="E28720" s="12" t="s">
        <v>191185</v>
      </c>
      <c r="F28720" s="12" t="s">
        <v>191868</v>
      </c>
      <c r="G28720" s="12">
        <v>963101367</v>
      </c>
      <c r="H28720" t="s">
        <v>192519</v>
      </c>
      <c r="I28720">
        <v>33.605612000000001</v>
      </c>
      <c r="J28720" s="12">
        <v>9.5011039999999998</v>
      </c>
      <c r="K28720" s="12" t="s">
        <v>192520</v>
      </c>
      <c r="L28720" s="12" t="s">
        <v>10040</v>
      </c>
    </row>
    <row r="28721" spans="1:12" x14ac:dyDescent="0.2">
      <c r="A28721" s="12" t="s">
        <v>192521</v>
      </c>
      <c r="B28721" s="12" t="s">
        <v>191902</v>
      </c>
      <c r="C28721" s="12"/>
      <c r="D28721" s="12" t="s">
        <v>10023</v>
      </c>
      <c r="E28721" s="12">
        <v>35</v>
      </c>
      <c r="F28721" s="12" t="s">
        <v>191868</v>
      </c>
      <c r="G28721" s="12">
        <v>963101286</v>
      </c>
      <c r="H28721" t="s">
        <v>192522</v>
      </c>
      <c r="I28721">
        <v>33.618873999999998</v>
      </c>
      <c r="J28721" s="12">
        <v>10.395602</v>
      </c>
      <c r="K28721" s="12" t="s">
        <v>192523</v>
      </c>
      <c r="L28721" s="12" t="s">
        <v>10040</v>
      </c>
    </row>
    <row r="28722" spans="1:12" x14ac:dyDescent="0.2">
      <c r="A28722" s="12" t="s">
        <v>192524</v>
      </c>
      <c r="B28722" s="12" t="s">
        <v>191902</v>
      </c>
      <c r="C28722" s="12"/>
      <c r="D28722" s="12" t="s">
        <v>10023</v>
      </c>
      <c r="E28722" s="12">
        <v>35</v>
      </c>
      <c r="F28722" s="12" t="s">
        <v>191868</v>
      </c>
      <c r="G28722" s="12">
        <v>963101343</v>
      </c>
      <c r="H28722" t="s">
        <v>192525</v>
      </c>
      <c r="I28722">
        <v>33.622033999999999</v>
      </c>
      <c r="J28722" s="12">
        <v>10.677023</v>
      </c>
      <c r="K28722" s="12" t="s">
        <v>192526</v>
      </c>
      <c r="L28722" s="12" t="s">
        <v>10040</v>
      </c>
    </row>
    <row r="28723" spans="1:12" x14ac:dyDescent="0.2">
      <c r="A28723" s="12" t="s">
        <v>192527</v>
      </c>
      <c r="B28723" s="12" t="s">
        <v>191902</v>
      </c>
      <c r="C28723" s="12"/>
      <c r="D28723" s="12" t="s">
        <v>10023</v>
      </c>
      <c r="E28723" s="12">
        <v>35</v>
      </c>
      <c r="F28723" s="12" t="s">
        <v>191868</v>
      </c>
      <c r="G28723" s="12">
        <v>963101346</v>
      </c>
      <c r="H28723" t="s">
        <v>192528</v>
      </c>
      <c r="I28723">
        <v>33.626582999999997</v>
      </c>
      <c r="J28723" s="12">
        <v>10.568168999999999</v>
      </c>
      <c r="K28723" s="12" t="s">
        <v>192529</v>
      </c>
      <c r="L28723" s="12" t="s">
        <v>10040</v>
      </c>
    </row>
    <row r="28724" spans="1:12" x14ac:dyDescent="0.2">
      <c r="A28724" s="12" t="s">
        <v>192530</v>
      </c>
      <c r="B28724" s="12" t="s">
        <v>191902</v>
      </c>
      <c r="C28724" s="12"/>
      <c r="D28724" s="12" t="s">
        <v>10023</v>
      </c>
      <c r="E28724" s="12">
        <v>35</v>
      </c>
      <c r="F28724" s="12" t="s">
        <v>191868</v>
      </c>
      <c r="G28724" s="12">
        <v>963101237</v>
      </c>
      <c r="H28724" t="s">
        <v>192531</v>
      </c>
      <c r="I28724">
        <v>33.631528000000003</v>
      </c>
      <c r="J28724" s="12">
        <v>10.140178000000001</v>
      </c>
      <c r="K28724" s="12" t="s">
        <v>192532</v>
      </c>
      <c r="L28724" s="12" t="s">
        <v>10040</v>
      </c>
    </row>
    <row r="28725" spans="1:12" x14ac:dyDescent="0.2">
      <c r="A28725" s="12" t="s">
        <v>192533</v>
      </c>
      <c r="B28725" s="12" t="s">
        <v>191902</v>
      </c>
      <c r="C28725" s="12"/>
      <c r="D28725" s="12" t="s">
        <v>10023</v>
      </c>
      <c r="E28725" s="12">
        <v>35</v>
      </c>
      <c r="F28725" s="12" t="s">
        <v>191868</v>
      </c>
      <c r="G28725" s="12">
        <v>963101351</v>
      </c>
      <c r="H28725" t="s">
        <v>192534</v>
      </c>
      <c r="I28725">
        <v>33.631537999999999</v>
      </c>
      <c r="J28725" s="12">
        <v>10.516354</v>
      </c>
      <c r="K28725" s="12" t="s">
        <v>192535</v>
      </c>
      <c r="L28725" s="12" t="s">
        <v>10040</v>
      </c>
    </row>
    <row r="28726" spans="1:12" x14ac:dyDescent="0.2">
      <c r="A28726" s="12" t="s">
        <v>192536</v>
      </c>
      <c r="B28726" s="12" t="s">
        <v>191902</v>
      </c>
      <c r="C28726" s="12"/>
      <c r="D28726" s="12" t="s">
        <v>10023</v>
      </c>
      <c r="E28726" s="12">
        <v>35</v>
      </c>
      <c r="F28726" s="12" t="s">
        <v>191868</v>
      </c>
      <c r="G28726" s="12">
        <v>963101235</v>
      </c>
      <c r="H28726" t="s">
        <v>192537</v>
      </c>
      <c r="I28726">
        <v>33.639439000000003</v>
      </c>
      <c r="J28726" s="12">
        <v>10.048216</v>
      </c>
      <c r="K28726" s="12" t="s">
        <v>192538</v>
      </c>
      <c r="L28726" s="12" t="s">
        <v>10040</v>
      </c>
    </row>
    <row r="28727" spans="1:12" x14ac:dyDescent="0.2">
      <c r="A28727" s="12" t="s">
        <v>192539</v>
      </c>
      <c r="B28727" s="12" t="s">
        <v>191902</v>
      </c>
      <c r="C28727" s="12"/>
      <c r="D28727" s="12" t="s">
        <v>10023</v>
      </c>
      <c r="E28727" s="12">
        <v>35</v>
      </c>
      <c r="F28727" s="12" t="s">
        <v>191868</v>
      </c>
      <c r="G28727" s="12">
        <v>963101350</v>
      </c>
      <c r="H28727" t="s">
        <v>192540</v>
      </c>
      <c r="I28727">
        <v>33.672913999999999</v>
      </c>
      <c r="J28727" s="12">
        <v>10.255832</v>
      </c>
      <c r="K28727" s="12" t="s">
        <v>192541</v>
      </c>
      <c r="L28727" s="12" t="s">
        <v>10040</v>
      </c>
    </row>
    <row r="28728" spans="1:12" x14ac:dyDescent="0.2">
      <c r="A28728" s="12" t="s">
        <v>192542</v>
      </c>
      <c r="B28728" s="12" t="s">
        <v>191902</v>
      </c>
      <c r="C28728" s="12"/>
      <c r="D28728" s="12" t="s">
        <v>10023</v>
      </c>
      <c r="E28728" s="12">
        <v>35</v>
      </c>
      <c r="F28728" s="12" t="s">
        <v>191868</v>
      </c>
      <c r="G28728" s="12">
        <v>963101345</v>
      </c>
      <c r="H28728" t="s">
        <v>192543</v>
      </c>
      <c r="I28728">
        <v>33.674756000000002</v>
      </c>
      <c r="J28728" s="12">
        <v>10.667237</v>
      </c>
      <c r="K28728" s="12" t="s">
        <v>192544</v>
      </c>
      <c r="L28728" s="12" t="s">
        <v>10040</v>
      </c>
    </row>
    <row r="28729" spans="1:12" x14ac:dyDescent="0.2">
      <c r="A28729" s="12" t="s">
        <v>192545</v>
      </c>
      <c r="B28729" s="12" t="s">
        <v>191902</v>
      </c>
      <c r="C28729" s="12"/>
      <c r="D28729" s="12" t="s">
        <v>10023</v>
      </c>
      <c r="E28729" s="12">
        <v>35</v>
      </c>
      <c r="F28729" s="12" t="s">
        <v>191868</v>
      </c>
      <c r="G28729" s="12">
        <v>963101233</v>
      </c>
      <c r="H28729" t="s">
        <v>192546</v>
      </c>
      <c r="I28729">
        <v>33.683128000000004</v>
      </c>
      <c r="J28729" s="12">
        <v>10.024027999999999</v>
      </c>
      <c r="K28729" s="12" t="s">
        <v>192547</v>
      </c>
      <c r="L28729" s="12" t="s">
        <v>10040</v>
      </c>
    </row>
    <row r="28730" spans="1:12" x14ac:dyDescent="0.2">
      <c r="A28730" s="12" t="s">
        <v>192548</v>
      </c>
      <c r="B28730" s="12" t="s">
        <v>191902</v>
      </c>
      <c r="C28730" s="12"/>
      <c r="D28730" s="12" t="s">
        <v>10023</v>
      </c>
      <c r="E28730" s="12" t="s">
        <v>191185</v>
      </c>
      <c r="F28730" s="12" t="s">
        <v>191868</v>
      </c>
      <c r="G28730" s="12">
        <v>963101364</v>
      </c>
      <c r="H28730" t="s">
        <v>192549</v>
      </c>
      <c r="I28730">
        <v>33.696353999999999</v>
      </c>
      <c r="J28730" s="12">
        <v>9.8790080000000007</v>
      </c>
      <c r="K28730" s="12" t="s">
        <v>192550</v>
      </c>
      <c r="L28730" s="12" t="s">
        <v>10040</v>
      </c>
    </row>
    <row r="28731" spans="1:12" x14ac:dyDescent="0.2">
      <c r="A28731" s="12" t="s">
        <v>192551</v>
      </c>
      <c r="B28731" s="12" t="s">
        <v>191902</v>
      </c>
      <c r="C28731" s="12"/>
      <c r="D28731" s="12" t="s">
        <v>10023</v>
      </c>
      <c r="E28731" s="12">
        <v>35</v>
      </c>
      <c r="F28731" s="12" t="s">
        <v>191868</v>
      </c>
      <c r="G28731" s="12">
        <v>963101238</v>
      </c>
      <c r="H28731" t="s">
        <v>192552</v>
      </c>
      <c r="I28731">
        <v>33.697744</v>
      </c>
      <c r="J28731" s="12">
        <v>10.156599</v>
      </c>
      <c r="K28731" s="12" t="s">
        <v>192553</v>
      </c>
      <c r="L28731" s="12" t="s">
        <v>10040</v>
      </c>
    </row>
    <row r="28732" spans="1:12" x14ac:dyDescent="0.2">
      <c r="A28732" s="12" t="s">
        <v>192554</v>
      </c>
      <c r="B28732" s="12" t="s">
        <v>191902</v>
      </c>
      <c r="C28732" s="12"/>
      <c r="D28732" s="12" t="s">
        <v>10023</v>
      </c>
      <c r="E28732" s="12">
        <v>35</v>
      </c>
      <c r="F28732" s="12" t="s">
        <v>191868</v>
      </c>
      <c r="G28732" s="12">
        <v>963101236</v>
      </c>
      <c r="H28732" t="s">
        <v>192555</v>
      </c>
      <c r="I28732">
        <v>33.699300000000001</v>
      </c>
      <c r="J28732" s="12">
        <v>10.074569</v>
      </c>
      <c r="K28732" s="12" t="s">
        <v>192556</v>
      </c>
      <c r="L28732" s="12" t="s">
        <v>10040</v>
      </c>
    </row>
    <row r="28733" spans="1:12" x14ac:dyDescent="0.2">
      <c r="A28733" s="12" t="s">
        <v>192557</v>
      </c>
      <c r="B28733" s="12" t="s">
        <v>191902</v>
      </c>
      <c r="C28733" s="12"/>
      <c r="D28733" s="12" t="s">
        <v>10023</v>
      </c>
      <c r="E28733" s="12" t="s">
        <v>191185</v>
      </c>
      <c r="F28733" s="12" t="s">
        <v>191868</v>
      </c>
      <c r="G28733" s="12">
        <v>963101365</v>
      </c>
      <c r="H28733" t="s">
        <v>192558</v>
      </c>
      <c r="I28733">
        <v>33.699795999999999</v>
      </c>
      <c r="J28733" s="12">
        <v>9.6543569999999992</v>
      </c>
      <c r="K28733" s="12" t="s">
        <v>192559</v>
      </c>
      <c r="L28733" s="12" t="s">
        <v>10040</v>
      </c>
    </row>
    <row r="28734" spans="1:12" x14ac:dyDescent="0.2">
      <c r="A28734" s="12" t="s">
        <v>192560</v>
      </c>
      <c r="B28734" s="12" t="s">
        <v>191902</v>
      </c>
      <c r="C28734" s="12"/>
      <c r="D28734" s="12" t="s">
        <v>10023</v>
      </c>
      <c r="E28734" s="12">
        <v>35</v>
      </c>
      <c r="F28734" s="12" t="s">
        <v>191868</v>
      </c>
      <c r="G28734" s="12">
        <v>963101349</v>
      </c>
      <c r="H28734" t="s">
        <v>192561</v>
      </c>
      <c r="I28734">
        <v>33.701729999999998</v>
      </c>
      <c r="J28734" s="12">
        <v>10.291956000000001</v>
      </c>
      <c r="K28734" s="12" t="s">
        <v>192562</v>
      </c>
      <c r="L28734" s="12" t="s">
        <v>10040</v>
      </c>
    </row>
    <row r="28735" spans="1:12" x14ac:dyDescent="0.2">
      <c r="A28735" s="12" t="s">
        <v>192563</v>
      </c>
      <c r="B28735" s="12" t="s">
        <v>191902</v>
      </c>
      <c r="C28735" s="12"/>
      <c r="D28735" s="12" t="s">
        <v>10023</v>
      </c>
      <c r="E28735" s="12">
        <v>35</v>
      </c>
      <c r="F28735" s="12" t="s">
        <v>191868</v>
      </c>
      <c r="G28735" s="12">
        <v>963101228</v>
      </c>
      <c r="H28735" t="s">
        <v>192564</v>
      </c>
      <c r="I28735">
        <v>33.730809999999998</v>
      </c>
      <c r="J28735" s="12">
        <v>10.952204999999999</v>
      </c>
      <c r="K28735" s="12" t="s">
        <v>192565</v>
      </c>
      <c r="L28735" s="12" t="s">
        <v>10040</v>
      </c>
    </row>
    <row r="28736" spans="1:12" x14ac:dyDescent="0.2">
      <c r="A28736" s="12" t="s">
        <v>192566</v>
      </c>
      <c r="B28736" s="12" t="s">
        <v>191902</v>
      </c>
      <c r="C28736" s="12"/>
      <c r="D28736" s="12" t="s">
        <v>10023</v>
      </c>
      <c r="E28736" s="12">
        <v>35</v>
      </c>
      <c r="F28736" s="12" t="s">
        <v>191868</v>
      </c>
      <c r="G28736" s="12">
        <v>963101347</v>
      </c>
      <c r="H28736" t="s">
        <v>192567</v>
      </c>
      <c r="I28736">
        <v>33.745159999999998</v>
      </c>
      <c r="J28736" s="12">
        <v>10.823561</v>
      </c>
      <c r="K28736" s="12" t="s">
        <v>192568</v>
      </c>
      <c r="L28736" s="12" t="s">
        <v>10040</v>
      </c>
    </row>
    <row r="28737" spans="1:12" x14ac:dyDescent="0.2">
      <c r="A28737" s="12" t="s">
        <v>192569</v>
      </c>
      <c r="B28737" s="12" t="s">
        <v>191902</v>
      </c>
      <c r="C28737" s="12"/>
      <c r="D28737" s="12" t="s">
        <v>10023</v>
      </c>
      <c r="E28737" s="12">
        <v>35</v>
      </c>
      <c r="F28737" s="12" t="s">
        <v>191868</v>
      </c>
      <c r="G28737" s="12">
        <v>963101348</v>
      </c>
      <c r="H28737" t="s">
        <v>192570</v>
      </c>
      <c r="I28737">
        <v>33.746119999999998</v>
      </c>
      <c r="J28737" s="12">
        <v>10.254759</v>
      </c>
      <c r="K28737" s="12" t="s">
        <v>192571</v>
      </c>
      <c r="L28737" s="12" t="s">
        <v>10040</v>
      </c>
    </row>
    <row r="28738" spans="1:12" x14ac:dyDescent="0.2">
      <c r="A28738" s="12" t="s">
        <v>192572</v>
      </c>
      <c r="B28738" s="12" t="s">
        <v>191902</v>
      </c>
      <c r="C28738" s="12"/>
      <c r="D28738" s="12" t="s">
        <v>10023</v>
      </c>
      <c r="E28738" s="12" t="s">
        <v>192389</v>
      </c>
      <c r="F28738" s="12" t="s">
        <v>191868</v>
      </c>
      <c r="G28738" s="12">
        <v>963101371</v>
      </c>
      <c r="H28738" t="s">
        <v>192573</v>
      </c>
      <c r="I28738">
        <v>33.757443000000002</v>
      </c>
      <c r="J28738" s="12">
        <v>11.002523999999999</v>
      </c>
      <c r="K28738" s="12" t="s">
        <v>192574</v>
      </c>
      <c r="L28738" s="12" t="s">
        <v>10040</v>
      </c>
    </row>
    <row r="28739" spans="1:12" x14ac:dyDescent="0.2">
      <c r="A28739" s="12" t="s">
        <v>192575</v>
      </c>
      <c r="B28739" s="12" t="s">
        <v>191902</v>
      </c>
      <c r="C28739" s="12"/>
      <c r="D28739" s="12" t="s">
        <v>10023</v>
      </c>
      <c r="E28739" s="12">
        <v>35</v>
      </c>
      <c r="F28739" s="12" t="s">
        <v>191868</v>
      </c>
      <c r="G28739" s="12">
        <v>963101234</v>
      </c>
      <c r="H28739" t="s">
        <v>192576</v>
      </c>
      <c r="I28739">
        <v>33.759354999999999</v>
      </c>
      <c r="J28739" s="12">
        <v>10.168888000000001</v>
      </c>
      <c r="K28739" s="12" t="s">
        <v>192577</v>
      </c>
      <c r="L28739" s="12" t="s">
        <v>10040</v>
      </c>
    </row>
    <row r="28740" spans="1:12" x14ac:dyDescent="0.2">
      <c r="A28740" s="12" t="s">
        <v>192578</v>
      </c>
      <c r="B28740" s="12" t="s">
        <v>191902</v>
      </c>
      <c r="C28740" s="12"/>
      <c r="D28740" s="12" t="s">
        <v>10023</v>
      </c>
      <c r="E28740" s="12">
        <v>35</v>
      </c>
      <c r="F28740" s="12" t="s">
        <v>191868</v>
      </c>
      <c r="G28740" s="12">
        <v>963101190</v>
      </c>
      <c r="H28740" t="s">
        <v>192579</v>
      </c>
      <c r="I28740">
        <v>33.779736999999997</v>
      </c>
      <c r="J28740" s="12">
        <v>10.085760000000001</v>
      </c>
      <c r="K28740" s="12" t="s">
        <v>192580</v>
      </c>
      <c r="L28740" s="12" t="s">
        <v>10040</v>
      </c>
    </row>
    <row r="28741" spans="1:12" x14ac:dyDescent="0.2">
      <c r="A28741" s="12" t="s">
        <v>192581</v>
      </c>
      <c r="B28741" s="12" t="s">
        <v>191902</v>
      </c>
      <c r="C28741" s="12"/>
      <c r="D28741" s="12" t="s">
        <v>10023</v>
      </c>
      <c r="E28741" s="12">
        <v>35</v>
      </c>
      <c r="F28741" s="12" t="s">
        <v>191868</v>
      </c>
      <c r="G28741" s="12">
        <v>963101189</v>
      </c>
      <c r="H28741" t="s">
        <v>192582</v>
      </c>
      <c r="I28741">
        <v>33.781502000000003</v>
      </c>
      <c r="J28741" s="12">
        <v>10.049023</v>
      </c>
      <c r="K28741" s="12" t="s">
        <v>192583</v>
      </c>
      <c r="L28741" s="12" t="s">
        <v>10040</v>
      </c>
    </row>
    <row r="28742" spans="1:12" x14ac:dyDescent="0.2">
      <c r="A28742" s="12" t="s">
        <v>192584</v>
      </c>
      <c r="B28742" s="12" t="s">
        <v>191902</v>
      </c>
      <c r="C28742" s="12"/>
      <c r="D28742" s="12" t="s">
        <v>10023</v>
      </c>
      <c r="E28742" s="12" t="s">
        <v>192389</v>
      </c>
      <c r="F28742" s="12" t="s">
        <v>191868</v>
      </c>
      <c r="G28742" s="12">
        <v>963101372</v>
      </c>
      <c r="H28742" t="s">
        <v>192585</v>
      </c>
      <c r="I28742">
        <v>33.782088000000002</v>
      </c>
      <c r="J28742" s="12">
        <v>11.047653</v>
      </c>
      <c r="K28742" s="12" t="s">
        <v>192586</v>
      </c>
      <c r="L28742" s="12" t="s">
        <v>10040</v>
      </c>
    </row>
    <row r="28743" spans="1:12" x14ac:dyDescent="0.2">
      <c r="A28743" s="12" t="s">
        <v>191431</v>
      </c>
      <c r="B28743" s="12" t="s">
        <v>191902</v>
      </c>
      <c r="C28743" s="12"/>
      <c r="D28743" s="12" t="s">
        <v>10023</v>
      </c>
      <c r="E28743" s="12" t="s">
        <v>191185</v>
      </c>
      <c r="F28743" s="12" t="s">
        <v>191868</v>
      </c>
      <c r="G28743" s="12">
        <v>324841377</v>
      </c>
      <c r="H28743" t="s">
        <v>192587</v>
      </c>
      <c r="I28743">
        <v>33.782384</v>
      </c>
      <c r="J28743" s="12">
        <v>9.9966840000000001</v>
      </c>
      <c r="K28743" s="12" t="s">
        <v>192588</v>
      </c>
      <c r="L28743" s="12" t="s">
        <v>10040</v>
      </c>
    </row>
    <row r="28744" spans="1:12" x14ac:dyDescent="0.2">
      <c r="A28744" s="12" t="s">
        <v>192589</v>
      </c>
      <c r="B28744" s="12" t="s">
        <v>191902</v>
      </c>
      <c r="C28744" s="12"/>
      <c r="D28744" s="12" t="s">
        <v>10023</v>
      </c>
      <c r="E28744" s="12">
        <v>35</v>
      </c>
      <c r="F28744" s="12" t="s">
        <v>191868</v>
      </c>
      <c r="G28744" s="12">
        <v>963101188</v>
      </c>
      <c r="H28744" t="s">
        <v>192590</v>
      </c>
      <c r="I28744">
        <v>33.805824000000001</v>
      </c>
      <c r="J28744" s="12">
        <v>10.031012</v>
      </c>
      <c r="K28744" s="12" t="s">
        <v>192591</v>
      </c>
      <c r="L28744" s="12" t="s">
        <v>10040</v>
      </c>
    </row>
    <row r="28745" spans="1:12" x14ac:dyDescent="0.2">
      <c r="A28745" s="12" t="s">
        <v>192592</v>
      </c>
      <c r="B28745" s="12" t="s">
        <v>191902</v>
      </c>
      <c r="C28745" s="12"/>
      <c r="D28745" s="12" t="s">
        <v>10023</v>
      </c>
      <c r="E28745" s="12">
        <v>35</v>
      </c>
      <c r="F28745" s="12" t="s">
        <v>191868</v>
      </c>
      <c r="G28745" s="12">
        <v>963101191</v>
      </c>
      <c r="H28745" t="s">
        <v>192593</v>
      </c>
      <c r="I28745">
        <v>33.812403000000003</v>
      </c>
      <c r="J28745" s="12">
        <v>10.121525999999999</v>
      </c>
      <c r="K28745" s="12" t="s">
        <v>192594</v>
      </c>
      <c r="L28745" s="12" t="s">
        <v>10040</v>
      </c>
    </row>
    <row r="28746" spans="1:12" x14ac:dyDescent="0.2">
      <c r="A28746" s="12" t="s">
        <v>192595</v>
      </c>
      <c r="B28746" s="12" t="s">
        <v>192596</v>
      </c>
      <c r="C28746" s="12" t="s">
        <v>192597</v>
      </c>
      <c r="D28746" s="12" t="s">
        <v>10023</v>
      </c>
      <c r="E28746" s="12" t="s">
        <v>192598</v>
      </c>
      <c r="F28746" s="12" t="s">
        <v>191868</v>
      </c>
      <c r="G28746" s="12">
        <v>426602</v>
      </c>
      <c r="H28746" t="s">
        <v>192599</v>
      </c>
      <c r="I28746">
        <v>41.864133099999997</v>
      </c>
      <c r="J28746" s="12">
        <v>12.6105711</v>
      </c>
      <c r="K28746" s="12" t="s">
        <v>192600</v>
      </c>
      <c r="L28746" s="12" t="s">
        <v>10040</v>
      </c>
    </row>
    <row r="28747" spans="1:12" x14ac:dyDescent="0.2">
      <c r="A28747" s="12" t="s">
        <v>192601</v>
      </c>
      <c r="B28747" s="12" t="s">
        <v>192602</v>
      </c>
      <c r="C28747" s="12" t="s">
        <v>192603</v>
      </c>
      <c r="D28747" s="12" t="s">
        <v>10023</v>
      </c>
      <c r="E28747" s="12" t="s">
        <v>192604</v>
      </c>
      <c r="F28747" s="12" t="s">
        <v>191868</v>
      </c>
      <c r="G28747" s="12">
        <v>157901</v>
      </c>
      <c r="H28747" t="s">
        <v>192605</v>
      </c>
      <c r="I28747">
        <v>43.188355999999999</v>
      </c>
      <c r="J28747" s="12">
        <v>6.5484280000000004</v>
      </c>
      <c r="K28747" s="12" t="s">
        <v>192606</v>
      </c>
      <c r="L28747" s="12" t="s">
        <v>10040</v>
      </c>
    </row>
    <row r="28748" spans="1:12" x14ac:dyDescent="0.2">
      <c r="A28748" s="12" t="s">
        <v>192607</v>
      </c>
      <c r="B28748" s="12" t="s">
        <v>192608</v>
      </c>
      <c r="C28748" s="12" t="s">
        <v>192609</v>
      </c>
      <c r="D28748" s="12" t="s">
        <v>10023</v>
      </c>
      <c r="E28748" s="12" t="s">
        <v>192604</v>
      </c>
      <c r="F28748" s="12" t="s">
        <v>191868</v>
      </c>
      <c r="G28748" s="12">
        <v>157902</v>
      </c>
      <c r="H28748" t="s">
        <v>192610</v>
      </c>
      <c r="I28748">
        <v>43.190342349999902</v>
      </c>
      <c r="J28748" s="12">
        <v>6.5561986999999897</v>
      </c>
      <c r="K28748" s="12" t="s">
        <v>192611</v>
      </c>
      <c r="L28748" s="12" t="s">
        <v>10040</v>
      </c>
    </row>
    <row r="28749" spans="1:12" x14ac:dyDescent="0.2">
      <c r="A28749" s="12" t="s">
        <v>192612</v>
      </c>
      <c r="B28749" s="12" t="s">
        <v>192613</v>
      </c>
      <c r="C28749" s="12" t="s">
        <v>192614</v>
      </c>
      <c r="D28749" s="12" t="s">
        <v>10023</v>
      </c>
      <c r="E28749" s="12" t="s">
        <v>192615</v>
      </c>
      <c r="F28749" s="12" t="s">
        <v>191868</v>
      </c>
      <c r="G28749" s="12">
        <v>140535</v>
      </c>
      <c r="H28749" t="s">
        <v>192616</v>
      </c>
      <c r="I28749">
        <v>44.243687000000001</v>
      </c>
      <c r="J28749" s="12">
        <v>1.0046900000000001</v>
      </c>
      <c r="K28749" s="12" t="s">
        <v>192617</v>
      </c>
      <c r="L28749" s="12" t="s">
        <v>10040</v>
      </c>
    </row>
    <row r="28750" spans="1:12" x14ac:dyDescent="0.2">
      <c r="A28750" s="12" t="s">
        <v>192618</v>
      </c>
      <c r="B28750" s="12" t="s">
        <v>192619</v>
      </c>
      <c r="C28750" s="12" t="s">
        <v>192620</v>
      </c>
      <c r="D28750" s="12" t="s">
        <v>10023</v>
      </c>
      <c r="E28750" s="12" t="s">
        <v>192621</v>
      </c>
      <c r="F28750" s="12" t="s">
        <v>191868</v>
      </c>
      <c r="G28750" s="12">
        <v>140528</v>
      </c>
      <c r="H28750" t="s">
        <v>192622</v>
      </c>
      <c r="I28750">
        <v>44.491185999999999</v>
      </c>
      <c r="J28750" s="12">
        <v>1.8801909999999999</v>
      </c>
      <c r="K28750" s="12" t="s">
        <v>192623</v>
      </c>
      <c r="L28750" s="12" t="s">
        <v>10040</v>
      </c>
    </row>
    <row r="28751" spans="1:12" x14ac:dyDescent="0.2">
      <c r="A28751" s="12" t="s">
        <v>192624</v>
      </c>
      <c r="B28751" s="12" t="s">
        <v>192625</v>
      </c>
      <c r="C28751" s="12" t="s">
        <v>192626</v>
      </c>
      <c r="D28751" s="12" t="s">
        <v>10023</v>
      </c>
      <c r="E28751" s="12" t="s">
        <v>192627</v>
      </c>
      <c r="F28751" s="12" t="s">
        <v>191868</v>
      </c>
      <c r="G28751" s="12">
        <v>140533</v>
      </c>
      <c r="H28751" t="s">
        <v>192628</v>
      </c>
      <c r="I28751">
        <v>44.501227</v>
      </c>
      <c r="J28751" s="12">
        <v>0.85828199999999999</v>
      </c>
      <c r="K28751" s="12" t="s">
        <v>192629</v>
      </c>
      <c r="L28751" s="12" t="s">
        <v>10040</v>
      </c>
    </row>
    <row r="28752" spans="1:12" x14ac:dyDescent="0.2">
      <c r="A28752" s="12" t="s">
        <v>192630</v>
      </c>
      <c r="B28752" s="12" t="s">
        <v>192631</v>
      </c>
      <c r="C28752" s="12" t="s">
        <v>192632</v>
      </c>
      <c r="D28752" s="12" t="s">
        <v>10023</v>
      </c>
      <c r="E28752" s="12" t="s">
        <v>192633</v>
      </c>
      <c r="F28752" s="12" t="s">
        <v>191868</v>
      </c>
      <c r="G28752" s="12">
        <v>856322</v>
      </c>
      <c r="H28752" t="s">
        <v>192634</v>
      </c>
      <c r="I28752">
        <v>45.25</v>
      </c>
      <c r="J28752" s="12">
        <v>36.75</v>
      </c>
      <c r="K28752" s="12" t="s">
        <v>10314</v>
      </c>
      <c r="L28752" s="12" t="s">
        <v>10027</v>
      </c>
    </row>
    <row r="28753" spans="1:12" x14ac:dyDescent="0.2">
      <c r="A28753" s="12" t="s">
        <v>192635</v>
      </c>
      <c r="B28753" s="12" t="s">
        <v>192636</v>
      </c>
      <c r="C28753" s="12" t="s">
        <v>192637</v>
      </c>
      <c r="D28753" s="12" t="s">
        <v>10023</v>
      </c>
      <c r="E28753" s="12" t="s">
        <v>192638</v>
      </c>
      <c r="F28753" s="12" t="s">
        <v>191868</v>
      </c>
      <c r="G28753" s="12">
        <v>140522</v>
      </c>
      <c r="H28753" t="s">
        <v>192639</v>
      </c>
      <c r="I28753">
        <v>45.448096999999997</v>
      </c>
      <c r="J28753" s="12">
        <v>2.4452259999999999</v>
      </c>
      <c r="K28753" s="12" t="s">
        <v>192640</v>
      </c>
      <c r="L28753" s="12" t="s">
        <v>10040</v>
      </c>
    </row>
    <row r="28754" spans="1:12" x14ac:dyDescent="0.2">
      <c r="A28754" s="12" t="s">
        <v>192641</v>
      </c>
      <c r="B28754" s="12" t="s">
        <v>192642</v>
      </c>
      <c r="C28754" s="12" t="s">
        <v>192643</v>
      </c>
      <c r="D28754" s="12" t="s">
        <v>10023</v>
      </c>
      <c r="E28754" s="12" t="s">
        <v>192644</v>
      </c>
      <c r="F28754" s="12" t="s">
        <v>191868</v>
      </c>
      <c r="G28754" s="12">
        <v>140503</v>
      </c>
      <c r="H28754" t="s">
        <v>192645</v>
      </c>
      <c r="I28754">
        <v>45.653016999999998</v>
      </c>
      <c r="J28754" s="12">
        <v>0.49723499999999998</v>
      </c>
      <c r="K28754" s="12" t="s">
        <v>192646</v>
      </c>
      <c r="L28754" s="12" t="s">
        <v>10040</v>
      </c>
    </row>
    <row r="28755" spans="1:12" x14ac:dyDescent="0.2">
      <c r="A28755" s="12" t="s">
        <v>192647</v>
      </c>
      <c r="B28755" s="12" t="s">
        <v>192648</v>
      </c>
      <c r="C28755" s="12" t="s">
        <v>192649</v>
      </c>
      <c r="D28755" s="12" t="s">
        <v>10023</v>
      </c>
      <c r="E28755" s="12" t="s">
        <v>192650</v>
      </c>
      <c r="F28755" s="12" t="s">
        <v>191868</v>
      </c>
      <c r="G28755" s="12">
        <v>140502</v>
      </c>
      <c r="H28755" t="s">
        <v>192651</v>
      </c>
      <c r="I28755">
        <v>45.653658999999998</v>
      </c>
      <c r="J28755" s="12">
        <v>0.83261399999999997</v>
      </c>
      <c r="K28755" s="12" t="s">
        <v>192652</v>
      </c>
      <c r="L28755" s="12" t="s">
        <v>10040</v>
      </c>
    </row>
    <row r="28756" spans="1:12" x14ac:dyDescent="0.2">
      <c r="A28756" s="12" t="s">
        <v>192653</v>
      </c>
      <c r="B28756" s="12" t="s">
        <v>192654</v>
      </c>
      <c r="C28756" s="12" t="s">
        <v>192655</v>
      </c>
      <c r="D28756" s="12" t="s">
        <v>10023</v>
      </c>
      <c r="E28756" s="12" t="s">
        <v>192656</v>
      </c>
      <c r="F28756" s="12" t="s">
        <v>191868</v>
      </c>
      <c r="G28756" s="12">
        <v>140523</v>
      </c>
      <c r="H28756" t="s">
        <v>192657</v>
      </c>
      <c r="I28756">
        <v>45.824049000000002</v>
      </c>
      <c r="J28756" s="12">
        <v>2.122061</v>
      </c>
      <c r="K28756" s="12" t="s">
        <v>192658</v>
      </c>
      <c r="L28756" s="12" t="s">
        <v>10040</v>
      </c>
    </row>
    <row r="28757" spans="1:12" x14ac:dyDescent="0.2">
      <c r="A28757" s="12" t="s">
        <v>192659</v>
      </c>
      <c r="B28757" s="12" t="s">
        <v>192660</v>
      </c>
      <c r="C28757" s="12" t="s">
        <v>192661</v>
      </c>
      <c r="D28757" s="12" t="s">
        <v>10023</v>
      </c>
      <c r="E28757" s="12" t="s">
        <v>192662</v>
      </c>
      <c r="F28757" s="12" t="s">
        <v>191868</v>
      </c>
      <c r="G28757" s="12">
        <v>140496</v>
      </c>
      <c r="H28757" t="s">
        <v>192663</v>
      </c>
      <c r="I28757">
        <v>45.862206</v>
      </c>
      <c r="J28757" s="12">
        <v>0.227858</v>
      </c>
      <c r="K28757" s="12" t="s">
        <v>192664</v>
      </c>
      <c r="L28757" s="12" t="s">
        <v>10040</v>
      </c>
    </row>
    <row r="28758" spans="1:12" x14ac:dyDescent="0.2">
      <c r="A28758" s="12" t="s">
        <v>192665</v>
      </c>
      <c r="B28758" s="12" t="s">
        <v>192666</v>
      </c>
      <c r="C28758" s="12" t="s">
        <v>192667</v>
      </c>
      <c r="D28758" s="12" t="s">
        <v>10023</v>
      </c>
      <c r="E28758" s="12" t="s">
        <v>192668</v>
      </c>
      <c r="F28758" s="12" t="s">
        <v>192669</v>
      </c>
      <c r="G28758" s="12">
        <v>157838</v>
      </c>
      <c r="H28758" t="s">
        <v>192670</v>
      </c>
      <c r="I28758">
        <v>43.103084000000003</v>
      </c>
      <c r="J28758" s="12">
        <v>6.1213220000000002</v>
      </c>
      <c r="K28758" s="12" t="s">
        <v>192671</v>
      </c>
      <c r="L28758" s="12" t="s">
        <v>10040</v>
      </c>
    </row>
    <row r="28759" spans="1:12" x14ac:dyDescent="0.2">
      <c r="A28759" s="12" t="s">
        <v>192672</v>
      </c>
      <c r="B28759" s="12" t="s">
        <v>192673</v>
      </c>
      <c r="C28759" s="12" t="s">
        <v>192674</v>
      </c>
      <c r="D28759" s="12" t="s">
        <v>10023</v>
      </c>
      <c r="E28759" s="12" t="s">
        <v>192675</v>
      </c>
      <c r="F28759" s="12" t="s">
        <v>192676</v>
      </c>
      <c r="G28759" s="12">
        <v>148153</v>
      </c>
      <c r="H28759" t="s">
        <v>192677</v>
      </c>
      <c r="I28759">
        <v>43.7217927295181</v>
      </c>
      <c r="J28759" s="12">
        <v>4.2079996171782499</v>
      </c>
      <c r="K28759" s="12" t="s">
        <v>192678</v>
      </c>
      <c r="L28759" s="12" t="s">
        <v>10040</v>
      </c>
    </row>
    <row r="28760" spans="1:12" x14ac:dyDescent="0.2">
      <c r="A28760" s="12" t="s">
        <v>192679</v>
      </c>
      <c r="B28760" s="12" t="s">
        <v>192680</v>
      </c>
      <c r="C28760" s="12" t="s">
        <v>192681</v>
      </c>
      <c r="D28760" s="12" t="s">
        <v>10023</v>
      </c>
      <c r="E28760" s="12" t="s">
        <v>192682</v>
      </c>
      <c r="F28760" s="12" t="s">
        <v>192683</v>
      </c>
      <c r="G28760" s="12">
        <v>249939</v>
      </c>
      <c r="H28760" t="s">
        <v>192684</v>
      </c>
      <c r="I28760">
        <v>44.0070596408192</v>
      </c>
      <c r="J28760" s="12">
        <v>1.0926272915161399</v>
      </c>
      <c r="K28760" s="12" t="s">
        <v>192685</v>
      </c>
      <c r="L28760" s="12" t="s">
        <v>10040</v>
      </c>
    </row>
    <row r="28761" spans="1:12" x14ac:dyDescent="0.2">
      <c r="A28761" s="12" t="s">
        <v>192686</v>
      </c>
      <c r="B28761" s="12" t="s">
        <v>192687</v>
      </c>
      <c r="C28761" s="12" t="s">
        <v>192688</v>
      </c>
      <c r="D28761" s="12" t="s">
        <v>10023</v>
      </c>
      <c r="E28761" s="12" t="s">
        <v>192689</v>
      </c>
      <c r="F28761" s="12" t="s">
        <v>192690</v>
      </c>
      <c r="G28761" s="12">
        <v>140474</v>
      </c>
      <c r="H28761" t="s">
        <v>192691</v>
      </c>
      <c r="I28761">
        <v>46.807041499999997</v>
      </c>
      <c r="J28761" s="12">
        <v>1.0430442</v>
      </c>
      <c r="K28761" s="12" t="s">
        <v>192692</v>
      </c>
      <c r="L28761" s="12" t="s">
        <v>10040</v>
      </c>
    </row>
    <row r="28762" spans="1:12" x14ac:dyDescent="0.2">
      <c r="A28762" s="12" t="s">
        <v>192693</v>
      </c>
      <c r="B28762" s="12" t="s">
        <v>192694</v>
      </c>
      <c r="C28762" s="12" t="s">
        <v>192695</v>
      </c>
      <c r="D28762" s="12" t="s">
        <v>10023</v>
      </c>
      <c r="E28762" s="12" t="s">
        <v>192696</v>
      </c>
      <c r="F28762" s="12" t="s">
        <v>192697</v>
      </c>
      <c r="G28762" s="12">
        <v>426585</v>
      </c>
      <c r="H28762" t="s">
        <v>192698</v>
      </c>
      <c r="I28762">
        <v>41.935432649528998</v>
      </c>
      <c r="J28762" s="12">
        <v>12.466983332699799</v>
      </c>
      <c r="K28762" s="12" t="s">
        <v>150574</v>
      </c>
      <c r="L28762" s="12" t="s">
        <v>10027</v>
      </c>
    </row>
    <row r="28763" spans="1:12" x14ac:dyDescent="0.2">
      <c r="A28763" s="12" t="s">
        <v>192699</v>
      </c>
      <c r="B28763" s="12" t="s">
        <v>192700</v>
      </c>
      <c r="C28763" s="12"/>
      <c r="D28763" s="12" t="s">
        <v>10023</v>
      </c>
      <c r="E28763" s="12" t="s">
        <v>192701</v>
      </c>
      <c r="F28763" s="12" t="s">
        <v>192702</v>
      </c>
      <c r="G28763" s="12">
        <v>345438603</v>
      </c>
      <c r="H28763" t="s">
        <v>192703</v>
      </c>
      <c r="I28763">
        <v>29.36327</v>
      </c>
      <c r="J28763" s="12">
        <v>32.374724000000001</v>
      </c>
      <c r="K28763" s="12" t="s">
        <v>192704</v>
      </c>
      <c r="L28763" s="12" t="s">
        <v>10040</v>
      </c>
    </row>
    <row r="28764" spans="1:12" x14ac:dyDescent="0.2">
      <c r="A28764" s="12" t="s">
        <v>192699</v>
      </c>
      <c r="B28764" s="12" t="s">
        <v>192705</v>
      </c>
      <c r="C28764" s="12"/>
      <c r="D28764" s="12" t="s">
        <v>10023</v>
      </c>
      <c r="E28764" s="12" t="s">
        <v>192706</v>
      </c>
      <c r="F28764" s="12" t="s">
        <v>192702</v>
      </c>
      <c r="G28764" s="12">
        <v>345438602</v>
      </c>
      <c r="H28764" t="s">
        <v>192707</v>
      </c>
      <c r="I28764">
        <v>29.761178999999998</v>
      </c>
      <c r="J28764" s="12">
        <v>32.796584000000003</v>
      </c>
      <c r="K28764" s="12" t="s">
        <v>192708</v>
      </c>
      <c r="L28764" s="12" t="s">
        <v>10040</v>
      </c>
    </row>
    <row r="28765" spans="1:12" x14ac:dyDescent="0.2">
      <c r="A28765" s="12" t="s">
        <v>192709</v>
      </c>
      <c r="B28765" s="12" t="s">
        <v>192705</v>
      </c>
      <c r="C28765" s="12"/>
      <c r="D28765" s="12" t="s">
        <v>10023</v>
      </c>
      <c r="E28765" s="12" t="s">
        <v>192706</v>
      </c>
      <c r="F28765" s="12" t="s">
        <v>192702</v>
      </c>
      <c r="G28765" s="12">
        <v>963101178</v>
      </c>
      <c r="H28765" t="s">
        <v>192710</v>
      </c>
      <c r="I28765">
        <v>29.965301</v>
      </c>
      <c r="J28765" s="12">
        <v>32.698667</v>
      </c>
      <c r="K28765" s="12" t="s">
        <v>192711</v>
      </c>
      <c r="L28765" s="12" t="s">
        <v>10040</v>
      </c>
    </row>
    <row r="28766" spans="1:12" x14ac:dyDescent="0.2">
      <c r="A28766" s="12" t="s">
        <v>192712</v>
      </c>
      <c r="B28766" s="12" t="s">
        <v>192705</v>
      </c>
      <c r="C28766" s="12"/>
      <c r="D28766" s="12" t="s">
        <v>10023</v>
      </c>
      <c r="E28766" s="12" t="s">
        <v>192706</v>
      </c>
      <c r="F28766" s="12" t="s">
        <v>192702</v>
      </c>
      <c r="G28766" s="12">
        <v>963101177</v>
      </c>
      <c r="H28766" t="s">
        <v>192713</v>
      </c>
      <c r="I28766">
        <v>30.127728000000001</v>
      </c>
      <c r="J28766" s="12">
        <v>33.059457000000002</v>
      </c>
      <c r="K28766" s="12" t="s">
        <v>192714</v>
      </c>
      <c r="L28766" s="12" t="s">
        <v>10040</v>
      </c>
    </row>
    <row r="28767" spans="1:12" x14ac:dyDescent="0.2">
      <c r="A28767" s="12" t="s">
        <v>192715</v>
      </c>
      <c r="B28767" s="12" t="s">
        <v>192716</v>
      </c>
      <c r="C28767" s="12" t="s">
        <v>192717</v>
      </c>
      <c r="D28767" s="12" t="s">
        <v>10023</v>
      </c>
      <c r="E28767" s="12" t="s">
        <v>192718</v>
      </c>
      <c r="F28767" s="12" t="s">
        <v>192719</v>
      </c>
      <c r="G28767" s="12">
        <v>119012</v>
      </c>
      <c r="H28767" t="s">
        <v>192720</v>
      </c>
      <c r="I28767">
        <v>48.060096000000001</v>
      </c>
      <c r="J28767" s="12">
        <v>11.622196000000001</v>
      </c>
      <c r="K28767" s="12" t="s">
        <v>192721</v>
      </c>
      <c r="L28767" s="12" t="s">
        <v>10040</v>
      </c>
    </row>
    <row r="28768" spans="1:12" x14ac:dyDescent="0.2">
      <c r="A28768" s="12" t="s">
        <v>192715</v>
      </c>
      <c r="B28768" s="12" t="s">
        <v>192722</v>
      </c>
      <c r="C28768" s="12" t="s">
        <v>192723</v>
      </c>
      <c r="D28768" s="12" t="s">
        <v>10023</v>
      </c>
      <c r="E28768" s="12" t="s">
        <v>192724</v>
      </c>
      <c r="F28768" s="12" t="s">
        <v>192725</v>
      </c>
      <c r="G28768" s="12">
        <v>119013</v>
      </c>
      <c r="H28768" t="s">
        <v>192726</v>
      </c>
      <c r="I28768">
        <v>48.343813652856298</v>
      </c>
      <c r="J28768" s="12">
        <v>10.0008706733952</v>
      </c>
      <c r="K28768" s="12" t="s">
        <v>192727</v>
      </c>
      <c r="L28768" s="12" t="s">
        <v>10040</v>
      </c>
    </row>
    <row r="28769" spans="1:12" x14ac:dyDescent="0.2">
      <c r="A28769" s="12" t="s">
        <v>192728</v>
      </c>
      <c r="B28769" s="12" t="s">
        <v>192729</v>
      </c>
      <c r="C28769" s="12" t="s">
        <v>192730</v>
      </c>
      <c r="D28769" s="12" t="s">
        <v>10023</v>
      </c>
      <c r="E28769" s="12" t="s">
        <v>192731</v>
      </c>
      <c r="F28769" s="12" t="s">
        <v>192732</v>
      </c>
      <c r="G28769" s="12">
        <v>187601</v>
      </c>
      <c r="H28769" t="s">
        <v>192733</v>
      </c>
      <c r="I28769">
        <v>47.792048000000001</v>
      </c>
      <c r="J28769" s="12">
        <v>13.172330000000001</v>
      </c>
      <c r="K28769" s="12" t="s">
        <v>192734</v>
      </c>
      <c r="L28769" s="12" t="s">
        <v>10040</v>
      </c>
    </row>
    <row r="28770" spans="1:12" x14ac:dyDescent="0.2">
      <c r="A28770" s="12" t="s">
        <v>192735</v>
      </c>
      <c r="B28770" s="12" t="s">
        <v>192736</v>
      </c>
      <c r="C28770" s="12" t="s">
        <v>192737</v>
      </c>
      <c r="D28770" s="12" t="s">
        <v>10023</v>
      </c>
      <c r="E28770" s="12" t="s">
        <v>192738</v>
      </c>
      <c r="F28770" s="12" t="s">
        <v>192739</v>
      </c>
      <c r="G28770" s="12">
        <v>119014</v>
      </c>
      <c r="H28770" t="s">
        <v>192740</v>
      </c>
      <c r="I28770">
        <v>49.075169199999998</v>
      </c>
      <c r="J28770" s="12">
        <v>10.620839499999899</v>
      </c>
      <c r="K28770" s="12" t="s">
        <v>192741</v>
      </c>
      <c r="L28770" s="12" t="s">
        <v>10040</v>
      </c>
    </row>
    <row r="28771" spans="1:12" x14ac:dyDescent="0.2">
      <c r="A28771" s="12" t="s">
        <v>16893</v>
      </c>
      <c r="B28771" s="12" t="s">
        <v>192742</v>
      </c>
      <c r="C28771" s="12" t="s">
        <v>192743</v>
      </c>
      <c r="D28771" s="12" t="s">
        <v>10023</v>
      </c>
      <c r="E28771" s="12">
        <v>81</v>
      </c>
      <c r="F28771" s="12" t="s">
        <v>192744</v>
      </c>
      <c r="G28771" s="12">
        <v>797284</v>
      </c>
      <c r="H28771" t="s">
        <v>192745</v>
      </c>
      <c r="I28771">
        <v>22.5</v>
      </c>
      <c r="J28771" s="12">
        <v>33.5</v>
      </c>
      <c r="K28771" s="12" t="s">
        <v>192746</v>
      </c>
      <c r="L28771" s="12" t="s">
        <v>10027</v>
      </c>
    </row>
    <row r="28772" spans="1:12" x14ac:dyDescent="0.2">
      <c r="A28772" s="12" t="s">
        <v>192747</v>
      </c>
      <c r="B28772" s="12" t="s">
        <v>192742</v>
      </c>
      <c r="C28772" s="12" t="s">
        <v>192748</v>
      </c>
      <c r="D28772" s="12" t="s">
        <v>10023</v>
      </c>
      <c r="E28772" s="12">
        <v>81</v>
      </c>
      <c r="F28772" s="12" t="s">
        <v>192744</v>
      </c>
      <c r="G28772" s="12">
        <v>797283</v>
      </c>
      <c r="H28772" t="s">
        <v>192749</v>
      </c>
      <c r="I28772">
        <v>22.5</v>
      </c>
      <c r="J28772" s="12">
        <v>33.5</v>
      </c>
      <c r="K28772" s="12" t="s">
        <v>192746</v>
      </c>
      <c r="L28772" s="12" t="s">
        <v>10027</v>
      </c>
    </row>
    <row r="28773" spans="1:12" x14ac:dyDescent="0.2">
      <c r="A28773" s="12" t="s">
        <v>192750</v>
      </c>
      <c r="B28773" s="12" t="s">
        <v>192742</v>
      </c>
      <c r="C28773" s="12" t="s">
        <v>192751</v>
      </c>
      <c r="D28773" s="12" t="s">
        <v>10023</v>
      </c>
      <c r="E28773" s="12">
        <v>81</v>
      </c>
      <c r="F28773" s="12" t="s">
        <v>192744</v>
      </c>
      <c r="G28773" s="12">
        <v>797282</v>
      </c>
      <c r="H28773" t="s">
        <v>192752</v>
      </c>
      <c r="I28773">
        <v>22.5</v>
      </c>
      <c r="J28773" s="12">
        <v>33.5</v>
      </c>
      <c r="K28773" s="12" t="s">
        <v>192746</v>
      </c>
      <c r="L28773" s="12" t="s">
        <v>10027</v>
      </c>
    </row>
    <row r="28774" spans="1:12" x14ac:dyDescent="0.2">
      <c r="A28774" s="12" t="s">
        <v>192753</v>
      </c>
      <c r="B28774" s="12" t="s">
        <v>192754</v>
      </c>
      <c r="C28774" s="12" t="s">
        <v>192755</v>
      </c>
      <c r="D28774" s="12" t="s">
        <v>10023</v>
      </c>
      <c r="E28774" s="12" t="s">
        <v>192756</v>
      </c>
      <c r="F28774" s="12" t="s">
        <v>192744</v>
      </c>
      <c r="G28774" s="12">
        <v>786713</v>
      </c>
      <c r="H28774" t="s">
        <v>192757</v>
      </c>
      <c r="I28774">
        <v>25.25</v>
      </c>
      <c r="J28774" s="12">
        <v>33.75</v>
      </c>
      <c r="K28774" s="12" t="s">
        <v>192758</v>
      </c>
      <c r="L28774" s="12" t="s">
        <v>10027</v>
      </c>
    </row>
    <row r="28775" spans="1:12" x14ac:dyDescent="0.2">
      <c r="A28775" s="12" t="s">
        <v>192759</v>
      </c>
      <c r="B28775" s="12" t="s">
        <v>192760</v>
      </c>
      <c r="C28775" s="12" t="s">
        <v>192761</v>
      </c>
      <c r="D28775" s="12" t="s">
        <v>10023</v>
      </c>
      <c r="E28775" s="12" t="s">
        <v>192762</v>
      </c>
      <c r="F28775" s="12" t="s">
        <v>192744</v>
      </c>
      <c r="G28775" s="12">
        <v>786714</v>
      </c>
      <c r="H28775" t="s">
        <v>192763</v>
      </c>
      <c r="I28775">
        <v>25.25</v>
      </c>
      <c r="J28775" s="12">
        <v>34.75</v>
      </c>
      <c r="K28775" s="12" t="s">
        <v>192764</v>
      </c>
      <c r="L28775" s="12" t="s">
        <v>10027</v>
      </c>
    </row>
    <row r="28776" spans="1:12" x14ac:dyDescent="0.2">
      <c r="A28776" s="12" t="s">
        <v>192765</v>
      </c>
      <c r="B28776" s="12" t="s">
        <v>192766</v>
      </c>
      <c r="C28776" s="12" t="s">
        <v>192767</v>
      </c>
      <c r="D28776" s="12" t="s">
        <v>10023</v>
      </c>
      <c r="E28776" s="12" t="s">
        <v>192768</v>
      </c>
      <c r="F28776" s="12" t="s">
        <v>192744</v>
      </c>
      <c r="G28776" s="12">
        <v>933182</v>
      </c>
      <c r="H28776" t="s">
        <v>192769</v>
      </c>
      <c r="I28776">
        <v>25.625931999999999</v>
      </c>
      <c r="J28776" s="12">
        <v>49.755625999999999</v>
      </c>
      <c r="K28776" s="12" t="s">
        <v>192770</v>
      </c>
      <c r="L28776" s="12" t="s">
        <v>10040</v>
      </c>
    </row>
    <row r="28777" spans="1:12" x14ac:dyDescent="0.2">
      <c r="A28777" s="12" t="s">
        <v>192771</v>
      </c>
      <c r="B28777" s="12" t="s">
        <v>192772</v>
      </c>
      <c r="C28777" s="12" t="s">
        <v>192773</v>
      </c>
      <c r="D28777" s="12" t="s">
        <v>10023</v>
      </c>
      <c r="E28777" s="12" t="s">
        <v>192774</v>
      </c>
      <c r="F28777" s="12" t="s">
        <v>192744</v>
      </c>
      <c r="G28777" s="12">
        <v>788977</v>
      </c>
      <c r="H28777" t="s">
        <v>192775</v>
      </c>
      <c r="I28777">
        <v>25.729386000000002</v>
      </c>
      <c r="J28777" s="12">
        <v>33.512262</v>
      </c>
      <c r="K28777" s="12" t="s">
        <v>192776</v>
      </c>
      <c r="L28777" s="12" t="s">
        <v>10040</v>
      </c>
    </row>
    <row r="28778" spans="1:12" x14ac:dyDescent="0.2">
      <c r="A28778" s="12" t="s">
        <v>192777</v>
      </c>
      <c r="B28778" s="12" t="s">
        <v>192778</v>
      </c>
      <c r="C28778" s="12" t="s">
        <v>192779</v>
      </c>
      <c r="D28778" s="12" t="s">
        <v>10023</v>
      </c>
      <c r="E28778" s="12" t="s">
        <v>192780</v>
      </c>
      <c r="F28778" s="12" t="s">
        <v>192744</v>
      </c>
      <c r="G28778" s="12">
        <v>776897</v>
      </c>
      <c r="H28778" t="s">
        <v>192781</v>
      </c>
      <c r="I28778">
        <v>25.75</v>
      </c>
      <c r="J28778" s="12">
        <v>30.75</v>
      </c>
      <c r="K28778" s="12" t="s">
        <v>192782</v>
      </c>
      <c r="L28778" s="12" t="s">
        <v>10027</v>
      </c>
    </row>
    <row r="28779" spans="1:12" x14ac:dyDescent="0.2">
      <c r="A28779" s="12" t="s">
        <v>192753</v>
      </c>
      <c r="B28779" s="12" t="s">
        <v>192783</v>
      </c>
      <c r="C28779" s="12" t="s">
        <v>192784</v>
      </c>
      <c r="D28779" s="12" t="s">
        <v>10023</v>
      </c>
      <c r="E28779" s="12" t="s">
        <v>192785</v>
      </c>
      <c r="F28779" s="12" t="s">
        <v>192744</v>
      </c>
      <c r="G28779" s="12">
        <v>786712</v>
      </c>
      <c r="H28779" t="s">
        <v>192786</v>
      </c>
      <c r="I28779">
        <v>25.75</v>
      </c>
      <c r="J28779" s="12">
        <v>32.75</v>
      </c>
      <c r="K28779" s="12" t="s">
        <v>192787</v>
      </c>
      <c r="L28779" s="12" t="s">
        <v>10027</v>
      </c>
    </row>
    <row r="28780" spans="1:12" x14ac:dyDescent="0.2">
      <c r="A28780" s="12" t="s">
        <v>192788</v>
      </c>
      <c r="B28780" s="12" t="s">
        <v>192789</v>
      </c>
      <c r="C28780" s="12" t="s">
        <v>192790</v>
      </c>
      <c r="D28780" s="12" t="s">
        <v>10023</v>
      </c>
      <c r="E28780" s="12" t="s">
        <v>192774</v>
      </c>
      <c r="F28780" s="12" t="s">
        <v>192744</v>
      </c>
      <c r="G28780" s="12">
        <v>788222</v>
      </c>
      <c r="H28780" t="s">
        <v>192791</v>
      </c>
      <c r="I28780">
        <v>25.75</v>
      </c>
      <c r="J28780" s="12">
        <v>33.75</v>
      </c>
      <c r="K28780" s="12" t="s">
        <v>192792</v>
      </c>
      <c r="L28780" s="12" t="s">
        <v>10027</v>
      </c>
    </row>
    <row r="28781" spans="1:12" x14ac:dyDescent="0.2">
      <c r="A28781" s="12" t="s">
        <v>192793</v>
      </c>
      <c r="B28781" s="12" t="s">
        <v>192742</v>
      </c>
      <c r="C28781" s="12" t="s">
        <v>192794</v>
      </c>
      <c r="D28781" s="12" t="s">
        <v>10023</v>
      </c>
      <c r="E28781" s="12">
        <v>83</v>
      </c>
      <c r="F28781" s="12" t="s">
        <v>192744</v>
      </c>
      <c r="G28781" s="12">
        <v>815403</v>
      </c>
      <c r="H28781" t="s">
        <v>192795</v>
      </c>
      <c r="I28781">
        <v>26.423916749999901</v>
      </c>
      <c r="J28781" s="12">
        <v>38.097079800000003</v>
      </c>
      <c r="K28781" s="12" t="s">
        <v>192796</v>
      </c>
      <c r="L28781" s="12" t="s">
        <v>10027</v>
      </c>
    </row>
    <row r="28782" spans="1:12" x14ac:dyDescent="0.2">
      <c r="A28782" s="12" t="s">
        <v>192797</v>
      </c>
      <c r="B28782" s="12" t="s">
        <v>192798</v>
      </c>
      <c r="C28782" s="12" t="s">
        <v>192799</v>
      </c>
      <c r="D28782" s="12" t="s">
        <v>10023</v>
      </c>
      <c r="E28782" s="12" t="s">
        <v>192800</v>
      </c>
      <c r="F28782" s="12" t="s">
        <v>192744</v>
      </c>
      <c r="G28782" s="12">
        <v>757270</v>
      </c>
      <c r="H28782" t="s">
        <v>192801</v>
      </c>
      <c r="I28782">
        <v>26.75</v>
      </c>
      <c r="J28782" s="12">
        <v>31.75</v>
      </c>
      <c r="K28782" s="12" t="s">
        <v>192802</v>
      </c>
      <c r="L28782" s="12" t="s">
        <v>10027</v>
      </c>
    </row>
    <row r="28783" spans="1:12" x14ac:dyDescent="0.2">
      <c r="A28783" s="12" t="s">
        <v>192803</v>
      </c>
      <c r="B28783" s="12" t="s">
        <v>192804</v>
      </c>
      <c r="C28783" s="12" t="s">
        <v>192805</v>
      </c>
      <c r="D28783" s="12" t="s">
        <v>10023</v>
      </c>
      <c r="E28783" s="12" t="s">
        <v>192806</v>
      </c>
      <c r="F28783" s="12" t="s">
        <v>192744</v>
      </c>
      <c r="G28783" s="12">
        <v>757269</v>
      </c>
      <c r="H28783" t="s">
        <v>192807</v>
      </c>
      <c r="I28783">
        <v>27.25</v>
      </c>
      <c r="J28783" s="12">
        <v>31.25</v>
      </c>
      <c r="K28783" s="12" t="s">
        <v>192808</v>
      </c>
      <c r="L28783" s="12" t="s">
        <v>10027</v>
      </c>
    </row>
    <row r="28784" spans="1:12" x14ac:dyDescent="0.2">
      <c r="A28784" s="12" t="s">
        <v>192809</v>
      </c>
      <c r="B28784" s="12" t="s">
        <v>192742</v>
      </c>
      <c r="C28784" s="12" t="s">
        <v>192810</v>
      </c>
      <c r="D28784" s="12" t="s">
        <v>10023</v>
      </c>
      <c r="E28784" s="12">
        <v>83</v>
      </c>
      <c r="F28784" s="12" t="s">
        <v>192744</v>
      </c>
      <c r="G28784" s="12">
        <v>815411</v>
      </c>
      <c r="H28784" t="s">
        <v>192811</v>
      </c>
      <c r="I28784">
        <v>27.5</v>
      </c>
      <c r="J28784" s="12">
        <v>37.5</v>
      </c>
      <c r="K28784" s="12" t="s">
        <v>192812</v>
      </c>
      <c r="L28784" s="12" t="s">
        <v>10027</v>
      </c>
    </row>
    <row r="28785" spans="1:12" x14ac:dyDescent="0.2">
      <c r="A28785" s="12" t="s">
        <v>192813</v>
      </c>
      <c r="B28785" s="12" t="s">
        <v>192742</v>
      </c>
      <c r="C28785" s="12" t="s">
        <v>192814</v>
      </c>
      <c r="D28785" s="12" t="s">
        <v>10023</v>
      </c>
      <c r="E28785" s="12">
        <v>83</v>
      </c>
      <c r="F28785" s="12" t="s">
        <v>192744</v>
      </c>
      <c r="G28785" s="12">
        <v>815407</v>
      </c>
      <c r="H28785" t="s">
        <v>192815</v>
      </c>
      <c r="I28785">
        <v>27.5</v>
      </c>
      <c r="J28785" s="12">
        <v>37.5</v>
      </c>
      <c r="K28785" s="12" t="s">
        <v>192812</v>
      </c>
      <c r="L28785" s="12" t="s">
        <v>10027</v>
      </c>
    </row>
    <row r="28786" spans="1:12" x14ac:dyDescent="0.2">
      <c r="A28786" s="12" t="s">
        <v>192816</v>
      </c>
      <c r="B28786" s="12" t="s">
        <v>192742</v>
      </c>
      <c r="C28786" s="12" t="s">
        <v>192817</v>
      </c>
      <c r="D28786" s="12" t="s">
        <v>10023</v>
      </c>
      <c r="E28786" s="12">
        <v>83</v>
      </c>
      <c r="F28786" s="12" t="s">
        <v>192744</v>
      </c>
      <c r="G28786" s="12">
        <v>815406</v>
      </c>
      <c r="H28786" t="s">
        <v>192818</v>
      </c>
      <c r="I28786">
        <v>27.5</v>
      </c>
      <c r="J28786" s="12">
        <v>37.5</v>
      </c>
      <c r="K28786" s="12" t="s">
        <v>192812</v>
      </c>
      <c r="L28786" s="12" t="s">
        <v>10027</v>
      </c>
    </row>
    <row r="28787" spans="1:12" x14ac:dyDescent="0.2">
      <c r="A28787" s="12" t="s">
        <v>192819</v>
      </c>
      <c r="B28787" s="12" t="s">
        <v>192742</v>
      </c>
      <c r="C28787" s="12" t="s">
        <v>192820</v>
      </c>
      <c r="D28787" s="12" t="s">
        <v>10023</v>
      </c>
      <c r="E28787" s="12">
        <v>83</v>
      </c>
      <c r="F28787" s="12" t="s">
        <v>192744</v>
      </c>
      <c r="G28787" s="12">
        <v>815410</v>
      </c>
      <c r="H28787" t="s">
        <v>192821</v>
      </c>
      <c r="I28787">
        <v>27.5</v>
      </c>
      <c r="J28787" s="12">
        <v>37.5</v>
      </c>
      <c r="K28787" s="12" t="s">
        <v>192812</v>
      </c>
      <c r="L28787" s="12" t="s">
        <v>10027</v>
      </c>
    </row>
    <row r="28788" spans="1:12" x14ac:dyDescent="0.2">
      <c r="A28788" s="12" t="s">
        <v>192822</v>
      </c>
      <c r="B28788" s="12" t="s">
        <v>192742</v>
      </c>
      <c r="C28788" s="12" t="s">
        <v>192823</v>
      </c>
      <c r="D28788" s="12" t="s">
        <v>10023</v>
      </c>
      <c r="E28788" s="12">
        <v>83</v>
      </c>
      <c r="F28788" s="12" t="s">
        <v>192744</v>
      </c>
      <c r="G28788" s="12">
        <v>815402</v>
      </c>
      <c r="H28788" t="s">
        <v>192824</v>
      </c>
      <c r="I28788">
        <v>27.5</v>
      </c>
      <c r="J28788" s="12">
        <v>37.5</v>
      </c>
      <c r="K28788" s="12" t="s">
        <v>192812</v>
      </c>
      <c r="L28788" s="12" t="s">
        <v>10027</v>
      </c>
    </row>
    <row r="28789" spans="1:12" x14ac:dyDescent="0.2">
      <c r="A28789" s="12" t="s">
        <v>192825</v>
      </c>
      <c r="B28789" s="12" t="s">
        <v>192742</v>
      </c>
      <c r="C28789" s="12" t="s">
        <v>192826</v>
      </c>
      <c r="D28789" s="12" t="s">
        <v>10023</v>
      </c>
      <c r="E28789" s="12">
        <v>83</v>
      </c>
      <c r="F28789" s="12" t="s">
        <v>192744</v>
      </c>
      <c r="G28789" s="12">
        <v>815405</v>
      </c>
      <c r="H28789" t="s">
        <v>192827</v>
      </c>
      <c r="I28789">
        <v>27.5</v>
      </c>
      <c r="J28789" s="12">
        <v>37.5</v>
      </c>
      <c r="K28789" s="12" t="s">
        <v>192812</v>
      </c>
      <c r="L28789" s="12" t="s">
        <v>10027</v>
      </c>
    </row>
    <row r="28790" spans="1:12" x14ac:dyDescent="0.2">
      <c r="A28790" s="12" t="s">
        <v>192828</v>
      </c>
      <c r="B28790" s="12" t="s">
        <v>192742</v>
      </c>
      <c r="C28790" s="12" t="s">
        <v>192829</v>
      </c>
      <c r="D28790" s="12" t="s">
        <v>10023</v>
      </c>
      <c r="E28790" s="12">
        <v>83</v>
      </c>
      <c r="F28790" s="12" t="s">
        <v>192744</v>
      </c>
      <c r="G28790" s="12">
        <v>815409</v>
      </c>
      <c r="H28790" t="s">
        <v>192830</v>
      </c>
      <c r="I28790">
        <v>27.5</v>
      </c>
      <c r="J28790" s="12">
        <v>37.5</v>
      </c>
      <c r="K28790" s="12" t="s">
        <v>192812</v>
      </c>
      <c r="L28790" s="12" t="s">
        <v>10027</v>
      </c>
    </row>
    <row r="28791" spans="1:12" x14ac:dyDescent="0.2">
      <c r="A28791" s="12" t="s">
        <v>192813</v>
      </c>
      <c r="B28791" s="12" t="s">
        <v>192742</v>
      </c>
      <c r="C28791" s="12" t="s">
        <v>192831</v>
      </c>
      <c r="D28791" s="12" t="s">
        <v>10023</v>
      </c>
      <c r="E28791" s="12">
        <v>83</v>
      </c>
      <c r="F28791" s="12" t="s">
        <v>192744</v>
      </c>
      <c r="G28791" s="12">
        <v>815408</v>
      </c>
      <c r="H28791" t="s">
        <v>192832</v>
      </c>
      <c r="I28791">
        <v>27.5</v>
      </c>
      <c r="J28791" s="12">
        <v>37.5</v>
      </c>
      <c r="K28791" s="12" t="s">
        <v>192812</v>
      </c>
      <c r="L28791" s="12" t="s">
        <v>10027</v>
      </c>
    </row>
    <row r="28792" spans="1:12" x14ac:dyDescent="0.2">
      <c r="A28792" s="12" t="s">
        <v>192809</v>
      </c>
      <c r="B28792" s="12" t="s">
        <v>192742</v>
      </c>
      <c r="C28792" s="12" t="s">
        <v>192833</v>
      </c>
      <c r="D28792" s="12" t="s">
        <v>10023</v>
      </c>
      <c r="E28792" s="12">
        <v>83</v>
      </c>
      <c r="F28792" s="12" t="s">
        <v>192744</v>
      </c>
      <c r="G28792" s="12">
        <v>815412</v>
      </c>
      <c r="H28792" t="s">
        <v>192834</v>
      </c>
      <c r="I28792">
        <v>27.5</v>
      </c>
      <c r="J28792" s="12">
        <v>37.5</v>
      </c>
      <c r="K28792" s="12" t="s">
        <v>192812</v>
      </c>
      <c r="L28792" s="12" t="s">
        <v>10027</v>
      </c>
    </row>
    <row r="28793" spans="1:12" x14ac:dyDescent="0.2">
      <c r="A28793" s="12" t="s">
        <v>192793</v>
      </c>
      <c r="B28793" s="12" t="s">
        <v>192742</v>
      </c>
      <c r="C28793" s="12" t="s">
        <v>192835</v>
      </c>
      <c r="D28793" s="12" t="s">
        <v>10023</v>
      </c>
      <c r="E28793" s="12">
        <v>83</v>
      </c>
      <c r="F28793" s="12" t="s">
        <v>192744</v>
      </c>
      <c r="G28793" s="12">
        <v>815404</v>
      </c>
      <c r="H28793" t="s">
        <v>192836</v>
      </c>
      <c r="I28793">
        <v>27.5</v>
      </c>
      <c r="J28793" s="12">
        <v>37.5</v>
      </c>
      <c r="K28793" s="12" t="s">
        <v>192812</v>
      </c>
      <c r="L28793" s="12" t="s">
        <v>10027</v>
      </c>
    </row>
    <row r="28794" spans="1:12" x14ac:dyDescent="0.2">
      <c r="A28794" s="12" t="s">
        <v>192837</v>
      </c>
      <c r="B28794" s="12" t="s">
        <v>192838</v>
      </c>
      <c r="C28794" s="12" t="s">
        <v>192839</v>
      </c>
      <c r="D28794" s="12" t="s">
        <v>10023</v>
      </c>
      <c r="E28794" s="12" t="s">
        <v>192840</v>
      </c>
      <c r="F28794" s="12" t="s">
        <v>192744</v>
      </c>
      <c r="G28794" s="12">
        <v>757267</v>
      </c>
      <c r="H28794" t="s">
        <v>192841</v>
      </c>
      <c r="I28794">
        <v>27.75</v>
      </c>
      <c r="J28794" s="12">
        <v>30.75</v>
      </c>
      <c r="K28794" s="12" t="s">
        <v>49353</v>
      </c>
      <c r="L28794" s="12" t="s">
        <v>10027</v>
      </c>
    </row>
    <row r="28795" spans="1:12" x14ac:dyDescent="0.2">
      <c r="A28795" s="12" t="s">
        <v>192842</v>
      </c>
      <c r="B28795" s="12" t="s">
        <v>192843</v>
      </c>
      <c r="C28795" s="12" t="s">
        <v>192844</v>
      </c>
      <c r="D28795" s="12" t="s">
        <v>10023</v>
      </c>
      <c r="E28795" s="12" t="s">
        <v>192840</v>
      </c>
      <c r="F28795" s="12" t="s">
        <v>192744</v>
      </c>
      <c r="G28795" s="12">
        <v>757268</v>
      </c>
      <c r="H28795" t="s">
        <v>192845</v>
      </c>
      <c r="I28795">
        <v>27.75</v>
      </c>
      <c r="J28795" s="12">
        <v>30.75</v>
      </c>
      <c r="K28795" s="12" t="s">
        <v>49353</v>
      </c>
      <c r="L28795" s="12" t="s">
        <v>10027</v>
      </c>
    </row>
    <row r="28796" spans="1:12" x14ac:dyDescent="0.2">
      <c r="A28796" s="12" t="s">
        <v>192846</v>
      </c>
      <c r="B28796" s="12" t="s">
        <v>192847</v>
      </c>
      <c r="C28796" s="12" t="s">
        <v>192848</v>
      </c>
      <c r="D28796" s="12" t="s">
        <v>10023</v>
      </c>
      <c r="E28796" s="12" t="s">
        <v>192849</v>
      </c>
      <c r="F28796" s="12" t="s">
        <v>192744</v>
      </c>
      <c r="G28796" s="12">
        <v>739150</v>
      </c>
      <c r="H28796" t="s">
        <v>192850</v>
      </c>
      <c r="I28796">
        <v>28.25</v>
      </c>
      <c r="J28796" s="12">
        <v>30.75</v>
      </c>
      <c r="K28796" s="12" t="s">
        <v>119578</v>
      </c>
      <c r="L28796" s="12" t="s">
        <v>10027</v>
      </c>
    </row>
    <row r="28797" spans="1:12" x14ac:dyDescent="0.2">
      <c r="A28797" s="12" t="s">
        <v>192851</v>
      </c>
      <c r="B28797" s="12" t="s">
        <v>192852</v>
      </c>
      <c r="C28797" s="12" t="s">
        <v>192853</v>
      </c>
      <c r="D28797" s="12" t="s">
        <v>10023</v>
      </c>
      <c r="E28797" s="12" t="s">
        <v>192854</v>
      </c>
      <c r="F28797" s="12" t="s">
        <v>192744</v>
      </c>
      <c r="G28797" s="12">
        <v>929407</v>
      </c>
      <c r="H28797" t="s">
        <v>192855</v>
      </c>
      <c r="I28797">
        <v>28.5</v>
      </c>
      <c r="J28797" s="12">
        <v>52.5</v>
      </c>
      <c r="K28797" s="12" t="s">
        <v>192856</v>
      </c>
      <c r="L28797" s="12" t="s">
        <v>10027</v>
      </c>
    </row>
    <row r="28798" spans="1:12" x14ac:dyDescent="0.2">
      <c r="A28798" s="12" t="s">
        <v>192857</v>
      </c>
      <c r="B28798" s="12" t="s">
        <v>192858</v>
      </c>
      <c r="C28798" s="12" t="s">
        <v>192859</v>
      </c>
      <c r="D28798" s="12" t="s">
        <v>10023</v>
      </c>
      <c r="E28798" s="12" t="s">
        <v>192854</v>
      </c>
      <c r="F28798" s="12" t="s">
        <v>192744</v>
      </c>
      <c r="G28798" s="12">
        <v>923367</v>
      </c>
      <c r="H28798" t="s">
        <v>192860</v>
      </c>
      <c r="I28798">
        <v>28.5</v>
      </c>
      <c r="J28798" s="12">
        <v>52.5</v>
      </c>
      <c r="K28798" s="12" t="s">
        <v>192856</v>
      </c>
      <c r="L28798" s="12" t="s">
        <v>10027</v>
      </c>
    </row>
    <row r="28799" spans="1:12" x14ac:dyDescent="0.2">
      <c r="A28799" s="12" t="s">
        <v>192861</v>
      </c>
      <c r="B28799" s="12" t="s">
        <v>192862</v>
      </c>
      <c r="C28799" s="12" t="s">
        <v>192863</v>
      </c>
      <c r="D28799" s="12" t="s">
        <v>10023</v>
      </c>
      <c r="E28799" s="12" t="s">
        <v>192864</v>
      </c>
      <c r="F28799" s="12" t="s">
        <v>192744</v>
      </c>
      <c r="G28799" s="12">
        <v>739149</v>
      </c>
      <c r="H28799" t="s">
        <v>192865</v>
      </c>
      <c r="I28799">
        <v>28.75</v>
      </c>
      <c r="J28799" s="12">
        <v>30.75</v>
      </c>
      <c r="K28799" s="12" t="s">
        <v>153556</v>
      </c>
      <c r="L28799" s="12" t="s">
        <v>10027</v>
      </c>
    </row>
    <row r="28800" spans="1:12" x14ac:dyDescent="0.2">
      <c r="A28800" s="12" t="s">
        <v>192861</v>
      </c>
      <c r="B28800" s="12" t="s">
        <v>192866</v>
      </c>
      <c r="C28800" s="12" t="s">
        <v>192867</v>
      </c>
      <c r="D28800" s="12" t="s">
        <v>10023</v>
      </c>
      <c r="E28800" s="12" t="s">
        <v>192864</v>
      </c>
      <c r="F28800" s="12" t="s">
        <v>192744</v>
      </c>
      <c r="G28800" s="12">
        <v>739148</v>
      </c>
      <c r="H28800" t="s">
        <v>192868</v>
      </c>
      <c r="I28800">
        <v>28.75</v>
      </c>
      <c r="J28800" s="12">
        <v>30.75</v>
      </c>
      <c r="K28800" s="12" t="s">
        <v>153556</v>
      </c>
      <c r="L28800" s="12" t="s">
        <v>10027</v>
      </c>
    </row>
    <row r="28801" spans="1:12" x14ac:dyDescent="0.2">
      <c r="A28801" s="12" t="s">
        <v>192869</v>
      </c>
      <c r="B28801" s="12" t="s">
        <v>192870</v>
      </c>
      <c r="C28801" s="12" t="s">
        <v>192871</v>
      </c>
      <c r="D28801" s="12" t="s">
        <v>10023</v>
      </c>
      <c r="E28801" s="12" t="s">
        <v>192864</v>
      </c>
      <c r="F28801" s="12" t="s">
        <v>192744</v>
      </c>
      <c r="G28801" s="12">
        <v>738393</v>
      </c>
      <c r="H28801" t="s">
        <v>192872</v>
      </c>
      <c r="I28801">
        <v>28.75</v>
      </c>
      <c r="J28801" s="12">
        <v>30.75</v>
      </c>
      <c r="K28801" s="12" t="s">
        <v>153556</v>
      </c>
      <c r="L28801" s="12" t="s">
        <v>10027</v>
      </c>
    </row>
    <row r="28802" spans="1:12" x14ac:dyDescent="0.2">
      <c r="A28802" s="12" t="s">
        <v>192873</v>
      </c>
      <c r="B28802" s="12" t="s">
        <v>192874</v>
      </c>
      <c r="C28802" s="12" t="s">
        <v>192875</v>
      </c>
      <c r="D28802" s="12" t="s">
        <v>10023</v>
      </c>
      <c r="E28802" s="12" t="s">
        <v>192876</v>
      </c>
      <c r="F28802" s="12" t="s">
        <v>192744</v>
      </c>
      <c r="G28802" s="12">
        <v>740657</v>
      </c>
      <c r="H28802" t="s">
        <v>192877</v>
      </c>
      <c r="I28802">
        <v>29.25</v>
      </c>
      <c r="J28802" s="12">
        <v>30.75</v>
      </c>
      <c r="K28802" s="12" t="s">
        <v>33913</v>
      </c>
      <c r="L28802" s="12" t="s">
        <v>10027</v>
      </c>
    </row>
    <row r="28803" spans="1:12" x14ac:dyDescent="0.2">
      <c r="A28803" s="12" t="s">
        <v>192878</v>
      </c>
      <c r="B28803" s="12" t="s">
        <v>192879</v>
      </c>
      <c r="C28803" s="12" t="s">
        <v>192880</v>
      </c>
      <c r="D28803" s="12" t="s">
        <v>10023</v>
      </c>
      <c r="E28803" s="12" t="s">
        <v>192876</v>
      </c>
      <c r="F28803" s="12" t="s">
        <v>192744</v>
      </c>
      <c r="G28803" s="12">
        <v>739147</v>
      </c>
      <c r="H28803" t="s">
        <v>192881</v>
      </c>
      <c r="I28803">
        <v>29.25</v>
      </c>
      <c r="J28803" s="12">
        <v>30.75</v>
      </c>
      <c r="K28803" s="12" t="s">
        <v>33913</v>
      </c>
      <c r="L28803" s="12" t="s">
        <v>10027</v>
      </c>
    </row>
    <row r="28804" spans="1:12" x14ac:dyDescent="0.2">
      <c r="A28804" s="12" t="s">
        <v>192882</v>
      </c>
      <c r="B28804" s="12" t="s">
        <v>192883</v>
      </c>
      <c r="C28804" s="12" t="s">
        <v>192871</v>
      </c>
      <c r="D28804" s="12" t="s">
        <v>10023</v>
      </c>
      <c r="E28804" s="12" t="s">
        <v>192876</v>
      </c>
      <c r="F28804" s="12" t="s">
        <v>192744</v>
      </c>
      <c r="G28804" s="12">
        <v>738392</v>
      </c>
      <c r="H28804" t="s">
        <v>192884</v>
      </c>
      <c r="I28804">
        <v>29.25</v>
      </c>
      <c r="J28804" s="12">
        <v>30.75</v>
      </c>
      <c r="K28804" s="12" t="s">
        <v>33913</v>
      </c>
      <c r="L28804" s="12" t="s">
        <v>10027</v>
      </c>
    </row>
    <row r="28805" spans="1:12" x14ac:dyDescent="0.2">
      <c r="A28805" s="12" t="s">
        <v>192873</v>
      </c>
      <c r="B28805" s="12" t="s">
        <v>192885</v>
      </c>
      <c r="C28805" s="12" t="s">
        <v>192886</v>
      </c>
      <c r="D28805" s="12" t="s">
        <v>10023</v>
      </c>
      <c r="E28805" s="12" t="s">
        <v>192887</v>
      </c>
      <c r="F28805" s="12" t="s">
        <v>192744</v>
      </c>
      <c r="G28805" s="12">
        <v>740658</v>
      </c>
      <c r="H28805" t="s">
        <v>192888</v>
      </c>
      <c r="I28805">
        <v>29.25</v>
      </c>
      <c r="J28805" s="12">
        <v>31.25</v>
      </c>
      <c r="K28805" s="12" t="s">
        <v>48976</v>
      </c>
      <c r="L28805" s="12" t="s">
        <v>10027</v>
      </c>
    </row>
    <row r="28806" spans="1:12" x14ac:dyDescent="0.2">
      <c r="A28806" s="12" t="s">
        <v>192889</v>
      </c>
      <c r="B28806" s="12" t="s">
        <v>192890</v>
      </c>
      <c r="C28806" s="12" t="s">
        <v>192891</v>
      </c>
      <c r="D28806" s="12" t="s">
        <v>10023</v>
      </c>
      <c r="E28806" s="12" t="s">
        <v>192892</v>
      </c>
      <c r="F28806" s="12" t="s">
        <v>192744</v>
      </c>
      <c r="G28806" s="12">
        <v>925632</v>
      </c>
      <c r="H28806" t="s">
        <v>192893</v>
      </c>
      <c r="I28806">
        <v>29.5</v>
      </c>
      <c r="J28806" s="12">
        <v>52.5</v>
      </c>
      <c r="K28806" s="12" t="s">
        <v>192894</v>
      </c>
      <c r="L28806" s="12" t="s">
        <v>10027</v>
      </c>
    </row>
    <row r="28807" spans="1:12" x14ac:dyDescent="0.2">
      <c r="A28807" s="12" t="s">
        <v>192895</v>
      </c>
      <c r="B28807" s="12" t="s">
        <v>192896</v>
      </c>
      <c r="C28807" s="12" t="s">
        <v>192897</v>
      </c>
      <c r="D28807" s="12" t="s">
        <v>10023</v>
      </c>
      <c r="E28807" s="12" t="s">
        <v>192898</v>
      </c>
      <c r="F28807" s="12" t="s">
        <v>192744</v>
      </c>
      <c r="G28807" s="12">
        <v>747452</v>
      </c>
      <c r="H28807" t="s">
        <v>192899</v>
      </c>
      <c r="I28807">
        <v>29.75</v>
      </c>
      <c r="J28807" s="12">
        <v>35.25</v>
      </c>
      <c r="K28807" s="12" t="s">
        <v>192900</v>
      </c>
      <c r="L28807" s="12" t="s">
        <v>10027</v>
      </c>
    </row>
    <row r="28808" spans="1:12" x14ac:dyDescent="0.2">
      <c r="A28808" s="12" t="s">
        <v>192901</v>
      </c>
      <c r="B28808" s="12" t="s">
        <v>192902</v>
      </c>
      <c r="C28808" s="12" t="s">
        <v>192903</v>
      </c>
      <c r="D28808" s="12" t="s">
        <v>10023</v>
      </c>
      <c r="E28808" s="12" t="s">
        <v>192904</v>
      </c>
      <c r="F28808" s="12" t="s">
        <v>192744</v>
      </c>
      <c r="G28808" s="12">
        <v>924123</v>
      </c>
      <c r="H28808" t="s">
        <v>192905</v>
      </c>
      <c r="I28808">
        <v>30.285271000000002</v>
      </c>
      <c r="J28808" s="12">
        <v>51.280997999999997</v>
      </c>
      <c r="K28808" s="12" t="s">
        <v>192906</v>
      </c>
      <c r="L28808" s="12" t="s">
        <v>10040</v>
      </c>
    </row>
    <row r="28809" spans="1:12" x14ac:dyDescent="0.2">
      <c r="A28809" s="12" t="s">
        <v>192907</v>
      </c>
      <c r="B28809" s="12" t="s">
        <v>192742</v>
      </c>
      <c r="C28809" s="12" t="s">
        <v>192908</v>
      </c>
      <c r="D28809" s="12" t="s">
        <v>10023</v>
      </c>
      <c r="E28809" s="12">
        <v>37</v>
      </c>
      <c r="F28809" s="12" t="s">
        <v>192744</v>
      </c>
      <c r="G28809" s="12">
        <v>364670</v>
      </c>
      <c r="H28809" t="s">
        <v>192909</v>
      </c>
      <c r="I28809">
        <v>30.5</v>
      </c>
      <c r="J28809" s="12">
        <v>18</v>
      </c>
      <c r="K28809" s="12" t="s">
        <v>192910</v>
      </c>
      <c r="L28809" s="12" t="s">
        <v>10027</v>
      </c>
    </row>
    <row r="28810" spans="1:12" x14ac:dyDescent="0.2">
      <c r="A28810" s="12" t="s">
        <v>192907</v>
      </c>
      <c r="B28810" s="12" t="s">
        <v>192742</v>
      </c>
      <c r="C28810" s="12" t="s">
        <v>192911</v>
      </c>
      <c r="D28810" s="12" t="s">
        <v>10023</v>
      </c>
      <c r="E28810" s="12">
        <v>37</v>
      </c>
      <c r="F28810" s="12" t="s">
        <v>192744</v>
      </c>
      <c r="G28810" s="12">
        <v>364671</v>
      </c>
      <c r="H28810" t="s">
        <v>192912</v>
      </c>
      <c r="I28810">
        <v>30.5</v>
      </c>
      <c r="J28810" s="12">
        <v>18</v>
      </c>
      <c r="K28810" s="12" t="s">
        <v>192910</v>
      </c>
      <c r="L28810" s="12" t="s">
        <v>10027</v>
      </c>
    </row>
    <row r="28811" spans="1:12" x14ac:dyDescent="0.2">
      <c r="A28811" s="12" t="s">
        <v>192913</v>
      </c>
      <c r="B28811" s="12" t="s">
        <v>192742</v>
      </c>
      <c r="C28811" s="12" t="s">
        <v>192914</v>
      </c>
      <c r="D28811" s="12" t="s">
        <v>10023</v>
      </c>
      <c r="E28811" s="12">
        <v>37</v>
      </c>
      <c r="F28811" s="12" t="s">
        <v>192744</v>
      </c>
      <c r="G28811" s="12">
        <v>364667</v>
      </c>
      <c r="H28811" t="s">
        <v>192915</v>
      </c>
      <c r="I28811">
        <v>30.5</v>
      </c>
      <c r="J28811" s="12">
        <v>18</v>
      </c>
      <c r="K28811" s="12" t="s">
        <v>192910</v>
      </c>
      <c r="L28811" s="12" t="s">
        <v>10027</v>
      </c>
    </row>
    <row r="28812" spans="1:12" x14ac:dyDescent="0.2">
      <c r="A28812" s="12" t="s">
        <v>192916</v>
      </c>
      <c r="B28812" s="12" t="s">
        <v>192742</v>
      </c>
      <c r="C28812" s="12" t="s">
        <v>192917</v>
      </c>
      <c r="D28812" s="12" t="s">
        <v>10023</v>
      </c>
      <c r="E28812" s="12">
        <v>37</v>
      </c>
      <c r="F28812" s="12" t="s">
        <v>192744</v>
      </c>
      <c r="G28812" s="12">
        <v>364672</v>
      </c>
      <c r="H28812" t="s">
        <v>192918</v>
      </c>
      <c r="I28812">
        <v>30.5</v>
      </c>
      <c r="J28812" s="12">
        <v>18</v>
      </c>
      <c r="K28812" s="12" t="s">
        <v>192910</v>
      </c>
      <c r="L28812" s="12" t="s">
        <v>10027</v>
      </c>
    </row>
    <row r="28813" spans="1:12" x14ac:dyDescent="0.2">
      <c r="A28813" s="12" t="s">
        <v>192919</v>
      </c>
      <c r="B28813" s="12" t="s">
        <v>192742</v>
      </c>
      <c r="C28813" s="12" t="s">
        <v>192920</v>
      </c>
      <c r="D28813" s="12" t="s">
        <v>10023</v>
      </c>
      <c r="E28813" s="12">
        <v>37</v>
      </c>
      <c r="F28813" s="12" t="s">
        <v>192744</v>
      </c>
      <c r="G28813" s="12">
        <v>364668</v>
      </c>
      <c r="H28813" t="s">
        <v>192921</v>
      </c>
      <c r="I28813">
        <v>30.5</v>
      </c>
      <c r="J28813" s="12">
        <v>18</v>
      </c>
      <c r="K28813" s="12" t="s">
        <v>192910</v>
      </c>
      <c r="L28813" s="12" t="s">
        <v>10027</v>
      </c>
    </row>
    <row r="28814" spans="1:12" x14ac:dyDescent="0.2">
      <c r="A28814" s="12" t="s">
        <v>192922</v>
      </c>
      <c r="B28814" s="12" t="s">
        <v>192742</v>
      </c>
      <c r="C28814" s="12" t="s">
        <v>192923</v>
      </c>
      <c r="D28814" s="12" t="s">
        <v>10023</v>
      </c>
      <c r="E28814" s="12">
        <v>37</v>
      </c>
      <c r="F28814" s="12" t="s">
        <v>192744</v>
      </c>
      <c r="G28814" s="12">
        <v>364669</v>
      </c>
      <c r="H28814" t="s">
        <v>192924</v>
      </c>
      <c r="I28814">
        <v>30.5</v>
      </c>
      <c r="J28814" s="12">
        <v>18</v>
      </c>
      <c r="K28814" s="12" t="s">
        <v>192910</v>
      </c>
      <c r="L28814" s="12" t="s">
        <v>10027</v>
      </c>
    </row>
    <row r="28815" spans="1:12" x14ac:dyDescent="0.2">
      <c r="A28815" s="12" t="s">
        <v>192925</v>
      </c>
      <c r="B28815" s="12" t="s">
        <v>192742</v>
      </c>
      <c r="C28815" s="12" t="s">
        <v>192926</v>
      </c>
      <c r="D28815" s="12" t="s">
        <v>10023</v>
      </c>
      <c r="E28815" s="12">
        <v>37</v>
      </c>
      <c r="F28815" s="12" t="s">
        <v>192744</v>
      </c>
      <c r="G28815" s="12">
        <v>364673</v>
      </c>
      <c r="H28815" t="s">
        <v>192927</v>
      </c>
      <c r="I28815">
        <v>30.5</v>
      </c>
      <c r="J28815" s="12">
        <v>18</v>
      </c>
      <c r="K28815" s="12" t="s">
        <v>192910</v>
      </c>
      <c r="L28815" s="12" t="s">
        <v>10027</v>
      </c>
    </row>
    <row r="28816" spans="1:12" x14ac:dyDescent="0.2">
      <c r="A28816" s="12" t="s">
        <v>192925</v>
      </c>
      <c r="B28816" s="12" t="s">
        <v>192742</v>
      </c>
      <c r="C28816" s="12" t="s">
        <v>192928</v>
      </c>
      <c r="D28816" s="12" t="s">
        <v>10023</v>
      </c>
      <c r="E28816" s="12">
        <v>37</v>
      </c>
      <c r="F28816" s="12" t="s">
        <v>192744</v>
      </c>
      <c r="G28816" s="12">
        <v>364674</v>
      </c>
      <c r="H28816" t="s">
        <v>192929</v>
      </c>
      <c r="I28816">
        <v>30.5</v>
      </c>
      <c r="J28816" s="12">
        <v>18</v>
      </c>
      <c r="K28816" s="12" t="s">
        <v>192910</v>
      </c>
      <c r="L28816" s="12" t="s">
        <v>10027</v>
      </c>
    </row>
    <row r="28817" spans="1:12" x14ac:dyDescent="0.2">
      <c r="A28817" s="12" t="s">
        <v>192930</v>
      </c>
      <c r="B28817" s="12" t="s">
        <v>192742</v>
      </c>
      <c r="C28817" s="12" t="s">
        <v>192931</v>
      </c>
      <c r="D28817" s="12" t="s">
        <v>10023</v>
      </c>
      <c r="E28817" s="12">
        <v>73</v>
      </c>
      <c r="F28817" s="12" t="s">
        <v>192744</v>
      </c>
      <c r="G28817" s="12">
        <v>717255</v>
      </c>
      <c r="H28817" t="s">
        <v>192932</v>
      </c>
      <c r="I28817">
        <v>30.5</v>
      </c>
      <c r="J28817" s="12">
        <v>26.5</v>
      </c>
      <c r="K28817" s="12" t="s">
        <v>192933</v>
      </c>
      <c r="L28817" s="12" t="s">
        <v>10027</v>
      </c>
    </row>
    <row r="28818" spans="1:12" x14ac:dyDescent="0.2">
      <c r="A28818" s="12" t="s">
        <v>192934</v>
      </c>
      <c r="B28818" s="12" t="s">
        <v>192742</v>
      </c>
      <c r="C28818" s="12" t="s">
        <v>192935</v>
      </c>
      <c r="D28818" s="12" t="s">
        <v>10023</v>
      </c>
      <c r="E28818" s="12">
        <v>73</v>
      </c>
      <c r="F28818" s="12" t="s">
        <v>192744</v>
      </c>
      <c r="G28818" s="12">
        <v>717259</v>
      </c>
      <c r="H28818" t="s">
        <v>192936</v>
      </c>
      <c r="I28818">
        <v>30.5</v>
      </c>
      <c r="J28818" s="12">
        <v>26.5</v>
      </c>
      <c r="K28818" s="12" t="s">
        <v>192933</v>
      </c>
      <c r="L28818" s="12" t="s">
        <v>10027</v>
      </c>
    </row>
    <row r="28819" spans="1:12" x14ac:dyDescent="0.2">
      <c r="A28819" s="12" t="s">
        <v>192934</v>
      </c>
      <c r="B28819" s="12" t="s">
        <v>192742</v>
      </c>
      <c r="C28819" s="12" t="s">
        <v>192937</v>
      </c>
      <c r="D28819" s="12" t="s">
        <v>10023</v>
      </c>
      <c r="E28819" s="12">
        <v>73</v>
      </c>
      <c r="F28819" s="12" t="s">
        <v>192744</v>
      </c>
      <c r="G28819" s="12">
        <v>717258</v>
      </c>
      <c r="H28819" t="s">
        <v>192938</v>
      </c>
      <c r="I28819">
        <v>30.5</v>
      </c>
      <c r="J28819" s="12">
        <v>26.5</v>
      </c>
      <c r="K28819" s="12" t="s">
        <v>192933</v>
      </c>
      <c r="L28819" s="12" t="s">
        <v>10027</v>
      </c>
    </row>
    <row r="28820" spans="1:12" x14ac:dyDescent="0.2">
      <c r="A28820" s="12" t="s">
        <v>192939</v>
      </c>
      <c r="B28820" s="12" t="s">
        <v>192742</v>
      </c>
      <c r="C28820" s="12" t="s">
        <v>192940</v>
      </c>
      <c r="D28820" s="12" t="s">
        <v>10023</v>
      </c>
      <c r="E28820" s="12">
        <v>73</v>
      </c>
      <c r="F28820" s="12" t="s">
        <v>192744</v>
      </c>
      <c r="G28820" s="12">
        <v>717254</v>
      </c>
      <c r="H28820" t="s">
        <v>192941</v>
      </c>
      <c r="I28820">
        <v>30.5</v>
      </c>
      <c r="J28820" s="12">
        <v>26.5</v>
      </c>
      <c r="K28820" s="12" t="s">
        <v>192933</v>
      </c>
      <c r="L28820" s="12" t="s">
        <v>10027</v>
      </c>
    </row>
    <row r="28821" spans="1:12" x14ac:dyDescent="0.2">
      <c r="A28821" s="12" t="s">
        <v>192942</v>
      </c>
      <c r="B28821" s="12" t="s">
        <v>192742</v>
      </c>
      <c r="C28821" s="12" t="s">
        <v>192943</v>
      </c>
      <c r="D28821" s="12" t="s">
        <v>10023</v>
      </c>
      <c r="E28821" s="12">
        <v>73</v>
      </c>
      <c r="F28821" s="12" t="s">
        <v>192744</v>
      </c>
      <c r="G28821" s="12">
        <v>717253</v>
      </c>
      <c r="H28821" t="s">
        <v>192944</v>
      </c>
      <c r="I28821">
        <v>30.5</v>
      </c>
      <c r="J28821" s="12">
        <v>26.5</v>
      </c>
      <c r="K28821" s="12" t="s">
        <v>192933</v>
      </c>
      <c r="L28821" s="12" t="s">
        <v>10027</v>
      </c>
    </row>
    <row r="28822" spans="1:12" x14ac:dyDescent="0.2">
      <c r="A28822" s="12" t="s">
        <v>192945</v>
      </c>
      <c r="B28822" s="12" t="s">
        <v>192742</v>
      </c>
      <c r="C28822" s="12" t="s">
        <v>192946</v>
      </c>
      <c r="D28822" s="12" t="s">
        <v>10023</v>
      </c>
      <c r="E28822" s="12">
        <v>73</v>
      </c>
      <c r="F28822" s="12" t="s">
        <v>192744</v>
      </c>
      <c r="G28822" s="12">
        <v>717252</v>
      </c>
      <c r="H28822" t="s">
        <v>192947</v>
      </c>
      <c r="I28822">
        <v>30.5</v>
      </c>
      <c r="J28822" s="12">
        <v>26.5</v>
      </c>
      <c r="K28822" s="12" t="s">
        <v>192933</v>
      </c>
      <c r="L28822" s="12" t="s">
        <v>10027</v>
      </c>
    </row>
    <row r="28823" spans="1:12" x14ac:dyDescent="0.2">
      <c r="A28823" s="12" t="s">
        <v>192948</v>
      </c>
      <c r="B28823" s="12" t="s">
        <v>192742</v>
      </c>
      <c r="C28823" s="12" t="s">
        <v>192949</v>
      </c>
      <c r="D28823" s="12" t="s">
        <v>10023</v>
      </c>
      <c r="E28823" s="12">
        <v>73</v>
      </c>
      <c r="F28823" s="12" t="s">
        <v>192744</v>
      </c>
      <c r="G28823" s="12">
        <v>717257</v>
      </c>
      <c r="H28823" t="s">
        <v>192950</v>
      </c>
      <c r="I28823">
        <v>30.5</v>
      </c>
      <c r="J28823" s="12">
        <v>26.5</v>
      </c>
      <c r="K28823" s="12" t="s">
        <v>192933</v>
      </c>
      <c r="L28823" s="12" t="s">
        <v>10027</v>
      </c>
    </row>
    <row r="28824" spans="1:12" x14ac:dyDescent="0.2">
      <c r="A28824" s="12" t="s">
        <v>192951</v>
      </c>
      <c r="B28824" s="12" t="s">
        <v>192742</v>
      </c>
      <c r="C28824" s="12" t="s">
        <v>192952</v>
      </c>
      <c r="D28824" s="12" t="s">
        <v>10023</v>
      </c>
      <c r="E28824" s="12">
        <v>73</v>
      </c>
      <c r="F28824" s="12" t="s">
        <v>192744</v>
      </c>
      <c r="G28824" s="12">
        <v>717260</v>
      </c>
      <c r="H28824" t="s">
        <v>192953</v>
      </c>
      <c r="I28824">
        <v>30.5</v>
      </c>
      <c r="J28824" s="12">
        <v>26.5</v>
      </c>
      <c r="K28824" s="12" t="s">
        <v>192933</v>
      </c>
      <c r="L28824" s="12" t="s">
        <v>10027</v>
      </c>
    </row>
    <row r="28825" spans="1:12" x14ac:dyDescent="0.2">
      <c r="A28825" s="12" t="s">
        <v>192930</v>
      </c>
      <c r="B28825" s="12" t="s">
        <v>192742</v>
      </c>
      <c r="C28825" s="12" t="s">
        <v>192954</v>
      </c>
      <c r="D28825" s="12" t="s">
        <v>10023</v>
      </c>
      <c r="E28825" s="12">
        <v>73</v>
      </c>
      <c r="F28825" s="12" t="s">
        <v>192744</v>
      </c>
      <c r="G28825" s="12">
        <v>717256</v>
      </c>
      <c r="H28825" t="s">
        <v>192955</v>
      </c>
      <c r="I28825">
        <v>30.5</v>
      </c>
      <c r="J28825" s="12">
        <v>26.5</v>
      </c>
      <c r="K28825" s="12" t="s">
        <v>192933</v>
      </c>
      <c r="L28825" s="12" t="s">
        <v>10027</v>
      </c>
    </row>
    <row r="28826" spans="1:12" x14ac:dyDescent="0.2">
      <c r="A28826" s="12" t="s">
        <v>192956</v>
      </c>
      <c r="B28826" s="12" t="s">
        <v>192957</v>
      </c>
      <c r="C28826" s="12" t="s">
        <v>192958</v>
      </c>
      <c r="D28826" s="12" t="s">
        <v>10023</v>
      </c>
      <c r="E28826" s="12">
        <v>94</v>
      </c>
      <c r="F28826" s="12" t="s">
        <v>192744</v>
      </c>
      <c r="G28826" s="12">
        <v>928652</v>
      </c>
      <c r="H28826" t="s">
        <v>192959</v>
      </c>
      <c r="I28826">
        <v>30.5</v>
      </c>
      <c r="J28826" s="12">
        <v>52</v>
      </c>
      <c r="K28826" s="12" t="s">
        <v>192960</v>
      </c>
      <c r="L28826" s="12" t="s">
        <v>10027</v>
      </c>
    </row>
    <row r="28827" spans="1:12" x14ac:dyDescent="0.2">
      <c r="A28827" s="12" t="s">
        <v>192961</v>
      </c>
      <c r="B28827" s="12" t="s">
        <v>192962</v>
      </c>
      <c r="C28827" s="12" t="s">
        <v>192963</v>
      </c>
      <c r="D28827" s="12" t="s">
        <v>10023</v>
      </c>
      <c r="E28827" s="12" t="s">
        <v>192964</v>
      </c>
      <c r="F28827" s="12" t="s">
        <v>192744</v>
      </c>
      <c r="G28827" s="12">
        <v>914308</v>
      </c>
      <c r="H28827" t="s">
        <v>192965</v>
      </c>
      <c r="I28827">
        <v>30.5</v>
      </c>
      <c r="J28827" s="12">
        <v>47.5</v>
      </c>
      <c r="K28827" s="12" t="s">
        <v>143194</v>
      </c>
      <c r="L28827" s="12" t="s">
        <v>10027</v>
      </c>
    </row>
    <row r="28828" spans="1:12" x14ac:dyDescent="0.2">
      <c r="A28828" s="12" t="s">
        <v>192966</v>
      </c>
      <c r="B28828" s="12" t="s">
        <v>192967</v>
      </c>
      <c r="C28828" s="12" t="s">
        <v>192968</v>
      </c>
      <c r="D28828" s="12" t="s">
        <v>10023</v>
      </c>
      <c r="E28828" s="12" t="s">
        <v>192969</v>
      </c>
      <c r="F28828" s="12" t="s">
        <v>192744</v>
      </c>
      <c r="G28828" s="12">
        <v>913553</v>
      </c>
      <c r="H28828" t="s">
        <v>192970</v>
      </c>
      <c r="I28828">
        <v>30.5</v>
      </c>
      <c r="J28828" s="12">
        <v>50.5</v>
      </c>
      <c r="K28828" s="12" t="s">
        <v>192971</v>
      </c>
      <c r="L28828" s="12" t="s">
        <v>10027</v>
      </c>
    </row>
    <row r="28829" spans="1:12" x14ac:dyDescent="0.2">
      <c r="A28829" s="12" t="s">
        <v>192972</v>
      </c>
      <c r="B28829" s="12" t="s">
        <v>192973</v>
      </c>
      <c r="C28829" s="12" t="s">
        <v>192974</v>
      </c>
      <c r="D28829" s="12" t="s">
        <v>10023</v>
      </c>
      <c r="E28829" s="12" t="s">
        <v>192969</v>
      </c>
      <c r="F28829" s="12" t="s">
        <v>192744</v>
      </c>
      <c r="G28829" s="12">
        <v>913554</v>
      </c>
      <c r="H28829" t="s">
        <v>192975</v>
      </c>
      <c r="I28829">
        <v>30.5</v>
      </c>
      <c r="J28829" s="12">
        <v>50.5</v>
      </c>
      <c r="K28829" s="12" t="s">
        <v>192971</v>
      </c>
      <c r="L28829" s="12" t="s">
        <v>10027</v>
      </c>
    </row>
    <row r="28830" spans="1:12" x14ac:dyDescent="0.2">
      <c r="A28830" s="12" t="s">
        <v>192976</v>
      </c>
      <c r="B28830" s="12" t="s">
        <v>192977</v>
      </c>
      <c r="C28830" s="12" t="s">
        <v>192978</v>
      </c>
      <c r="D28830" s="12" t="s">
        <v>10023</v>
      </c>
      <c r="E28830" s="12" t="s">
        <v>192979</v>
      </c>
      <c r="F28830" s="12" t="s">
        <v>192744</v>
      </c>
      <c r="G28830" s="12">
        <v>927142</v>
      </c>
      <c r="H28830" t="s">
        <v>192980</v>
      </c>
      <c r="I28830">
        <v>30.5</v>
      </c>
      <c r="J28830" s="12">
        <v>52.5</v>
      </c>
      <c r="K28830" s="12" t="s">
        <v>192981</v>
      </c>
      <c r="L28830" s="12" t="s">
        <v>10027</v>
      </c>
    </row>
    <row r="28831" spans="1:12" x14ac:dyDescent="0.2">
      <c r="A28831" s="12" t="s">
        <v>192982</v>
      </c>
      <c r="B28831" s="12" t="s">
        <v>192983</v>
      </c>
      <c r="C28831" s="12" t="s">
        <v>192984</v>
      </c>
      <c r="D28831" s="12" t="s">
        <v>10023</v>
      </c>
      <c r="E28831" s="12" t="s">
        <v>192979</v>
      </c>
      <c r="F28831" s="12" t="s">
        <v>192744</v>
      </c>
      <c r="G28831" s="12">
        <v>927897</v>
      </c>
      <c r="H28831" t="s">
        <v>192985</v>
      </c>
      <c r="I28831">
        <v>30.5</v>
      </c>
      <c r="J28831" s="12">
        <v>52.5</v>
      </c>
      <c r="K28831" s="12" t="s">
        <v>192981</v>
      </c>
      <c r="L28831" s="12" t="s">
        <v>10027</v>
      </c>
    </row>
    <row r="28832" spans="1:12" x14ac:dyDescent="0.2">
      <c r="A28832" s="12" t="s">
        <v>192986</v>
      </c>
      <c r="B28832" s="12" t="s">
        <v>192987</v>
      </c>
      <c r="C28832" s="12" t="s">
        <v>192988</v>
      </c>
      <c r="D28832" s="12" t="s">
        <v>10023</v>
      </c>
      <c r="E28832" s="12" t="s">
        <v>192979</v>
      </c>
      <c r="F28832" s="12" t="s">
        <v>192744</v>
      </c>
      <c r="G28832" s="12">
        <v>925631</v>
      </c>
      <c r="H28832" t="s">
        <v>192989</v>
      </c>
      <c r="I28832">
        <v>30.5</v>
      </c>
      <c r="J28832" s="12">
        <v>52.5</v>
      </c>
      <c r="K28832" s="12" t="s">
        <v>192981</v>
      </c>
      <c r="L28832" s="12" t="s">
        <v>10027</v>
      </c>
    </row>
    <row r="28833" spans="1:12" x14ac:dyDescent="0.2">
      <c r="A28833" s="12" t="s">
        <v>192990</v>
      </c>
      <c r="B28833" s="12" t="s">
        <v>192991</v>
      </c>
      <c r="C28833" s="12" t="s">
        <v>192992</v>
      </c>
      <c r="D28833" s="12" t="s">
        <v>10023</v>
      </c>
      <c r="E28833" s="12" t="s">
        <v>192993</v>
      </c>
      <c r="F28833" s="12" t="s">
        <v>192744</v>
      </c>
      <c r="G28833" s="12">
        <v>926388</v>
      </c>
      <c r="H28833" t="s">
        <v>192994</v>
      </c>
      <c r="I28833">
        <v>30.5</v>
      </c>
      <c r="J28833" s="12">
        <v>53.5</v>
      </c>
      <c r="K28833" s="12" t="s">
        <v>192995</v>
      </c>
      <c r="L28833" s="12" t="s">
        <v>10027</v>
      </c>
    </row>
    <row r="28834" spans="1:12" x14ac:dyDescent="0.2">
      <c r="A28834" s="12" t="s">
        <v>192996</v>
      </c>
      <c r="B28834" s="12" t="s">
        <v>192997</v>
      </c>
      <c r="C28834" s="12" t="s">
        <v>192998</v>
      </c>
      <c r="D28834" s="12" t="s">
        <v>10023</v>
      </c>
      <c r="E28834" s="12" t="s">
        <v>192993</v>
      </c>
      <c r="F28834" s="12" t="s">
        <v>192744</v>
      </c>
      <c r="G28834" s="12">
        <v>926389</v>
      </c>
      <c r="H28834" t="s">
        <v>192999</v>
      </c>
      <c r="I28834">
        <v>30.5</v>
      </c>
      <c r="J28834" s="12">
        <v>53.5</v>
      </c>
      <c r="K28834" s="12" t="s">
        <v>192995</v>
      </c>
      <c r="L28834" s="12" t="s">
        <v>10027</v>
      </c>
    </row>
    <row r="28835" spans="1:12" x14ac:dyDescent="0.2">
      <c r="A28835" s="12" t="s">
        <v>193000</v>
      </c>
      <c r="B28835" s="12" t="s">
        <v>193001</v>
      </c>
      <c r="C28835" s="12" t="s">
        <v>193002</v>
      </c>
      <c r="D28835" s="12" t="s">
        <v>10023</v>
      </c>
      <c r="E28835" s="12" t="s">
        <v>192993</v>
      </c>
      <c r="F28835" s="12" t="s">
        <v>192744</v>
      </c>
      <c r="G28835" s="12">
        <v>926387</v>
      </c>
      <c r="H28835" t="s">
        <v>193003</v>
      </c>
      <c r="I28835">
        <v>30.5</v>
      </c>
      <c r="J28835" s="12">
        <v>53.5</v>
      </c>
      <c r="K28835" s="12" t="s">
        <v>192995</v>
      </c>
      <c r="L28835" s="12" t="s">
        <v>10027</v>
      </c>
    </row>
    <row r="28836" spans="1:12" x14ac:dyDescent="0.2">
      <c r="A28836" s="12" t="s">
        <v>193004</v>
      </c>
      <c r="B28836" s="12" t="s">
        <v>193005</v>
      </c>
      <c r="C28836" s="12" t="s">
        <v>193006</v>
      </c>
      <c r="D28836" s="12" t="s">
        <v>10023</v>
      </c>
      <c r="E28836" s="12" t="s">
        <v>193007</v>
      </c>
      <c r="F28836" s="12" t="s">
        <v>192744</v>
      </c>
      <c r="G28836" s="12">
        <v>698382</v>
      </c>
      <c r="H28836" t="s">
        <v>193008</v>
      </c>
      <c r="I28836">
        <v>30.75</v>
      </c>
      <c r="J28836" s="12">
        <v>35.75</v>
      </c>
      <c r="K28836" s="12" t="s">
        <v>193009</v>
      </c>
      <c r="L28836" s="12" t="s">
        <v>10027</v>
      </c>
    </row>
    <row r="28837" spans="1:12" x14ac:dyDescent="0.2">
      <c r="A28837" s="12" t="s">
        <v>193010</v>
      </c>
      <c r="B28837" s="12" t="s">
        <v>193011</v>
      </c>
      <c r="C28837" s="12" t="s">
        <v>193012</v>
      </c>
      <c r="D28837" s="12" t="s">
        <v>10023</v>
      </c>
      <c r="E28837" s="12" t="s">
        <v>193007</v>
      </c>
      <c r="F28837" s="12" t="s">
        <v>192744</v>
      </c>
      <c r="G28837" s="12">
        <v>698381</v>
      </c>
      <c r="H28837" t="s">
        <v>193013</v>
      </c>
      <c r="I28837">
        <v>30.75</v>
      </c>
      <c r="J28837" s="12">
        <v>35.75</v>
      </c>
      <c r="K28837" s="12" t="s">
        <v>193009</v>
      </c>
      <c r="L28837" s="12" t="s">
        <v>10027</v>
      </c>
    </row>
    <row r="28838" spans="1:12" x14ac:dyDescent="0.2">
      <c r="A28838" s="12" t="s">
        <v>20535</v>
      </c>
      <c r="B28838" s="12" t="s">
        <v>193014</v>
      </c>
      <c r="C28838" s="12" t="s">
        <v>193015</v>
      </c>
      <c r="D28838" s="12" t="s">
        <v>10023</v>
      </c>
      <c r="E28838" s="12" t="s">
        <v>193016</v>
      </c>
      <c r="F28838" s="12" t="s">
        <v>192744</v>
      </c>
      <c r="G28838" s="12">
        <v>727823</v>
      </c>
      <c r="H28838" t="s">
        <v>193017</v>
      </c>
      <c r="I28838">
        <v>30.75</v>
      </c>
      <c r="J28838" s="12">
        <v>30.75</v>
      </c>
      <c r="K28838" s="12" t="s">
        <v>127072</v>
      </c>
      <c r="L28838" s="12" t="s">
        <v>10027</v>
      </c>
    </row>
    <row r="28839" spans="1:12" x14ac:dyDescent="0.2">
      <c r="A28839" s="12" t="s">
        <v>193018</v>
      </c>
      <c r="B28839" s="12" t="s">
        <v>193019</v>
      </c>
      <c r="C28839" s="12" t="s">
        <v>193020</v>
      </c>
      <c r="D28839" s="12" t="s">
        <v>10023</v>
      </c>
      <c r="E28839" s="12" t="s">
        <v>193021</v>
      </c>
      <c r="F28839" s="12" t="s">
        <v>192744</v>
      </c>
      <c r="G28839" s="12">
        <v>915063</v>
      </c>
      <c r="H28839" t="s">
        <v>193022</v>
      </c>
      <c r="I28839">
        <v>30.998194999999999</v>
      </c>
      <c r="J28839" s="12">
        <v>49.432028000000003</v>
      </c>
      <c r="K28839" s="12" t="s">
        <v>193023</v>
      </c>
      <c r="L28839" s="12" t="s">
        <v>10040</v>
      </c>
    </row>
    <row r="28840" spans="1:12" x14ac:dyDescent="0.2">
      <c r="A28840" s="12" t="s">
        <v>193024</v>
      </c>
      <c r="B28840" s="12" t="s">
        <v>193025</v>
      </c>
      <c r="C28840" s="12" t="s">
        <v>193026</v>
      </c>
      <c r="D28840" s="12" t="s">
        <v>10023</v>
      </c>
      <c r="E28840" s="12">
        <v>38</v>
      </c>
      <c r="F28840" s="12" t="s">
        <v>192744</v>
      </c>
      <c r="G28840" s="12">
        <v>376000</v>
      </c>
      <c r="H28840" t="s">
        <v>193027</v>
      </c>
      <c r="I28840">
        <v>31</v>
      </c>
      <c r="J28840" s="12">
        <v>21.5</v>
      </c>
      <c r="K28840" s="12" t="s">
        <v>193028</v>
      </c>
      <c r="L28840" s="12" t="s">
        <v>10027</v>
      </c>
    </row>
    <row r="28841" spans="1:12" x14ac:dyDescent="0.2">
      <c r="A28841" s="12" t="s">
        <v>193029</v>
      </c>
      <c r="B28841" s="12" t="s">
        <v>193030</v>
      </c>
      <c r="C28841" s="12" t="s">
        <v>193031</v>
      </c>
      <c r="D28841" s="12" t="s">
        <v>10023</v>
      </c>
      <c r="E28841" s="12">
        <v>38</v>
      </c>
      <c r="F28841" s="12" t="s">
        <v>192744</v>
      </c>
      <c r="G28841" s="12">
        <v>376006</v>
      </c>
      <c r="H28841" t="s">
        <v>193032</v>
      </c>
      <c r="I28841">
        <v>31</v>
      </c>
      <c r="J28841" s="12">
        <v>21.5</v>
      </c>
      <c r="K28841" s="12" t="s">
        <v>193028</v>
      </c>
      <c r="L28841" s="12" t="s">
        <v>10027</v>
      </c>
    </row>
    <row r="28842" spans="1:12" x14ac:dyDescent="0.2">
      <c r="A28842" s="12" t="s">
        <v>193033</v>
      </c>
      <c r="B28842" s="12" t="s">
        <v>193034</v>
      </c>
      <c r="C28842" s="12" t="s">
        <v>193035</v>
      </c>
      <c r="D28842" s="12" t="s">
        <v>10023</v>
      </c>
      <c r="E28842" s="12">
        <v>38</v>
      </c>
      <c r="F28842" s="12" t="s">
        <v>192744</v>
      </c>
      <c r="G28842" s="12">
        <v>376010</v>
      </c>
      <c r="H28842" t="s">
        <v>193036</v>
      </c>
      <c r="I28842">
        <v>31</v>
      </c>
      <c r="J28842" s="12">
        <v>21.5</v>
      </c>
      <c r="K28842" s="12" t="s">
        <v>193028</v>
      </c>
      <c r="L28842" s="12" t="s">
        <v>10027</v>
      </c>
    </row>
    <row r="28843" spans="1:12" x14ac:dyDescent="0.2">
      <c r="A28843" s="12" t="s">
        <v>193037</v>
      </c>
      <c r="B28843" s="12" t="s">
        <v>193038</v>
      </c>
      <c r="C28843" s="12" t="s">
        <v>193039</v>
      </c>
      <c r="D28843" s="12" t="s">
        <v>10023</v>
      </c>
      <c r="E28843" s="12">
        <v>38</v>
      </c>
      <c r="F28843" s="12" t="s">
        <v>192744</v>
      </c>
      <c r="G28843" s="12">
        <v>376011</v>
      </c>
      <c r="H28843" t="s">
        <v>193040</v>
      </c>
      <c r="I28843">
        <v>31</v>
      </c>
      <c r="J28843" s="12">
        <v>21.5</v>
      </c>
      <c r="K28843" s="12" t="s">
        <v>193028</v>
      </c>
      <c r="L28843" s="12" t="s">
        <v>10027</v>
      </c>
    </row>
    <row r="28844" spans="1:12" x14ac:dyDescent="0.2">
      <c r="A28844" s="12" t="s">
        <v>193041</v>
      </c>
      <c r="B28844" s="12" t="s">
        <v>193042</v>
      </c>
      <c r="C28844" s="12" t="s">
        <v>193043</v>
      </c>
      <c r="D28844" s="12" t="s">
        <v>10023</v>
      </c>
      <c r="E28844" s="12">
        <v>38</v>
      </c>
      <c r="F28844" s="12" t="s">
        <v>192744</v>
      </c>
      <c r="G28844" s="12">
        <v>376007</v>
      </c>
      <c r="H28844" t="s">
        <v>193044</v>
      </c>
      <c r="I28844">
        <v>31</v>
      </c>
      <c r="J28844" s="12">
        <v>21.5</v>
      </c>
      <c r="K28844" s="12" t="s">
        <v>193028</v>
      </c>
      <c r="L28844" s="12" t="s">
        <v>10027</v>
      </c>
    </row>
    <row r="28845" spans="1:12" x14ac:dyDescent="0.2">
      <c r="A28845" s="12" t="s">
        <v>193045</v>
      </c>
      <c r="B28845" s="12" t="s">
        <v>193046</v>
      </c>
      <c r="C28845" s="12" t="s">
        <v>193047</v>
      </c>
      <c r="D28845" s="12" t="s">
        <v>10023</v>
      </c>
      <c r="E28845" s="12">
        <v>38</v>
      </c>
      <c r="F28845" s="12" t="s">
        <v>192744</v>
      </c>
      <c r="G28845" s="12">
        <v>376008</v>
      </c>
      <c r="H28845" t="s">
        <v>193048</v>
      </c>
      <c r="I28845">
        <v>31</v>
      </c>
      <c r="J28845" s="12">
        <v>21.5</v>
      </c>
      <c r="K28845" s="12" t="s">
        <v>193028</v>
      </c>
      <c r="L28845" s="12" t="s">
        <v>10027</v>
      </c>
    </row>
    <row r="28846" spans="1:12" x14ac:dyDescent="0.2">
      <c r="A28846" s="12" t="s">
        <v>193049</v>
      </c>
      <c r="B28846" s="12" t="s">
        <v>193050</v>
      </c>
      <c r="C28846" s="12" t="s">
        <v>193051</v>
      </c>
      <c r="D28846" s="12" t="s">
        <v>10023</v>
      </c>
      <c r="E28846" s="12">
        <v>38</v>
      </c>
      <c r="F28846" s="12" t="s">
        <v>192744</v>
      </c>
      <c r="G28846" s="12">
        <v>376012</v>
      </c>
      <c r="H28846" t="s">
        <v>193052</v>
      </c>
      <c r="I28846">
        <v>31</v>
      </c>
      <c r="J28846" s="12">
        <v>21.5</v>
      </c>
      <c r="K28846" s="12" t="s">
        <v>193028</v>
      </c>
      <c r="L28846" s="12" t="s">
        <v>10027</v>
      </c>
    </row>
    <row r="28847" spans="1:12" x14ac:dyDescent="0.2">
      <c r="A28847" s="12" t="s">
        <v>193053</v>
      </c>
      <c r="B28847" s="12" t="s">
        <v>193054</v>
      </c>
      <c r="C28847" s="12" t="s">
        <v>193055</v>
      </c>
      <c r="D28847" s="12" t="s">
        <v>10023</v>
      </c>
      <c r="E28847" s="12">
        <v>38</v>
      </c>
      <c r="F28847" s="12" t="s">
        <v>192744</v>
      </c>
      <c r="G28847" s="12">
        <v>376004</v>
      </c>
      <c r="H28847" t="s">
        <v>193056</v>
      </c>
      <c r="I28847">
        <v>31</v>
      </c>
      <c r="J28847" s="12">
        <v>21.5</v>
      </c>
      <c r="K28847" s="12" t="s">
        <v>193028</v>
      </c>
      <c r="L28847" s="12" t="s">
        <v>10027</v>
      </c>
    </row>
    <row r="28848" spans="1:12" x14ac:dyDescent="0.2">
      <c r="A28848" s="12" t="s">
        <v>193057</v>
      </c>
      <c r="B28848" s="12" t="s">
        <v>193058</v>
      </c>
      <c r="C28848" s="12" t="s">
        <v>193059</v>
      </c>
      <c r="D28848" s="12" t="s">
        <v>10023</v>
      </c>
      <c r="E28848" s="12">
        <v>38</v>
      </c>
      <c r="F28848" s="12" t="s">
        <v>192744</v>
      </c>
      <c r="G28848" s="12">
        <v>376005</v>
      </c>
      <c r="H28848" t="s">
        <v>193060</v>
      </c>
      <c r="I28848">
        <v>31</v>
      </c>
      <c r="J28848" s="12">
        <v>21.5</v>
      </c>
      <c r="K28848" s="12" t="s">
        <v>193028</v>
      </c>
      <c r="L28848" s="12" t="s">
        <v>10027</v>
      </c>
    </row>
    <row r="28849" spans="1:12" x14ac:dyDescent="0.2">
      <c r="A28849" s="12" t="s">
        <v>193061</v>
      </c>
      <c r="B28849" s="12" t="s">
        <v>193062</v>
      </c>
      <c r="C28849" s="12" t="s">
        <v>193063</v>
      </c>
      <c r="D28849" s="12" t="s">
        <v>10023</v>
      </c>
      <c r="E28849" s="12">
        <v>38</v>
      </c>
      <c r="F28849" s="12" t="s">
        <v>192744</v>
      </c>
      <c r="G28849" s="12">
        <v>376013</v>
      </c>
      <c r="H28849" t="s">
        <v>193064</v>
      </c>
      <c r="I28849">
        <v>31</v>
      </c>
      <c r="J28849" s="12">
        <v>21.5</v>
      </c>
      <c r="K28849" s="12" t="s">
        <v>193028</v>
      </c>
      <c r="L28849" s="12" t="s">
        <v>10027</v>
      </c>
    </row>
    <row r="28850" spans="1:12" x14ac:dyDescent="0.2">
      <c r="A28850" s="12" t="s">
        <v>193065</v>
      </c>
      <c r="B28850" s="12" t="s">
        <v>193066</v>
      </c>
      <c r="C28850" s="12" t="s">
        <v>193067</v>
      </c>
      <c r="D28850" s="12" t="s">
        <v>10023</v>
      </c>
      <c r="E28850" s="12">
        <v>38</v>
      </c>
      <c r="F28850" s="12" t="s">
        <v>192744</v>
      </c>
      <c r="G28850" s="12">
        <v>376009</v>
      </c>
      <c r="H28850" t="s">
        <v>193068</v>
      </c>
      <c r="I28850">
        <v>31</v>
      </c>
      <c r="J28850" s="12">
        <v>21.5</v>
      </c>
      <c r="K28850" s="12" t="s">
        <v>193028</v>
      </c>
      <c r="L28850" s="12" t="s">
        <v>10027</v>
      </c>
    </row>
    <row r="28851" spans="1:12" x14ac:dyDescent="0.2">
      <c r="A28851" s="12" t="s">
        <v>193069</v>
      </c>
      <c r="B28851" s="12" t="s">
        <v>193070</v>
      </c>
      <c r="C28851" s="12" t="s">
        <v>193071</v>
      </c>
      <c r="D28851" s="12" t="s">
        <v>10023</v>
      </c>
      <c r="E28851" s="12">
        <v>38</v>
      </c>
      <c r="F28851" s="12" t="s">
        <v>192744</v>
      </c>
      <c r="G28851" s="12">
        <v>376002</v>
      </c>
      <c r="H28851" t="s">
        <v>193072</v>
      </c>
      <c r="I28851">
        <v>31</v>
      </c>
      <c r="J28851" s="12">
        <v>21.5</v>
      </c>
      <c r="K28851" s="12" t="s">
        <v>193028</v>
      </c>
      <c r="L28851" s="12" t="s">
        <v>10027</v>
      </c>
    </row>
    <row r="28852" spans="1:12" x14ac:dyDescent="0.2">
      <c r="A28852" s="12" t="s">
        <v>193073</v>
      </c>
      <c r="B28852" s="12" t="s">
        <v>193074</v>
      </c>
      <c r="C28852" s="12" t="s">
        <v>193075</v>
      </c>
      <c r="D28852" s="12" t="s">
        <v>10023</v>
      </c>
      <c r="E28852" s="12">
        <v>38</v>
      </c>
      <c r="F28852" s="12" t="s">
        <v>192744</v>
      </c>
      <c r="G28852" s="12">
        <v>376003</v>
      </c>
      <c r="H28852" t="s">
        <v>193076</v>
      </c>
      <c r="I28852">
        <v>31</v>
      </c>
      <c r="J28852" s="12">
        <v>21.5</v>
      </c>
      <c r="K28852" s="12" t="s">
        <v>193028</v>
      </c>
      <c r="L28852" s="12" t="s">
        <v>10027</v>
      </c>
    </row>
    <row r="28853" spans="1:12" x14ac:dyDescent="0.2">
      <c r="A28853" s="12" t="s">
        <v>193077</v>
      </c>
      <c r="B28853" s="12" t="s">
        <v>193078</v>
      </c>
      <c r="C28853" s="12" t="s">
        <v>193079</v>
      </c>
      <c r="D28853" s="12" t="s">
        <v>10023</v>
      </c>
      <c r="E28853" s="12">
        <v>38</v>
      </c>
      <c r="F28853" s="12" t="s">
        <v>192744</v>
      </c>
      <c r="G28853" s="12">
        <v>375996</v>
      </c>
      <c r="H28853" t="s">
        <v>193080</v>
      </c>
      <c r="I28853">
        <v>31</v>
      </c>
      <c r="J28853" s="12">
        <v>21.5</v>
      </c>
      <c r="K28853" s="12" t="s">
        <v>193028</v>
      </c>
      <c r="L28853" s="12" t="s">
        <v>10027</v>
      </c>
    </row>
    <row r="28854" spans="1:12" x14ac:dyDescent="0.2">
      <c r="A28854" s="12" t="s">
        <v>193081</v>
      </c>
      <c r="B28854" s="12" t="s">
        <v>193082</v>
      </c>
      <c r="C28854" s="12" t="s">
        <v>193083</v>
      </c>
      <c r="D28854" s="12" t="s">
        <v>10023</v>
      </c>
      <c r="E28854" s="12">
        <v>38</v>
      </c>
      <c r="F28854" s="12" t="s">
        <v>192744</v>
      </c>
      <c r="G28854" s="12">
        <v>375999</v>
      </c>
      <c r="H28854" t="s">
        <v>193084</v>
      </c>
      <c r="I28854">
        <v>31</v>
      </c>
      <c r="J28854" s="12">
        <v>21.5</v>
      </c>
      <c r="K28854" s="12" t="s">
        <v>193028</v>
      </c>
      <c r="L28854" s="12" t="s">
        <v>10027</v>
      </c>
    </row>
    <row r="28855" spans="1:12" x14ac:dyDescent="0.2">
      <c r="A28855" s="12" t="s">
        <v>193085</v>
      </c>
      <c r="B28855" s="12" t="s">
        <v>193086</v>
      </c>
      <c r="C28855" s="12" t="s">
        <v>193087</v>
      </c>
      <c r="D28855" s="12" t="s">
        <v>10023</v>
      </c>
      <c r="E28855" s="12">
        <v>38</v>
      </c>
      <c r="F28855" s="12" t="s">
        <v>192744</v>
      </c>
      <c r="G28855" s="12">
        <v>375995</v>
      </c>
      <c r="H28855" t="s">
        <v>193088</v>
      </c>
      <c r="I28855">
        <v>31</v>
      </c>
      <c r="J28855" s="12">
        <v>21.5</v>
      </c>
      <c r="K28855" s="12" t="s">
        <v>193028</v>
      </c>
      <c r="L28855" s="12" t="s">
        <v>10027</v>
      </c>
    </row>
    <row r="28856" spans="1:12" x14ac:dyDescent="0.2">
      <c r="A28856" s="12" t="s">
        <v>193089</v>
      </c>
      <c r="B28856" s="12" t="s">
        <v>193090</v>
      </c>
      <c r="C28856" s="12" t="s">
        <v>193091</v>
      </c>
      <c r="D28856" s="12" t="s">
        <v>10023</v>
      </c>
      <c r="E28856" s="12">
        <v>38</v>
      </c>
      <c r="F28856" s="12" t="s">
        <v>192744</v>
      </c>
      <c r="G28856" s="12">
        <v>375994</v>
      </c>
      <c r="H28856" t="s">
        <v>193092</v>
      </c>
      <c r="I28856">
        <v>31</v>
      </c>
      <c r="J28856" s="12">
        <v>21.5</v>
      </c>
      <c r="K28856" s="12" t="s">
        <v>193028</v>
      </c>
      <c r="L28856" s="12" t="s">
        <v>10027</v>
      </c>
    </row>
    <row r="28857" spans="1:12" x14ac:dyDescent="0.2">
      <c r="A28857" s="12" t="s">
        <v>193093</v>
      </c>
      <c r="B28857" s="12" t="s">
        <v>193094</v>
      </c>
      <c r="C28857" s="12" t="s">
        <v>193095</v>
      </c>
      <c r="D28857" s="12" t="s">
        <v>10023</v>
      </c>
      <c r="E28857" s="12">
        <v>38</v>
      </c>
      <c r="F28857" s="12" t="s">
        <v>192744</v>
      </c>
      <c r="G28857" s="12">
        <v>375998</v>
      </c>
      <c r="H28857" t="s">
        <v>193096</v>
      </c>
      <c r="I28857">
        <v>31</v>
      </c>
      <c r="J28857" s="12">
        <v>21.5</v>
      </c>
      <c r="K28857" s="12" t="s">
        <v>193028</v>
      </c>
      <c r="L28857" s="12" t="s">
        <v>10027</v>
      </c>
    </row>
    <row r="28858" spans="1:12" x14ac:dyDescent="0.2">
      <c r="A28858" s="12" t="s">
        <v>193097</v>
      </c>
      <c r="B28858" s="12" t="s">
        <v>193098</v>
      </c>
      <c r="C28858" s="12" t="s">
        <v>193099</v>
      </c>
      <c r="D28858" s="12" t="s">
        <v>10023</v>
      </c>
      <c r="E28858" s="12">
        <v>38</v>
      </c>
      <c r="F28858" s="12" t="s">
        <v>192744</v>
      </c>
      <c r="G28858" s="12">
        <v>375993</v>
      </c>
      <c r="H28858" t="s">
        <v>193100</v>
      </c>
      <c r="I28858">
        <v>31</v>
      </c>
      <c r="J28858" s="12">
        <v>21.5</v>
      </c>
      <c r="K28858" s="12" t="s">
        <v>193028</v>
      </c>
      <c r="L28858" s="12" t="s">
        <v>10027</v>
      </c>
    </row>
    <row r="28859" spans="1:12" x14ac:dyDescent="0.2">
      <c r="A28859" s="12" t="s">
        <v>193101</v>
      </c>
      <c r="B28859" s="12" t="s">
        <v>193102</v>
      </c>
      <c r="C28859" s="12" t="s">
        <v>193103</v>
      </c>
      <c r="D28859" s="12" t="s">
        <v>10023</v>
      </c>
      <c r="E28859" s="12">
        <v>38</v>
      </c>
      <c r="F28859" s="12" t="s">
        <v>192744</v>
      </c>
      <c r="G28859" s="12">
        <v>375992</v>
      </c>
      <c r="H28859" t="s">
        <v>193104</v>
      </c>
      <c r="I28859">
        <v>31</v>
      </c>
      <c r="J28859" s="12">
        <v>21.5</v>
      </c>
      <c r="K28859" s="12" t="s">
        <v>193028</v>
      </c>
      <c r="L28859" s="12" t="s">
        <v>10027</v>
      </c>
    </row>
    <row r="28860" spans="1:12" x14ac:dyDescent="0.2">
      <c r="A28860" s="12" t="s">
        <v>193105</v>
      </c>
      <c r="B28860" s="12" t="s">
        <v>192742</v>
      </c>
      <c r="C28860" s="12" t="s">
        <v>193106</v>
      </c>
      <c r="D28860" s="12" t="s">
        <v>10023</v>
      </c>
      <c r="E28860" s="12">
        <v>70</v>
      </c>
      <c r="F28860" s="12" t="s">
        <v>192744</v>
      </c>
      <c r="G28860" s="12">
        <v>690105</v>
      </c>
      <c r="H28860" t="s">
        <v>193107</v>
      </c>
      <c r="I28860">
        <v>31.0235238333333</v>
      </c>
      <c r="J28860" s="12">
        <v>35.105528</v>
      </c>
      <c r="K28860" s="12" t="s">
        <v>193108</v>
      </c>
      <c r="L28860" s="12" t="s">
        <v>10027</v>
      </c>
    </row>
    <row r="28861" spans="1:12" x14ac:dyDescent="0.2">
      <c r="A28861" s="12" t="s">
        <v>193109</v>
      </c>
      <c r="B28861" s="12" t="s">
        <v>192742</v>
      </c>
      <c r="C28861" s="12" t="s">
        <v>193110</v>
      </c>
      <c r="D28861" s="12" t="s">
        <v>10023</v>
      </c>
      <c r="E28861" s="12">
        <v>70</v>
      </c>
      <c r="F28861" s="12" t="s">
        <v>192744</v>
      </c>
      <c r="G28861" s="12">
        <v>690103</v>
      </c>
      <c r="H28861" t="s">
        <v>193111</v>
      </c>
      <c r="I28861">
        <v>31.2285915</v>
      </c>
      <c r="J28861" s="12">
        <v>35.094451499999998</v>
      </c>
      <c r="K28861" s="12" t="s">
        <v>193112</v>
      </c>
      <c r="L28861" s="12" t="s">
        <v>10027</v>
      </c>
    </row>
    <row r="28862" spans="1:12" x14ac:dyDescent="0.2">
      <c r="A28862" s="12" t="s">
        <v>193113</v>
      </c>
      <c r="B28862" s="12" t="s">
        <v>192742</v>
      </c>
      <c r="C28862" s="12" t="s">
        <v>193114</v>
      </c>
      <c r="D28862" s="12" t="s">
        <v>10023</v>
      </c>
      <c r="E28862" s="12">
        <v>70</v>
      </c>
      <c r="F28862" s="12" t="s">
        <v>192744</v>
      </c>
      <c r="G28862" s="12">
        <v>690073</v>
      </c>
      <c r="H28862" t="s">
        <v>193115</v>
      </c>
      <c r="I28862">
        <v>31.25</v>
      </c>
      <c r="J28862" s="12">
        <v>34</v>
      </c>
      <c r="K28862" s="12" t="s">
        <v>193116</v>
      </c>
      <c r="L28862" s="12" t="s">
        <v>10027</v>
      </c>
    </row>
    <row r="28863" spans="1:12" x14ac:dyDescent="0.2">
      <c r="A28863" s="12" t="s">
        <v>193117</v>
      </c>
      <c r="B28863" s="12" t="s">
        <v>192742</v>
      </c>
      <c r="C28863" s="12" t="s">
        <v>193118</v>
      </c>
      <c r="D28863" s="12" t="s">
        <v>10023</v>
      </c>
      <c r="E28863" s="12">
        <v>70</v>
      </c>
      <c r="F28863" s="12" t="s">
        <v>192744</v>
      </c>
      <c r="G28863" s="12">
        <v>690086</v>
      </c>
      <c r="H28863" t="s">
        <v>193119</v>
      </c>
      <c r="I28863">
        <v>31.25</v>
      </c>
      <c r="J28863" s="12">
        <v>34</v>
      </c>
      <c r="K28863" s="12" t="s">
        <v>193116</v>
      </c>
      <c r="L28863" s="12" t="s">
        <v>10027</v>
      </c>
    </row>
    <row r="28864" spans="1:12" x14ac:dyDescent="0.2">
      <c r="A28864" s="12" t="s">
        <v>193120</v>
      </c>
      <c r="B28864" s="12" t="s">
        <v>192742</v>
      </c>
      <c r="C28864" s="12" t="s">
        <v>193121</v>
      </c>
      <c r="D28864" s="12" t="s">
        <v>10023</v>
      </c>
      <c r="E28864" s="12">
        <v>70</v>
      </c>
      <c r="F28864" s="12" t="s">
        <v>192744</v>
      </c>
      <c r="G28864" s="12">
        <v>690090</v>
      </c>
      <c r="H28864" t="s">
        <v>193122</v>
      </c>
      <c r="I28864">
        <v>31.25</v>
      </c>
      <c r="J28864" s="12">
        <v>34</v>
      </c>
      <c r="K28864" s="12" t="s">
        <v>193116</v>
      </c>
      <c r="L28864" s="12" t="s">
        <v>10027</v>
      </c>
    </row>
    <row r="28865" spans="1:12" x14ac:dyDescent="0.2">
      <c r="A28865" s="12" t="s">
        <v>193123</v>
      </c>
      <c r="B28865" s="12" t="s">
        <v>192742</v>
      </c>
      <c r="C28865" s="12" t="s">
        <v>193124</v>
      </c>
      <c r="D28865" s="12" t="s">
        <v>10023</v>
      </c>
      <c r="E28865" s="12">
        <v>70</v>
      </c>
      <c r="F28865" s="12" t="s">
        <v>192744</v>
      </c>
      <c r="G28865" s="12">
        <v>690091</v>
      </c>
      <c r="H28865" t="s">
        <v>193125</v>
      </c>
      <c r="I28865">
        <v>31.25</v>
      </c>
      <c r="J28865" s="12">
        <v>34</v>
      </c>
      <c r="K28865" s="12" t="s">
        <v>193116</v>
      </c>
      <c r="L28865" s="12" t="s">
        <v>10027</v>
      </c>
    </row>
    <row r="28866" spans="1:12" x14ac:dyDescent="0.2">
      <c r="A28866" s="12" t="s">
        <v>193126</v>
      </c>
      <c r="B28866" s="12" t="s">
        <v>192742</v>
      </c>
      <c r="C28866" s="12" t="s">
        <v>193127</v>
      </c>
      <c r="D28866" s="12" t="s">
        <v>10023</v>
      </c>
      <c r="E28866" s="12">
        <v>70</v>
      </c>
      <c r="F28866" s="12" t="s">
        <v>192744</v>
      </c>
      <c r="G28866" s="12">
        <v>690087</v>
      </c>
      <c r="H28866" t="s">
        <v>193128</v>
      </c>
      <c r="I28866">
        <v>31.25</v>
      </c>
      <c r="J28866" s="12">
        <v>34</v>
      </c>
      <c r="K28866" s="12" t="s">
        <v>193116</v>
      </c>
      <c r="L28866" s="12" t="s">
        <v>10027</v>
      </c>
    </row>
    <row r="28867" spans="1:12" x14ac:dyDescent="0.2">
      <c r="A28867" s="12" t="s">
        <v>193129</v>
      </c>
      <c r="B28867" s="12" t="s">
        <v>192742</v>
      </c>
      <c r="C28867" s="12" t="s">
        <v>193130</v>
      </c>
      <c r="D28867" s="12" t="s">
        <v>10023</v>
      </c>
      <c r="E28867" s="12">
        <v>70</v>
      </c>
      <c r="F28867" s="12" t="s">
        <v>192744</v>
      </c>
      <c r="G28867" s="12">
        <v>690072</v>
      </c>
      <c r="H28867" t="s">
        <v>193131</v>
      </c>
      <c r="I28867">
        <v>31.25</v>
      </c>
      <c r="J28867" s="12">
        <v>34</v>
      </c>
      <c r="K28867" s="12" t="s">
        <v>193116</v>
      </c>
      <c r="L28867" s="12" t="s">
        <v>10027</v>
      </c>
    </row>
    <row r="28868" spans="1:12" x14ac:dyDescent="0.2">
      <c r="A28868" s="12" t="s">
        <v>193132</v>
      </c>
      <c r="B28868" s="12" t="s">
        <v>192742</v>
      </c>
      <c r="C28868" s="12" t="s">
        <v>193133</v>
      </c>
      <c r="D28868" s="12" t="s">
        <v>10023</v>
      </c>
      <c r="E28868" s="12">
        <v>70</v>
      </c>
      <c r="F28868" s="12" t="s">
        <v>192744</v>
      </c>
      <c r="G28868" s="12">
        <v>690080</v>
      </c>
      <c r="H28868" t="s">
        <v>193134</v>
      </c>
      <c r="I28868">
        <v>31.25</v>
      </c>
      <c r="J28868" s="12">
        <v>34</v>
      </c>
      <c r="K28868" s="12" t="s">
        <v>193116</v>
      </c>
      <c r="L28868" s="12" t="s">
        <v>10027</v>
      </c>
    </row>
    <row r="28869" spans="1:12" x14ac:dyDescent="0.2">
      <c r="A28869" s="12" t="s">
        <v>193135</v>
      </c>
      <c r="B28869" s="12" t="s">
        <v>192742</v>
      </c>
      <c r="C28869" s="12" t="s">
        <v>193136</v>
      </c>
      <c r="D28869" s="12" t="s">
        <v>10023</v>
      </c>
      <c r="E28869" s="12">
        <v>70</v>
      </c>
      <c r="F28869" s="12" t="s">
        <v>192744</v>
      </c>
      <c r="G28869" s="12">
        <v>690079</v>
      </c>
      <c r="H28869" t="s">
        <v>193137</v>
      </c>
      <c r="I28869">
        <v>31.25</v>
      </c>
      <c r="J28869" s="12">
        <v>34</v>
      </c>
      <c r="K28869" s="12" t="s">
        <v>193116</v>
      </c>
      <c r="L28869" s="12" t="s">
        <v>10027</v>
      </c>
    </row>
    <row r="28870" spans="1:12" x14ac:dyDescent="0.2">
      <c r="A28870" s="12" t="s">
        <v>193138</v>
      </c>
      <c r="B28870" s="12" t="s">
        <v>192742</v>
      </c>
      <c r="C28870" s="12" t="s">
        <v>193139</v>
      </c>
      <c r="D28870" s="12" t="s">
        <v>10023</v>
      </c>
      <c r="E28870" s="12">
        <v>70</v>
      </c>
      <c r="F28870" s="12" t="s">
        <v>192744</v>
      </c>
      <c r="G28870" s="12">
        <v>690096</v>
      </c>
      <c r="H28870" t="s">
        <v>193140</v>
      </c>
      <c r="I28870">
        <v>31.25</v>
      </c>
      <c r="J28870" s="12">
        <v>34</v>
      </c>
      <c r="K28870" s="12" t="s">
        <v>193116</v>
      </c>
      <c r="L28870" s="12" t="s">
        <v>10027</v>
      </c>
    </row>
    <row r="28871" spans="1:12" x14ac:dyDescent="0.2">
      <c r="A28871" s="12" t="s">
        <v>193141</v>
      </c>
      <c r="B28871" s="12" t="s">
        <v>192742</v>
      </c>
      <c r="C28871" s="12" t="s">
        <v>193142</v>
      </c>
      <c r="D28871" s="12" t="s">
        <v>10023</v>
      </c>
      <c r="E28871" s="12">
        <v>70</v>
      </c>
      <c r="F28871" s="12" t="s">
        <v>192744</v>
      </c>
      <c r="G28871" s="12">
        <v>690075</v>
      </c>
      <c r="H28871" t="s">
        <v>193143</v>
      </c>
      <c r="I28871">
        <v>31.25</v>
      </c>
      <c r="J28871" s="12">
        <v>34</v>
      </c>
      <c r="K28871" s="12" t="s">
        <v>193116</v>
      </c>
      <c r="L28871" s="12" t="s">
        <v>10027</v>
      </c>
    </row>
    <row r="28872" spans="1:12" x14ac:dyDescent="0.2">
      <c r="A28872" s="12" t="s">
        <v>193144</v>
      </c>
      <c r="B28872" s="12" t="s">
        <v>192742</v>
      </c>
      <c r="C28872" s="12" t="s">
        <v>193145</v>
      </c>
      <c r="D28872" s="12" t="s">
        <v>10023</v>
      </c>
      <c r="E28872" s="12">
        <v>70</v>
      </c>
      <c r="F28872" s="12" t="s">
        <v>192744</v>
      </c>
      <c r="G28872" s="12">
        <v>690078</v>
      </c>
      <c r="H28872" t="s">
        <v>193146</v>
      </c>
      <c r="I28872">
        <v>31.25</v>
      </c>
      <c r="J28872" s="12">
        <v>34</v>
      </c>
      <c r="K28872" s="12" t="s">
        <v>193116</v>
      </c>
      <c r="L28872" s="12" t="s">
        <v>10027</v>
      </c>
    </row>
    <row r="28873" spans="1:12" x14ac:dyDescent="0.2">
      <c r="A28873" s="12" t="s">
        <v>193147</v>
      </c>
      <c r="B28873" s="12" t="s">
        <v>192742</v>
      </c>
      <c r="C28873" s="12" t="s">
        <v>193148</v>
      </c>
      <c r="D28873" s="12" t="s">
        <v>10023</v>
      </c>
      <c r="E28873" s="12">
        <v>70</v>
      </c>
      <c r="F28873" s="12" t="s">
        <v>192744</v>
      </c>
      <c r="G28873" s="12">
        <v>690097</v>
      </c>
      <c r="H28873" t="s">
        <v>193149</v>
      </c>
      <c r="I28873">
        <v>31.25</v>
      </c>
      <c r="J28873" s="12">
        <v>34</v>
      </c>
      <c r="K28873" s="12" t="s">
        <v>193116</v>
      </c>
      <c r="L28873" s="12" t="s">
        <v>10027</v>
      </c>
    </row>
    <row r="28874" spans="1:12" x14ac:dyDescent="0.2">
      <c r="A28874" s="12" t="s">
        <v>193150</v>
      </c>
      <c r="B28874" s="12" t="s">
        <v>192742</v>
      </c>
      <c r="C28874" s="12" t="s">
        <v>193151</v>
      </c>
      <c r="D28874" s="12" t="s">
        <v>10023</v>
      </c>
      <c r="E28874" s="12">
        <v>70</v>
      </c>
      <c r="F28874" s="12" t="s">
        <v>192744</v>
      </c>
      <c r="G28874" s="12">
        <v>690081</v>
      </c>
      <c r="H28874" t="s">
        <v>193152</v>
      </c>
      <c r="I28874">
        <v>31.25</v>
      </c>
      <c r="J28874" s="12">
        <v>34</v>
      </c>
      <c r="K28874" s="12" t="s">
        <v>193116</v>
      </c>
      <c r="L28874" s="12" t="s">
        <v>10027</v>
      </c>
    </row>
    <row r="28875" spans="1:12" x14ac:dyDescent="0.2">
      <c r="A28875" s="12" t="s">
        <v>193153</v>
      </c>
      <c r="B28875" s="12" t="s">
        <v>192742</v>
      </c>
      <c r="C28875" s="12" t="s">
        <v>193154</v>
      </c>
      <c r="D28875" s="12" t="s">
        <v>10023</v>
      </c>
      <c r="E28875" s="12">
        <v>70</v>
      </c>
      <c r="F28875" s="12" t="s">
        <v>192744</v>
      </c>
      <c r="G28875" s="12">
        <v>690094</v>
      </c>
      <c r="H28875" t="s">
        <v>193155</v>
      </c>
      <c r="I28875">
        <v>31.25</v>
      </c>
      <c r="J28875" s="12">
        <v>34</v>
      </c>
      <c r="K28875" s="12" t="s">
        <v>193116</v>
      </c>
      <c r="L28875" s="12" t="s">
        <v>10027</v>
      </c>
    </row>
    <row r="28876" spans="1:12" x14ac:dyDescent="0.2">
      <c r="A28876" s="12" t="s">
        <v>193150</v>
      </c>
      <c r="B28876" s="12" t="s">
        <v>192742</v>
      </c>
      <c r="C28876" s="12" t="s">
        <v>193156</v>
      </c>
      <c r="D28876" s="12" t="s">
        <v>10023</v>
      </c>
      <c r="E28876" s="12">
        <v>70</v>
      </c>
      <c r="F28876" s="12" t="s">
        <v>192744</v>
      </c>
      <c r="G28876" s="12">
        <v>690082</v>
      </c>
      <c r="H28876" t="s">
        <v>193157</v>
      </c>
      <c r="I28876">
        <v>31.25</v>
      </c>
      <c r="J28876" s="12">
        <v>34</v>
      </c>
      <c r="K28876" s="12" t="s">
        <v>193116</v>
      </c>
      <c r="L28876" s="12" t="s">
        <v>10027</v>
      </c>
    </row>
    <row r="28877" spans="1:12" x14ac:dyDescent="0.2">
      <c r="A28877" s="12" t="s">
        <v>193158</v>
      </c>
      <c r="B28877" s="12" t="s">
        <v>192742</v>
      </c>
      <c r="C28877" s="12" t="s">
        <v>193159</v>
      </c>
      <c r="D28877" s="12" t="s">
        <v>10023</v>
      </c>
      <c r="E28877" s="12">
        <v>70</v>
      </c>
      <c r="F28877" s="12" t="s">
        <v>192744</v>
      </c>
      <c r="G28877" s="12">
        <v>690098</v>
      </c>
      <c r="H28877" t="s">
        <v>193160</v>
      </c>
      <c r="I28877">
        <v>31.25</v>
      </c>
      <c r="J28877" s="12">
        <v>34</v>
      </c>
      <c r="K28877" s="12" t="s">
        <v>193116</v>
      </c>
      <c r="L28877" s="12" t="s">
        <v>10027</v>
      </c>
    </row>
    <row r="28878" spans="1:12" x14ac:dyDescent="0.2">
      <c r="A28878" s="12" t="s">
        <v>193161</v>
      </c>
      <c r="B28878" s="12" t="s">
        <v>192742</v>
      </c>
      <c r="C28878" s="12" t="s">
        <v>193162</v>
      </c>
      <c r="D28878" s="12" t="s">
        <v>10023</v>
      </c>
      <c r="E28878" s="12">
        <v>70</v>
      </c>
      <c r="F28878" s="12" t="s">
        <v>192744</v>
      </c>
      <c r="G28878" s="12">
        <v>690077</v>
      </c>
      <c r="H28878" t="s">
        <v>193163</v>
      </c>
      <c r="I28878">
        <v>31.25</v>
      </c>
      <c r="J28878" s="12">
        <v>34</v>
      </c>
      <c r="K28878" s="12" t="s">
        <v>193116</v>
      </c>
      <c r="L28878" s="12" t="s">
        <v>10027</v>
      </c>
    </row>
    <row r="28879" spans="1:12" x14ac:dyDescent="0.2">
      <c r="A28879" s="12" t="s">
        <v>193164</v>
      </c>
      <c r="B28879" s="12" t="s">
        <v>192742</v>
      </c>
      <c r="C28879" s="12" t="s">
        <v>193165</v>
      </c>
      <c r="D28879" s="12" t="s">
        <v>10023</v>
      </c>
      <c r="E28879" s="12">
        <v>70</v>
      </c>
      <c r="F28879" s="12" t="s">
        <v>192744</v>
      </c>
      <c r="G28879" s="12">
        <v>690099</v>
      </c>
      <c r="H28879" t="s">
        <v>193166</v>
      </c>
      <c r="I28879">
        <v>31.25</v>
      </c>
      <c r="J28879" s="12">
        <v>34</v>
      </c>
      <c r="K28879" s="12" t="s">
        <v>193116</v>
      </c>
      <c r="L28879" s="12" t="s">
        <v>10027</v>
      </c>
    </row>
    <row r="28880" spans="1:12" x14ac:dyDescent="0.2">
      <c r="A28880" s="12" t="s">
        <v>193167</v>
      </c>
      <c r="B28880" s="12" t="s">
        <v>192742</v>
      </c>
      <c r="C28880" s="12" t="s">
        <v>193168</v>
      </c>
      <c r="D28880" s="12" t="s">
        <v>10023</v>
      </c>
      <c r="E28880" s="12">
        <v>70</v>
      </c>
      <c r="F28880" s="12" t="s">
        <v>192744</v>
      </c>
      <c r="G28880" s="12">
        <v>690076</v>
      </c>
      <c r="H28880" t="s">
        <v>193169</v>
      </c>
      <c r="I28880">
        <v>31.25</v>
      </c>
      <c r="J28880" s="12">
        <v>34</v>
      </c>
      <c r="K28880" s="12" t="s">
        <v>193116</v>
      </c>
      <c r="L28880" s="12" t="s">
        <v>10027</v>
      </c>
    </row>
    <row r="28881" spans="1:12" x14ac:dyDescent="0.2">
      <c r="A28881" s="12" t="s">
        <v>193170</v>
      </c>
      <c r="B28881" s="12" t="s">
        <v>192742</v>
      </c>
      <c r="C28881" s="12" t="s">
        <v>193171</v>
      </c>
      <c r="D28881" s="12" t="s">
        <v>10023</v>
      </c>
      <c r="E28881" s="12">
        <v>70</v>
      </c>
      <c r="F28881" s="12" t="s">
        <v>192744</v>
      </c>
      <c r="G28881" s="12">
        <v>690083</v>
      </c>
      <c r="H28881" t="s">
        <v>193172</v>
      </c>
      <c r="I28881">
        <v>31.25</v>
      </c>
      <c r="J28881" s="12">
        <v>34</v>
      </c>
      <c r="K28881" s="12" t="s">
        <v>193116</v>
      </c>
      <c r="L28881" s="12" t="s">
        <v>10027</v>
      </c>
    </row>
    <row r="28882" spans="1:12" x14ac:dyDescent="0.2">
      <c r="A28882" s="12" t="s">
        <v>193173</v>
      </c>
      <c r="B28882" s="12" t="s">
        <v>192742</v>
      </c>
      <c r="C28882" s="12" t="s">
        <v>193174</v>
      </c>
      <c r="D28882" s="12" t="s">
        <v>10023</v>
      </c>
      <c r="E28882" s="12">
        <v>70</v>
      </c>
      <c r="F28882" s="12" t="s">
        <v>192744</v>
      </c>
      <c r="G28882" s="12">
        <v>690095</v>
      </c>
      <c r="H28882" t="s">
        <v>193175</v>
      </c>
      <c r="I28882">
        <v>31.25</v>
      </c>
      <c r="J28882" s="12">
        <v>34</v>
      </c>
      <c r="K28882" s="12" t="s">
        <v>193116</v>
      </c>
      <c r="L28882" s="12" t="s">
        <v>10027</v>
      </c>
    </row>
    <row r="28883" spans="1:12" x14ac:dyDescent="0.2">
      <c r="A28883" s="12" t="s">
        <v>193176</v>
      </c>
      <c r="B28883" s="12" t="s">
        <v>192742</v>
      </c>
      <c r="C28883" s="12" t="s">
        <v>193177</v>
      </c>
      <c r="D28883" s="12" t="s">
        <v>10023</v>
      </c>
      <c r="E28883" s="12">
        <v>70</v>
      </c>
      <c r="F28883" s="12" t="s">
        <v>192744</v>
      </c>
      <c r="G28883" s="12">
        <v>690088</v>
      </c>
      <c r="H28883" t="s">
        <v>193178</v>
      </c>
      <c r="I28883">
        <v>31.25</v>
      </c>
      <c r="J28883" s="12">
        <v>34</v>
      </c>
      <c r="K28883" s="12" t="s">
        <v>193116</v>
      </c>
      <c r="L28883" s="12" t="s">
        <v>10027</v>
      </c>
    </row>
    <row r="28884" spans="1:12" x14ac:dyDescent="0.2">
      <c r="A28884" s="12" t="s">
        <v>193123</v>
      </c>
      <c r="B28884" s="12" t="s">
        <v>192742</v>
      </c>
      <c r="C28884" s="12" t="s">
        <v>193179</v>
      </c>
      <c r="D28884" s="12" t="s">
        <v>10023</v>
      </c>
      <c r="E28884" s="12">
        <v>70</v>
      </c>
      <c r="F28884" s="12" t="s">
        <v>192744</v>
      </c>
      <c r="G28884" s="12">
        <v>690092</v>
      </c>
      <c r="H28884" t="s">
        <v>193180</v>
      </c>
      <c r="I28884">
        <v>31.25</v>
      </c>
      <c r="J28884" s="12">
        <v>34</v>
      </c>
      <c r="K28884" s="12" t="s">
        <v>193116</v>
      </c>
      <c r="L28884" s="12" t="s">
        <v>10027</v>
      </c>
    </row>
    <row r="28885" spans="1:12" x14ac:dyDescent="0.2">
      <c r="A28885" s="12" t="s">
        <v>193181</v>
      </c>
      <c r="B28885" s="12" t="s">
        <v>192742</v>
      </c>
      <c r="C28885" s="12" t="s">
        <v>193182</v>
      </c>
      <c r="D28885" s="12" t="s">
        <v>10023</v>
      </c>
      <c r="E28885" s="12">
        <v>70</v>
      </c>
      <c r="F28885" s="12" t="s">
        <v>192744</v>
      </c>
      <c r="G28885" s="12">
        <v>690084</v>
      </c>
      <c r="H28885" t="s">
        <v>193183</v>
      </c>
      <c r="I28885">
        <v>31.25</v>
      </c>
      <c r="J28885" s="12">
        <v>34</v>
      </c>
      <c r="K28885" s="12" t="s">
        <v>193116</v>
      </c>
      <c r="L28885" s="12" t="s">
        <v>10027</v>
      </c>
    </row>
    <row r="28886" spans="1:12" x14ac:dyDescent="0.2">
      <c r="A28886" s="12" t="s">
        <v>193184</v>
      </c>
      <c r="B28886" s="12" t="s">
        <v>192742</v>
      </c>
      <c r="C28886" s="12" t="s">
        <v>193185</v>
      </c>
      <c r="D28886" s="12" t="s">
        <v>10023</v>
      </c>
      <c r="E28886" s="12">
        <v>70</v>
      </c>
      <c r="F28886" s="12" t="s">
        <v>192744</v>
      </c>
      <c r="G28886" s="12">
        <v>690085</v>
      </c>
      <c r="H28886" t="s">
        <v>193186</v>
      </c>
      <c r="I28886">
        <v>31.25</v>
      </c>
      <c r="J28886" s="12">
        <v>34</v>
      </c>
      <c r="K28886" s="12" t="s">
        <v>193116</v>
      </c>
      <c r="L28886" s="12" t="s">
        <v>10027</v>
      </c>
    </row>
    <row r="28887" spans="1:12" x14ac:dyDescent="0.2">
      <c r="A28887" s="12" t="s">
        <v>193187</v>
      </c>
      <c r="B28887" s="12" t="s">
        <v>192742</v>
      </c>
      <c r="C28887" s="12" t="s">
        <v>193188</v>
      </c>
      <c r="D28887" s="12" t="s">
        <v>10023</v>
      </c>
      <c r="E28887" s="12">
        <v>70</v>
      </c>
      <c r="F28887" s="12" t="s">
        <v>192744</v>
      </c>
      <c r="G28887" s="12">
        <v>690089</v>
      </c>
      <c r="H28887" t="s">
        <v>193189</v>
      </c>
      <c r="I28887">
        <v>31.25</v>
      </c>
      <c r="J28887" s="12">
        <v>34</v>
      </c>
      <c r="K28887" s="12" t="s">
        <v>193116</v>
      </c>
      <c r="L28887" s="12" t="s">
        <v>10027</v>
      </c>
    </row>
    <row r="28888" spans="1:12" x14ac:dyDescent="0.2">
      <c r="A28888" s="12" t="s">
        <v>193190</v>
      </c>
      <c r="B28888" s="12" t="s">
        <v>192742</v>
      </c>
      <c r="C28888" s="12" t="s">
        <v>193191</v>
      </c>
      <c r="D28888" s="12" t="s">
        <v>10023</v>
      </c>
      <c r="E28888" s="12">
        <v>70</v>
      </c>
      <c r="F28888" s="12" t="s">
        <v>192744</v>
      </c>
      <c r="G28888" s="12">
        <v>690100</v>
      </c>
      <c r="H28888" t="s">
        <v>193192</v>
      </c>
      <c r="I28888">
        <v>31.25</v>
      </c>
      <c r="J28888" s="12">
        <v>34</v>
      </c>
      <c r="K28888" s="12" t="s">
        <v>193116</v>
      </c>
      <c r="L28888" s="12" t="s">
        <v>10027</v>
      </c>
    </row>
    <row r="28889" spans="1:12" x14ac:dyDescent="0.2">
      <c r="A28889" s="12" t="s">
        <v>193193</v>
      </c>
      <c r="B28889" s="12" t="s">
        <v>192742</v>
      </c>
      <c r="C28889" s="12" t="s">
        <v>193194</v>
      </c>
      <c r="D28889" s="12" t="s">
        <v>10023</v>
      </c>
      <c r="E28889" s="12">
        <v>70</v>
      </c>
      <c r="F28889" s="12" t="s">
        <v>192744</v>
      </c>
      <c r="G28889" s="12">
        <v>690101</v>
      </c>
      <c r="H28889" t="s">
        <v>193195</v>
      </c>
      <c r="I28889">
        <v>31.25</v>
      </c>
      <c r="J28889" s="12">
        <v>34</v>
      </c>
      <c r="K28889" s="12" t="s">
        <v>193116</v>
      </c>
      <c r="L28889" s="12" t="s">
        <v>10027</v>
      </c>
    </row>
    <row r="28890" spans="1:12" x14ac:dyDescent="0.2">
      <c r="A28890" s="12" t="s">
        <v>193196</v>
      </c>
      <c r="B28890" s="12" t="s">
        <v>192742</v>
      </c>
      <c r="C28890" s="12" t="s">
        <v>193197</v>
      </c>
      <c r="D28890" s="12" t="s">
        <v>10023</v>
      </c>
      <c r="E28890" s="12">
        <v>70</v>
      </c>
      <c r="F28890" s="12" t="s">
        <v>192744</v>
      </c>
      <c r="G28890" s="12">
        <v>690110</v>
      </c>
      <c r="H28890" t="s">
        <v>193198</v>
      </c>
      <c r="I28890">
        <v>31.25</v>
      </c>
      <c r="J28890" s="12">
        <v>34</v>
      </c>
      <c r="K28890" s="12" t="s">
        <v>193116</v>
      </c>
      <c r="L28890" s="12" t="s">
        <v>10027</v>
      </c>
    </row>
    <row r="28891" spans="1:12" x14ac:dyDescent="0.2">
      <c r="A28891" s="12" t="s">
        <v>193199</v>
      </c>
      <c r="B28891" s="12" t="s">
        <v>192742</v>
      </c>
      <c r="C28891" s="12" t="s">
        <v>193200</v>
      </c>
      <c r="D28891" s="12" t="s">
        <v>10023</v>
      </c>
      <c r="E28891" s="12">
        <v>70</v>
      </c>
      <c r="F28891" s="12" t="s">
        <v>192744</v>
      </c>
      <c r="G28891" s="12">
        <v>690106</v>
      </c>
      <c r="H28891" t="s">
        <v>193201</v>
      </c>
      <c r="I28891">
        <v>31.25</v>
      </c>
      <c r="J28891" s="12">
        <v>34</v>
      </c>
      <c r="K28891" s="12" t="s">
        <v>193116</v>
      </c>
      <c r="L28891" s="12" t="s">
        <v>10027</v>
      </c>
    </row>
    <row r="28892" spans="1:12" x14ac:dyDescent="0.2">
      <c r="A28892" s="12" t="s">
        <v>193199</v>
      </c>
      <c r="B28892" s="12" t="s">
        <v>192742</v>
      </c>
      <c r="C28892" s="12" t="s">
        <v>193202</v>
      </c>
      <c r="D28892" s="12" t="s">
        <v>10023</v>
      </c>
      <c r="E28892" s="12">
        <v>70</v>
      </c>
      <c r="F28892" s="12" t="s">
        <v>192744</v>
      </c>
      <c r="G28892" s="12">
        <v>690107</v>
      </c>
      <c r="H28892" t="s">
        <v>193203</v>
      </c>
      <c r="I28892">
        <v>31.25</v>
      </c>
      <c r="J28892" s="12">
        <v>34</v>
      </c>
      <c r="K28892" s="12" t="s">
        <v>193116</v>
      </c>
      <c r="L28892" s="12" t="s">
        <v>10027</v>
      </c>
    </row>
    <row r="28893" spans="1:12" x14ac:dyDescent="0.2">
      <c r="A28893" s="12" t="s">
        <v>193204</v>
      </c>
      <c r="B28893" s="12" t="s">
        <v>192742</v>
      </c>
      <c r="C28893" s="12" t="s">
        <v>193205</v>
      </c>
      <c r="D28893" s="12" t="s">
        <v>10023</v>
      </c>
      <c r="E28893" s="12">
        <v>70</v>
      </c>
      <c r="F28893" s="12" t="s">
        <v>192744</v>
      </c>
      <c r="G28893" s="12">
        <v>690104</v>
      </c>
      <c r="H28893" t="s">
        <v>193206</v>
      </c>
      <c r="I28893">
        <v>31.25</v>
      </c>
      <c r="J28893" s="12">
        <v>34</v>
      </c>
      <c r="K28893" s="12" t="s">
        <v>193116</v>
      </c>
      <c r="L28893" s="12" t="s">
        <v>10027</v>
      </c>
    </row>
    <row r="28894" spans="1:12" x14ac:dyDescent="0.2">
      <c r="A28894" s="12" t="s">
        <v>193207</v>
      </c>
      <c r="B28894" s="12" t="s">
        <v>192742</v>
      </c>
      <c r="C28894" s="12" t="s">
        <v>193208</v>
      </c>
      <c r="D28894" s="12" t="s">
        <v>10023</v>
      </c>
      <c r="E28894" s="12">
        <v>70</v>
      </c>
      <c r="F28894" s="12" t="s">
        <v>192744</v>
      </c>
      <c r="G28894" s="12">
        <v>690102</v>
      </c>
      <c r="H28894" t="s">
        <v>193209</v>
      </c>
      <c r="I28894">
        <v>31.25</v>
      </c>
      <c r="J28894" s="12">
        <v>34</v>
      </c>
      <c r="K28894" s="12" t="s">
        <v>193116</v>
      </c>
      <c r="L28894" s="12" t="s">
        <v>10027</v>
      </c>
    </row>
    <row r="28895" spans="1:12" x14ac:dyDescent="0.2">
      <c r="A28895" s="12" t="s">
        <v>193210</v>
      </c>
      <c r="B28895" s="12" t="s">
        <v>193211</v>
      </c>
      <c r="C28895" s="12" t="s">
        <v>193212</v>
      </c>
      <c r="D28895" s="12" t="s">
        <v>10023</v>
      </c>
      <c r="E28895" s="12" t="s">
        <v>193213</v>
      </c>
      <c r="F28895" s="12" t="s">
        <v>192744</v>
      </c>
      <c r="G28895" s="12">
        <v>688573</v>
      </c>
      <c r="H28895" t="s">
        <v>193214</v>
      </c>
      <c r="I28895">
        <v>31.25</v>
      </c>
      <c r="J28895" s="12">
        <v>35.25</v>
      </c>
      <c r="K28895" s="12" t="s">
        <v>193215</v>
      </c>
      <c r="L28895" s="12" t="s">
        <v>10027</v>
      </c>
    </row>
    <row r="28896" spans="1:12" x14ac:dyDescent="0.2">
      <c r="A28896" s="12" t="s">
        <v>193216</v>
      </c>
      <c r="B28896" s="12" t="s">
        <v>193217</v>
      </c>
      <c r="C28896" s="12" t="s">
        <v>193218</v>
      </c>
      <c r="D28896" s="12" t="s">
        <v>10023</v>
      </c>
      <c r="E28896" s="12" t="s">
        <v>193219</v>
      </c>
      <c r="F28896" s="12" t="s">
        <v>192744</v>
      </c>
      <c r="G28896" s="12">
        <v>727822</v>
      </c>
      <c r="H28896" t="s">
        <v>193220</v>
      </c>
      <c r="I28896">
        <v>31.25</v>
      </c>
      <c r="J28896" s="12">
        <v>29.75</v>
      </c>
      <c r="K28896" s="12" t="s">
        <v>193221</v>
      </c>
      <c r="L28896" s="12" t="s">
        <v>10027</v>
      </c>
    </row>
    <row r="28897" spans="1:12" x14ac:dyDescent="0.2">
      <c r="A28897" s="12" t="s">
        <v>193222</v>
      </c>
      <c r="B28897" s="12" t="s">
        <v>193223</v>
      </c>
      <c r="C28897" s="12" t="s">
        <v>193224</v>
      </c>
      <c r="D28897" s="12" t="s">
        <v>10023</v>
      </c>
      <c r="E28897" s="12" t="s">
        <v>193225</v>
      </c>
      <c r="F28897" s="12" t="s">
        <v>192744</v>
      </c>
      <c r="G28897" s="12">
        <v>347305</v>
      </c>
      <c r="H28897" t="s">
        <v>193226</v>
      </c>
      <c r="I28897">
        <v>31.403369999999999</v>
      </c>
      <c r="J28897" s="12">
        <v>14.63255</v>
      </c>
      <c r="K28897" s="12" t="s">
        <v>193227</v>
      </c>
      <c r="L28897" s="12" t="s">
        <v>10040</v>
      </c>
    </row>
    <row r="28898" spans="1:12" x14ac:dyDescent="0.2">
      <c r="A28898" s="12" t="s">
        <v>193228</v>
      </c>
      <c r="B28898" s="12" t="s">
        <v>193229</v>
      </c>
      <c r="C28898" s="12" t="s">
        <v>193230</v>
      </c>
      <c r="D28898" s="12" t="s">
        <v>10023</v>
      </c>
      <c r="E28898" s="12" t="s">
        <v>193231</v>
      </c>
      <c r="F28898" s="12" t="s">
        <v>192744</v>
      </c>
      <c r="G28898" s="12">
        <v>698380</v>
      </c>
      <c r="H28898" t="s">
        <v>193232</v>
      </c>
      <c r="I28898">
        <v>31.452152999999999</v>
      </c>
      <c r="J28898" s="12">
        <v>35.806280000000001</v>
      </c>
      <c r="K28898" s="12" t="s">
        <v>193233</v>
      </c>
      <c r="L28898" s="12" t="s">
        <v>10040</v>
      </c>
    </row>
    <row r="28899" spans="1:12" x14ac:dyDescent="0.2">
      <c r="A28899" s="12" t="s">
        <v>193234</v>
      </c>
      <c r="B28899" s="12" t="s">
        <v>193235</v>
      </c>
      <c r="C28899" s="12" t="s">
        <v>193236</v>
      </c>
      <c r="D28899" s="12" t="s">
        <v>10023</v>
      </c>
      <c r="E28899" s="12" t="s">
        <v>193237</v>
      </c>
      <c r="F28899" s="12" t="s">
        <v>192744</v>
      </c>
      <c r="G28899" s="12">
        <v>346552</v>
      </c>
      <c r="H28899" t="s">
        <v>193238</v>
      </c>
      <c r="I28899">
        <v>31.5</v>
      </c>
      <c r="J28899" s="12">
        <v>10.5</v>
      </c>
      <c r="K28899" s="12" t="s">
        <v>193239</v>
      </c>
      <c r="L28899" s="12" t="s">
        <v>10027</v>
      </c>
    </row>
    <row r="28900" spans="1:12" x14ac:dyDescent="0.2">
      <c r="A28900" s="12" t="s">
        <v>193234</v>
      </c>
      <c r="B28900" s="12" t="s">
        <v>193240</v>
      </c>
      <c r="C28900" s="12" t="s">
        <v>193241</v>
      </c>
      <c r="D28900" s="12" t="s">
        <v>10023</v>
      </c>
      <c r="E28900" s="12" t="s">
        <v>193242</v>
      </c>
      <c r="F28900" s="12" t="s">
        <v>192744</v>
      </c>
      <c r="G28900" s="12">
        <v>346553</v>
      </c>
      <c r="H28900" t="s">
        <v>193243</v>
      </c>
      <c r="I28900">
        <v>31.5</v>
      </c>
      <c r="J28900" s="12">
        <v>12.5</v>
      </c>
      <c r="K28900" s="12" t="s">
        <v>193244</v>
      </c>
      <c r="L28900" s="12" t="s">
        <v>10027</v>
      </c>
    </row>
    <row r="28901" spans="1:12" x14ac:dyDescent="0.2">
      <c r="A28901" s="12" t="s">
        <v>193245</v>
      </c>
      <c r="B28901" s="12" t="s">
        <v>193246</v>
      </c>
      <c r="C28901" s="12" t="s">
        <v>193247</v>
      </c>
      <c r="D28901" s="12" t="s">
        <v>10023</v>
      </c>
      <c r="E28901" s="12" t="s">
        <v>193248</v>
      </c>
      <c r="F28901" s="12" t="s">
        <v>192744</v>
      </c>
      <c r="G28901" s="12">
        <v>914310</v>
      </c>
      <c r="H28901" t="s">
        <v>193249</v>
      </c>
      <c r="I28901">
        <v>31.5</v>
      </c>
      <c r="J28901" s="12">
        <v>48.5</v>
      </c>
      <c r="K28901" s="12" t="s">
        <v>193250</v>
      </c>
      <c r="L28901" s="12" t="s">
        <v>10027</v>
      </c>
    </row>
    <row r="28902" spans="1:12" x14ac:dyDescent="0.2">
      <c r="A28902" s="12" t="s">
        <v>193251</v>
      </c>
      <c r="B28902" s="12" t="s">
        <v>192742</v>
      </c>
      <c r="C28902" s="12" t="s">
        <v>193252</v>
      </c>
      <c r="D28902" s="12" t="s">
        <v>10023</v>
      </c>
      <c r="E28902" s="12">
        <v>70</v>
      </c>
      <c r="F28902" s="12" t="s">
        <v>192744</v>
      </c>
      <c r="G28902" s="12">
        <v>690093</v>
      </c>
      <c r="H28902" t="s">
        <v>193253</v>
      </c>
      <c r="I28902">
        <v>31.501303</v>
      </c>
      <c r="J28902" s="12">
        <v>35.124526500000002</v>
      </c>
      <c r="K28902" s="12" t="s">
        <v>193254</v>
      </c>
      <c r="L28902" s="12" t="s">
        <v>10027</v>
      </c>
    </row>
    <row r="28903" spans="1:12" x14ac:dyDescent="0.2">
      <c r="A28903" s="12" t="s">
        <v>193255</v>
      </c>
      <c r="B28903" s="12" t="s">
        <v>193256</v>
      </c>
      <c r="C28903" s="12" t="s">
        <v>193257</v>
      </c>
      <c r="D28903" s="12" t="s">
        <v>10023</v>
      </c>
      <c r="E28903" s="12" t="s">
        <v>193258</v>
      </c>
      <c r="F28903" s="12" t="s">
        <v>192744</v>
      </c>
      <c r="G28903" s="12">
        <v>698379</v>
      </c>
      <c r="H28903" t="s">
        <v>193259</v>
      </c>
      <c r="I28903">
        <v>31.551316</v>
      </c>
      <c r="J28903" s="12">
        <v>35.767994000000002</v>
      </c>
      <c r="K28903" s="12" t="s">
        <v>193260</v>
      </c>
      <c r="L28903" s="12" t="s">
        <v>10040</v>
      </c>
    </row>
    <row r="28904" spans="1:12" x14ac:dyDescent="0.2">
      <c r="A28904" s="12" t="s">
        <v>193261</v>
      </c>
      <c r="B28904" s="12" t="s">
        <v>193262</v>
      </c>
      <c r="C28904" s="12" t="s">
        <v>193263</v>
      </c>
      <c r="D28904" s="12" t="s">
        <v>10023</v>
      </c>
      <c r="E28904" s="12" t="s">
        <v>193264</v>
      </c>
      <c r="F28904" s="12" t="s">
        <v>192744</v>
      </c>
      <c r="G28904" s="12">
        <v>347304</v>
      </c>
      <c r="H28904" t="s">
        <v>193265</v>
      </c>
      <c r="I28904">
        <v>31.746343</v>
      </c>
      <c r="J28904" s="12">
        <v>13.681433</v>
      </c>
      <c r="K28904" s="12" t="s">
        <v>193266</v>
      </c>
      <c r="L28904" s="12" t="s">
        <v>10040</v>
      </c>
    </row>
    <row r="28905" spans="1:12" x14ac:dyDescent="0.2">
      <c r="A28905" s="12" t="s">
        <v>193267</v>
      </c>
      <c r="B28905" s="12" t="s">
        <v>193268</v>
      </c>
      <c r="C28905" s="12" t="s">
        <v>193269</v>
      </c>
      <c r="D28905" s="12" t="s">
        <v>10023</v>
      </c>
      <c r="E28905" s="12" t="s">
        <v>193270</v>
      </c>
      <c r="F28905" s="12" t="s">
        <v>192744</v>
      </c>
      <c r="G28905" s="12">
        <v>689321</v>
      </c>
      <c r="H28905" t="s">
        <v>193271</v>
      </c>
      <c r="I28905">
        <v>31.75</v>
      </c>
      <c r="J28905" s="12">
        <v>34.75</v>
      </c>
      <c r="K28905" s="12" t="s">
        <v>168059</v>
      </c>
      <c r="L28905" s="12" t="s">
        <v>10027</v>
      </c>
    </row>
    <row r="28906" spans="1:12" x14ac:dyDescent="0.2">
      <c r="A28906" s="12" t="s">
        <v>193272</v>
      </c>
      <c r="B28906" s="12" t="s">
        <v>193273</v>
      </c>
      <c r="C28906" s="12" t="s">
        <v>193274</v>
      </c>
      <c r="D28906" s="12" t="s">
        <v>10023</v>
      </c>
      <c r="E28906" s="12" t="s">
        <v>193270</v>
      </c>
      <c r="F28906" s="12" t="s">
        <v>192744</v>
      </c>
      <c r="G28906" s="12">
        <v>689320</v>
      </c>
      <c r="H28906" t="s">
        <v>193275</v>
      </c>
      <c r="I28906">
        <v>31.75</v>
      </c>
      <c r="J28906" s="12">
        <v>34.75</v>
      </c>
      <c r="K28906" s="12" t="s">
        <v>168059</v>
      </c>
      <c r="L28906" s="12" t="s">
        <v>10027</v>
      </c>
    </row>
    <row r="28907" spans="1:12" x14ac:dyDescent="0.2">
      <c r="A28907" s="12" t="s">
        <v>193276</v>
      </c>
      <c r="B28907" s="12" t="s">
        <v>193277</v>
      </c>
      <c r="C28907" s="12" t="s">
        <v>193278</v>
      </c>
      <c r="D28907" s="12" t="s">
        <v>10023</v>
      </c>
      <c r="E28907" s="12" t="s">
        <v>193270</v>
      </c>
      <c r="F28907" s="12" t="s">
        <v>192744</v>
      </c>
      <c r="G28907" s="12">
        <v>689319</v>
      </c>
      <c r="H28907" t="s">
        <v>193279</v>
      </c>
      <c r="I28907">
        <v>31.75</v>
      </c>
      <c r="J28907" s="12">
        <v>34.75</v>
      </c>
      <c r="K28907" s="12" t="s">
        <v>168059</v>
      </c>
      <c r="L28907" s="12" t="s">
        <v>10027</v>
      </c>
    </row>
    <row r="28908" spans="1:12" x14ac:dyDescent="0.2">
      <c r="A28908" s="12" t="s">
        <v>193280</v>
      </c>
      <c r="B28908" s="12" t="s">
        <v>193281</v>
      </c>
      <c r="C28908" s="12" t="s">
        <v>193282</v>
      </c>
      <c r="D28908" s="12" t="s">
        <v>10023</v>
      </c>
      <c r="E28908" s="12" t="s">
        <v>193270</v>
      </c>
      <c r="F28908" s="12" t="s">
        <v>192744</v>
      </c>
      <c r="G28908" s="12">
        <v>688563</v>
      </c>
      <c r="H28908" t="s">
        <v>193283</v>
      </c>
      <c r="I28908">
        <v>31.75</v>
      </c>
      <c r="J28908" s="12">
        <v>34.75</v>
      </c>
      <c r="K28908" s="12" t="s">
        <v>168059</v>
      </c>
      <c r="L28908" s="12" t="s">
        <v>10027</v>
      </c>
    </row>
    <row r="28909" spans="1:12" x14ac:dyDescent="0.2">
      <c r="A28909" s="12" t="s">
        <v>193284</v>
      </c>
      <c r="B28909" s="12" t="s">
        <v>193285</v>
      </c>
      <c r="C28909" s="12" t="s">
        <v>193286</v>
      </c>
      <c r="D28909" s="12" t="s">
        <v>10023</v>
      </c>
      <c r="E28909" s="12" t="s">
        <v>193270</v>
      </c>
      <c r="F28909" s="12" t="s">
        <v>192744</v>
      </c>
      <c r="G28909" s="12">
        <v>688562</v>
      </c>
      <c r="H28909" t="s">
        <v>193287</v>
      </c>
      <c r="I28909">
        <v>31.75</v>
      </c>
      <c r="J28909" s="12">
        <v>34.75</v>
      </c>
      <c r="K28909" s="12" t="s">
        <v>168059</v>
      </c>
      <c r="L28909" s="12" t="s">
        <v>10027</v>
      </c>
    </row>
    <row r="28910" spans="1:12" x14ac:dyDescent="0.2">
      <c r="A28910" s="12" t="s">
        <v>193288</v>
      </c>
      <c r="B28910" s="12" t="s">
        <v>193289</v>
      </c>
      <c r="C28910" s="12" t="s">
        <v>193290</v>
      </c>
      <c r="D28910" s="12" t="s">
        <v>10023</v>
      </c>
      <c r="E28910" s="12" t="s">
        <v>193291</v>
      </c>
      <c r="F28910" s="12" t="s">
        <v>192744</v>
      </c>
      <c r="G28910" s="12">
        <v>689323</v>
      </c>
      <c r="H28910" t="s">
        <v>193292</v>
      </c>
      <c r="I28910">
        <v>31.75</v>
      </c>
      <c r="J28910" s="12">
        <v>35.25</v>
      </c>
      <c r="K28910" s="12" t="s">
        <v>193293</v>
      </c>
      <c r="L28910" s="12" t="s">
        <v>10027</v>
      </c>
    </row>
    <row r="28911" spans="1:12" x14ac:dyDescent="0.2">
      <c r="A28911" s="12" t="s">
        <v>193294</v>
      </c>
      <c r="B28911" s="12" t="s">
        <v>193295</v>
      </c>
      <c r="C28911" s="12" t="s">
        <v>193296</v>
      </c>
      <c r="D28911" s="12" t="s">
        <v>10023</v>
      </c>
      <c r="E28911" s="12" t="s">
        <v>193291</v>
      </c>
      <c r="F28911" s="12" t="s">
        <v>192744</v>
      </c>
      <c r="G28911" s="12">
        <v>689322</v>
      </c>
      <c r="H28911" t="s">
        <v>193297</v>
      </c>
      <c r="I28911">
        <v>31.75</v>
      </c>
      <c r="J28911" s="12">
        <v>35.25</v>
      </c>
      <c r="K28911" s="12" t="s">
        <v>193293</v>
      </c>
      <c r="L28911" s="12" t="s">
        <v>10027</v>
      </c>
    </row>
    <row r="28912" spans="1:12" x14ac:dyDescent="0.2">
      <c r="A28912" s="12" t="s">
        <v>193298</v>
      </c>
      <c r="B28912" s="12" t="s">
        <v>193299</v>
      </c>
      <c r="C28912" s="12" t="s">
        <v>193300</v>
      </c>
      <c r="D28912" s="12" t="s">
        <v>10023</v>
      </c>
      <c r="E28912" s="12" t="s">
        <v>193291</v>
      </c>
      <c r="F28912" s="12" t="s">
        <v>192744</v>
      </c>
      <c r="G28912" s="12">
        <v>688571</v>
      </c>
      <c r="H28912" t="s">
        <v>193301</v>
      </c>
      <c r="I28912">
        <v>31.75</v>
      </c>
      <c r="J28912" s="12">
        <v>35.25</v>
      </c>
      <c r="K28912" s="12" t="s">
        <v>193293</v>
      </c>
      <c r="L28912" s="12" t="s">
        <v>10027</v>
      </c>
    </row>
    <row r="28913" spans="1:12" x14ac:dyDescent="0.2">
      <c r="A28913" s="12" t="s">
        <v>193302</v>
      </c>
      <c r="B28913" s="12" t="s">
        <v>193303</v>
      </c>
      <c r="C28913" s="12" t="s">
        <v>193304</v>
      </c>
      <c r="D28913" s="12" t="s">
        <v>10023</v>
      </c>
      <c r="E28913" s="12" t="s">
        <v>193291</v>
      </c>
      <c r="F28913" s="12" t="s">
        <v>192744</v>
      </c>
      <c r="G28913" s="12">
        <v>688567</v>
      </c>
      <c r="H28913" t="s">
        <v>193305</v>
      </c>
      <c r="I28913">
        <v>31.75</v>
      </c>
      <c r="J28913" s="12">
        <v>35.25</v>
      </c>
      <c r="K28913" s="12" t="s">
        <v>193293</v>
      </c>
      <c r="L28913" s="12" t="s">
        <v>10027</v>
      </c>
    </row>
    <row r="28914" spans="1:12" x14ac:dyDescent="0.2">
      <c r="A28914" s="12" t="s">
        <v>193306</v>
      </c>
      <c r="B28914" s="12" t="s">
        <v>193307</v>
      </c>
      <c r="C28914" s="12" t="s">
        <v>193308</v>
      </c>
      <c r="D28914" s="12" t="s">
        <v>10023</v>
      </c>
      <c r="E28914" s="12" t="s">
        <v>193291</v>
      </c>
      <c r="F28914" s="12" t="s">
        <v>192744</v>
      </c>
      <c r="G28914" s="12">
        <v>688566</v>
      </c>
      <c r="H28914" t="s">
        <v>193309</v>
      </c>
      <c r="I28914">
        <v>31.75</v>
      </c>
      <c r="J28914" s="12">
        <v>35.25</v>
      </c>
      <c r="K28914" s="12" t="s">
        <v>193293</v>
      </c>
      <c r="L28914" s="12" t="s">
        <v>10027</v>
      </c>
    </row>
    <row r="28915" spans="1:12" x14ac:dyDescent="0.2">
      <c r="A28915" s="12" t="s">
        <v>193310</v>
      </c>
      <c r="B28915" s="12" t="s">
        <v>193311</v>
      </c>
      <c r="C28915" s="12" t="s">
        <v>193312</v>
      </c>
      <c r="D28915" s="12" t="s">
        <v>10023</v>
      </c>
      <c r="E28915" s="12" t="s">
        <v>193291</v>
      </c>
      <c r="F28915" s="12" t="s">
        <v>192744</v>
      </c>
      <c r="G28915" s="12">
        <v>688570</v>
      </c>
      <c r="H28915" t="s">
        <v>193313</v>
      </c>
      <c r="I28915">
        <v>31.75</v>
      </c>
      <c r="J28915" s="12">
        <v>35.25</v>
      </c>
      <c r="K28915" s="12" t="s">
        <v>193293</v>
      </c>
      <c r="L28915" s="12" t="s">
        <v>10027</v>
      </c>
    </row>
    <row r="28916" spans="1:12" x14ac:dyDescent="0.2">
      <c r="A28916" s="12" t="s">
        <v>193314</v>
      </c>
      <c r="B28916" s="12" t="s">
        <v>193315</v>
      </c>
      <c r="C28916" s="12" t="s">
        <v>193316</v>
      </c>
      <c r="D28916" s="12" t="s">
        <v>10023</v>
      </c>
      <c r="E28916" s="12" t="s">
        <v>193291</v>
      </c>
      <c r="F28916" s="12" t="s">
        <v>192744</v>
      </c>
      <c r="G28916" s="12">
        <v>688569</v>
      </c>
      <c r="H28916" t="s">
        <v>193317</v>
      </c>
      <c r="I28916">
        <v>31.75</v>
      </c>
      <c r="J28916" s="12">
        <v>35.25</v>
      </c>
      <c r="K28916" s="12" t="s">
        <v>193293</v>
      </c>
      <c r="L28916" s="12" t="s">
        <v>10027</v>
      </c>
    </row>
    <row r="28917" spans="1:12" x14ac:dyDescent="0.2">
      <c r="A28917" s="12" t="s">
        <v>190596</v>
      </c>
      <c r="B28917" s="12" t="s">
        <v>193318</v>
      </c>
      <c r="C28917" s="12" t="s">
        <v>193319</v>
      </c>
      <c r="D28917" s="12" t="s">
        <v>10023</v>
      </c>
      <c r="E28917" s="12" t="s">
        <v>193291</v>
      </c>
      <c r="F28917" s="12" t="s">
        <v>192744</v>
      </c>
      <c r="G28917" s="12">
        <v>688565</v>
      </c>
      <c r="H28917" t="s">
        <v>193320</v>
      </c>
      <c r="I28917">
        <v>31.75</v>
      </c>
      <c r="J28917" s="12">
        <v>35.25</v>
      </c>
      <c r="K28917" s="12" t="s">
        <v>193293</v>
      </c>
      <c r="L28917" s="12" t="s">
        <v>10027</v>
      </c>
    </row>
    <row r="28918" spans="1:12" x14ac:dyDescent="0.2">
      <c r="A28918" s="12" t="s">
        <v>193321</v>
      </c>
      <c r="B28918" s="12" t="s">
        <v>193322</v>
      </c>
      <c r="C28918" s="12" t="s">
        <v>193323</v>
      </c>
      <c r="D28918" s="12" t="s">
        <v>10023</v>
      </c>
      <c r="E28918" s="12" t="s">
        <v>193291</v>
      </c>
      <c r="F28918" s="12" t="s">
        <v>192744</v>
      </c>
      <c r="G28918" s="12">
        <v>688572</v>
      </c>
      <c r="H28918" t="s">
        <v>193324</v>
      </c>
      <c r="I28918">
        <v>31.75</v>
      </c>
      <c r="J28918" s="12">
        <v>35.25</v>
      </c>
      <c r="K28918" s="12" t="s">
        <v>193293</v>
      </c>
      <c r="L28918" s="12" t="s">
        <v>10027</v>
      </c>
    </row>
    <row r="28919" spans="1:12" x14ac:dyDescent="0.2">
      <c r="A28919" s="12" t="s">
        <v>193325</v>
      </c>
      <c r="B28919" s="12" t="s">
        <v>193326</v>
      </c>
      <c r="C28919" s="12" t="s">
        <v>193327</v>
      </c>
      <c r="D28919" s="12" t="s">
        <v>10023</v>
      </c>
      <c r="E28919" s="12" t="s">
        <v>193291</v>
      </c>
      <c r="F28919" s="12" t="s">
        <v>192744</v>
      </c>
      <c r="G28919" s="12">
        <v>688568</v>
      </c>
      <c r="H28919" t="s">
        <v>193328</v>
      </c>
      <c r="I28919">
        <v>31.75</v>
      </c>
      <c r="J28919" s="12">
        <v>35.25</v>
      </c>
      <c r="K28919" s="12" t="s">
        <v>193293</v>
      </c>
      <c r="L28919" s="12" t="s">
        <v>10027</v>
      </c>
    </row>
    <row r="28920" spans="1:12" x14ac:dyDescent="0.2">
      <c r="A28920" s="12" t="s">
        <v>193329</v>
      </c>
      <c r="B28920" s="12" t="s">
        <v>192742</v>
      </c>
      <c r="C28920" s="12" t="s">
        <v>193330</v>
      </c>
      <c r="D28920" s="12" t="s">
        <v>10023</v>
      </c>
      <c r="E28920" s="12">
        <v>35</v>
      </c>
      <c r="F28920" s="12" t="s">
        <v>192744</v>
      </c>
      <c r="G28920" s="12">
        <v>348060</v>
      </c>
      <c r="H28920" t="s">
        <v>193331</v>
      </c>
      <c r="I28920">
        <v>32</v>
      </c>
      <c r="J28920" s="12">
        <v>12</v>
      </c>
      <c r="K28920" s="12" t="s">
        <v>193332</v>
      </c>
      <c r="L28920" s="12" t="s">
        <v>10027</v>
      </c>
    </row>
    <row r="28921" spans="1:12" x14ac:dyDescent="0.2">
      <c r="A28921" s="12" t="s">
        <v>193333</v>
      </c>
      <c r="B28921" s="12" t="s">
        <v>192742</v>
      </c>
      <c r="C28921" s="12" t="s">
        <v>193334</v>
      </c>
      <c r="D28921" s="12" t="s">
        <v>10023</v>
      </c>
      <c r="E28921" s="12">
        <v>35</v>
      </c>
      <c r="F28921" s="12" t="s">
        <v>192744</v>
      </c>
      <c r="G28921" s="12">
        <v>348057</v>
      </c>
      <c r="H28921" t="s">
        <v>193335</v>
      </c>
      <c r="I28921">
        <v>32</v>
      </c>
      <c r="J28921" s="12">
        <v>12</v>
      </c>
      <c r="K28921" s="12" t="s">
        <v>193332</v>
      </c>
      <c r="L28921" s="12" t="s">
        <v>10027</v>
      </c>
    </row>
    <row r="28922" spans="1:12" x14ac:dyDescent="0.2">
      <c r="A28922" s="12" t="s">
        <v>193336</v>
      </c>
      <c r="B28922" s="12" t="s">
        <v>192742</v>
      </c>
      <c r="C28922" s="12" t="s">
        <v>193337</v>
      </c>
      <c r="D28922" s="12" t="s">
        <v>10023</v>
      </c>
      <c r="E28922" s="12">
        <v>35</v>
      </c>
      <c r="F28922" s="12" t="s">
        <v>192744</v>
      </c>
      <c r="G28922" s="12">
        <v>348070</v>
      </c>
      <c r="H28922" t="s">
        <v>193338</v>
      </c>
      <c r="I28922">
        <v>32</v>
      </c>
      <c r="J28922" s="12">
        <v>12</v>
      </c>
      <c r="K28922" s="12" t="s">
        <v>193332</v>
      </c>
      <c r="L28922" s="12" t="s">
        <v>10027</v>
      </c>
    </row>
    <row r="28923" spans="1:12" x14ac:dyDescent="0.2">
      <c r="A28923" s="12" t="s">
        <v>193339</v>
      </c>
      <c r="B28923" s="12" t="s">
        <v>192742</v>
      </c>
      <c r="C28923" s="12" t="s">
        <v>193340</v>
      </c>
      <c r="D28923" s="12" t="s">
        <v>10023</v>
      </c>
      <c r="E28923" s="12">
        <v>35</v>
      </c>
      <c r="F28923" s="12" t="s">
        <v>192744</v>
      </c>
      <c r="G28923" s="12">
        <v>348066</v>
      </c>
      <c r="H28923" t="s">
        <v>193341</v>
      </c>
      <c r="I28923">
        <v>32</v>
      </c>
      <c r="J28923" s="12">
        <v>12</v>
      </c>
      <c r="K28923" s="12" t="s">
        <v>193332</v>
      </c>
      <c r="L28923" s="12" t="s">
        <v>10027</v>
      </c>
    </row>
    <row r="28924" spans="1:12" x14ac:dyDescent="0.2">
      <c r="A28924" s="12" t="s">
        <v>193342</v>
      </c>
      <c r="B28924" s="12" t="s">
        <v>192742</v>
      </c>
      <c r="C28924" s="12" t="s">
        <v>193343</v>
      </c>
      <c r="D28924" s="12" t="s">
        <v>10023</v>
      </c>
      <c r="E28924" s="12">
        <v>35</v>
      </c>
      <c r="F28924" s="12" t="s">
        <v>192744</v>
      </c>
      <c r="G28924" s="12">
        <v>348067</v>
      </c>
      <c r="H28924" t="s">
        <v>193344</v>
      </c>
      <c r="I28924">
        <v>32</v>
      </c>
      <c r="J28924" s="12">
        <v>12</v>
      </c>
      <c r="K28924" s="12" t="s">
        <v>193332</v>
      </c>
      <c r="L28924" s="12" t="s">
        <v>10027</v>
      </c>
    </row>
    <row r="28925" spans="1:12" x14ac:dyDescent="0.2">
      <c r="A28925" s="12" t="s">
        <v>193345</v>
      </c>
      <c r="B28925" s="12" t="s">
        <v>192742</v>
      </c>
      <c r="C28925" s="12" t="s">
        <v>193346</v>
      </c>
      <c r="D28925" s="12" t="s">
        <v>10023</v>
      </c>
      <c r="E28925" s="12">
        <v>35</v>
      </c>
      <c r="F28925" s="12" t="s">
        <v>192744</v>
      </c>
      <c r="G28925" s="12">
        <v>348071</v>
      </c>
      <c r="H28925" t="s">
        <v>193347</v>
      </c>
      <c r="I28925">
        <v>32</v>
      </c>
      <c r="J28925" s="12">
        <v>12</v>
      </c>
      <c r="K28925" s="12" t="s">
        <v>193332</v>
      </c>
      <c r="L28925" s="12" t="s">
        <v>10027</v>
      </c>
    </row>
    <row r="28926" spans="1:12" x14ac:dyDescent="0.2">
      <c r="A28926" s="12" t="s">
        <v>193348</v>
      </c>
      <c r="B28926" s="12" t="s">
        <v>192742</v>
      </c>
      <c r="C28926" s="12" t="s">
        <v>193349</v>
      </c>
      <c r="D28926" s="12" t="s">
        <v>10023</v>
      </c>
      <c r="E28926" s="12">
        <v>35</v>
      </c>
      <c r="F28926" s="12" t="s">
        <v>192744</v>
      </c>
      <c r="G28926" s="12">
        <v>348064</v>
      </c>
      <c r="H28926" t="s">
        <v>193350</v>
      </c>
      <c r="I28926">
        <v>32</v>
      </c>
      <c r="J28926" s="12">
        <v>12</v>
      </c>
      <c r="K28926" s="12" t="s">
        <v>193332</v>
      </c>
      <c r="L28926" s="12" t="s">
        <v>10027</v>
      </c>
    </row>
    <row r="28927" spans="1:12" x14ac:dyDescent="0.2">
      <c r="A28927" s="12" t="s">
        <v>193345</v>
      </c>
      <c r="B28927" s="12" t="s">
        <v>192742</v>
      </c>
      <c r="C28927" s="12" t="s">
        <v>193351</v>
      </c>
      <c r="D28927" s="12" t="s">
        <v>10023</v>
      </c>
      <c r="E28927" s="12">
        <v>35</v>
      </c>
      <c r="F28927" s="12" t="s">
        <v>192744</v>
      </c>
      <c r="G28927" s="12">
        <v>348072</v>
      </c>
      <c r="H28927" t="s">
        <v>193352</v>
      </c>
      <c r="I28927">
        <v>32</v>
      </c>
      <c r="J28927" s="12">
        <v>12</v>
      </c>
      <c r="K28927" s="12" t="s">
        <v>193332</v>
      </c>
      <c r="L28927" s="12" t="s">
        <v>10027</v>
      </c>
    </row>
    <row r="28928" spans="1:12" x14ac:dyDescent="0.2">
      <c r="A28928" s="12" t="s">
        <v>193342</v>
      </c>
      <c r="B28928" s="12" t="s">
        <v>192742</v>
      </c>
      <c r="C28928" s="12" t="s">
        <v>193353</v>
      </c>
      <c r="D28928" s="12" t="s">
        <v>10023</v>
      </c>
      <c r="E28928" s="12">
        <v>35</v>
      </c>
      <c r="F28928" s="12" t="s">
        <v>192744</v>
      </c>
      <c r="G28928" s="12">
        <v>348068</v>
      </c>
      <c r="H28928" t="s">
        <v>193354</v>
      </c>
      <c r="I28928">
        <v>32</v>
      </c>
      <c r="J28928" s="12">
        <v>12</v>
      </c>
      <c r="K28928" s="12" t="s">
        <v>193332</v>
      </c>
      <c r="L28928" s="12" t="s">
        <v>10027</v>
      </c>
    </row>
    <row r="28929" spans="1:12" x14ac:dyDescent="0.2">
      <c r="A28929" s="12" t="s">
        <v>193355</v>
      </c>
      <c r="B28929" s="12" t="s">
        <v>192742</v>
      </c>
      <c r="C28929" s="12" t="s">
        <v>193356</v>
      </c>
      <c r="D28929" s="12" t="s">
        <v>10023</v>
      </c>
      <c r="E28929" s="12">
        <v>35</v>
      </c>
      <c r="F28929" s="12" t="s">
        <v>192744</v>
      </c>
      <c r="G28929" s="12">
        <v>348069</v>
      </c>
      <c r="H28929" t="s">
        <v>193357</v>
      </c>
      <c r="I28929">
        <v>32</v>
      </c>
      <c r="J28929" s="12">
        <v>12</v>
      </c>
      <c r="K28929" s="12" t="s">
        <v>193332</v>
      </c>
      <c r="L28929" s="12" t="s">
        <v>10027</v>
      </c>
    </row>
    <row r="28930" spans="1:12" x14ac:dyDescent="0.2">
      <c r="A28930" s="12" t="s">
        <v>193358</v>
      </c>
      <c r="B28930" s="12" t="s">
        <v>192742</v>
      </c>
      <c r="C28930" s="12" t="s">
        <v>193359</v>
      </c>
      <c r="D28930" s="12" t="s">
        <v>10023</v>
      </c>
      <c r="E28930" s="12">
        <v>35</v>
      </c>
      <c r="F28930" s="12" t="s">
        <v>192744</v>
      </c>
      <c r="G28930" s="12">
        <v>348073</v>
      </c>
      <c r="H28930" t="s">
        <v>193360</v>
      </c>
      <c r="I28930">
        <v>32</v>
      </c>
      <c r="J28930" s="12">
        <v>12</v>
      </c>
      <c r="K28930" s="12" t="s">
        <v>193332</v>
      </c>
      <c r="L28930" s="12" t="s">
        <v>10027</v>
      </c>
    </row>
    <row r="28931" spans="1:12" x14ac:dyDescent="0.2">
      <c r="A28931" s="12" t="s">
        <v>193339</v>
      </c>
      <c r="B28931" s="12" t="s">
        <v>192742</v>
      </c>
      <c r="C28931" s="12" t="s">
        <v>193361</v>
      </c>
      <c r="D28931" s="12" t="s">
        <v>10023</v>
      </c>
      <c r="E28931" s="12">
        <v>35</v>
      </c>
      <c r="F28931" s="12" t="s">
        <v>192744</v>
      </c>
      <c r="G28931" s="12">
        <v>348065</v>
      </c>
      <c r="H28931" t="s">
        <v>193362</v>
      </c>
      <c r="I28931">
        <v>32</v>
      </c>
      <c r="J28931" s="12">
        <v>12</v>
      </c>
      <c r="K28931" s="12" t="s">
        <v>193332</v>
      </c>
      <c r="L28931" s="12" t="s">
        <v>10027</v>
      </c>
    </row>
    <row r="28932" spans="1:12" x14ac:dyDescent="0.2">
      <c r="A28932" s="12" t="s">
        <v>193363</v>
      </c>
      <c r="B28932" s="12" t="s">
        <v>192742</v>
      </c>
      <c r="C28932" s="12" t="s">
        <v>193364</v>
      </c>
      <c r="D28932" s="12" t="s">
        <v>10023</v>
      </c>
      <c r="E28932" s="12">
        <v>35</v>
      </c>
      <c r="F28932" s="12" t="s">
        <v>192744</v>
      </c>
      <c r="G28932" s="12">
        <v>348062</v>
      </c>
      <c r="H28932" t="s">
        <v>193365</v>
      </c>
      <c r="I28932">
        <v>32</v>
      </c>
      <c r="J28932" s="12">
        <v>12</v>
      </c>
      <c r="K28932" s="12" t="s">
        <v>193332</v>
      </c>
      <c r="L28932" s="12" t="s">
        <v>10027</v>
      </c>
    </row>
    <row r="28933" spans="1:12" x14ac:dyDescent="0.2">
      <c r="A28933" s="12" t="s">
        <v>193333</v>
      </c>
      <c r="B28933" s="12" t="s">
        <v>192742</v>
      </c>
      <c r="C28933" s="12" t="s">
        <v>193366</v>
      </c>
      <c r="D28933" s="12" t="s">
        <v>10023</v>
      </c>
      <c r="E28933" s="12">
        <v>35</v>
      </c>
      <c r="F28933" s="12" t="s">
        <v>192744</v>
      </c>
      <c r="G28933" s="12">
        <v>348058</v>
      </c>
      <c r="H28933" t="s">
        <v>193367</v>
      </c>
      <c r="I28933">
        <v>32</v>
      </c>
      <c r="J28933" s="12">
        <v>12</v>
      </c>
      <c r="K28933" s="12" t="s">
        <v>193332</v>
      </c>
      <c r="L28933" s="12" t="s">
        <v>10027</v>
      </c>
    </row>
    <row r="28934" spans="1:12" x14ac:dyDescent="0.2">
      <c r="A28934" s="12" t="s">
        <v>193368</v>
      </c>
      <c r="B28934" s="12" t="s">
        <v>192742</v>
      </c>
      <c r="C28934" s="12" t="s">
        <v>193369</v>
      </c>
      <c r="D28934" s="12" t="s">
        <v>10023</v>
      </c>
      <c r="E28934" s="12">
        <v>35</v>
      </c>
      <c r="F28934" s="12" t="s">
        <v>192744</v>
      </c>
      <c r="G28934" s="12">
        <v>348059</v>
      </c>
      <c r="H28934" t="s">
        <v>193370</v>
      </c>
      <c r="I28934">
        <v>32</v>
      </c>
      <c r="J28934" s="12">
        <v>12</v>
      </c>
      <c r="K28934" s="12" t="s">
        <v>193332</v>
      </c>
      <c r="L28934" s="12" t="s">
        <v>10027</v>
      </c>
    </row>
    <row r="28935" spans="1:12" x14ac:dyDescent="0.2">
      <c r="A28935" s="12" t="s">
        <v>193371</v>
      </c>
      <c r="B28935" s="12" t="s">
        <v>192742</v>
      </c>
      <c r="C28935" s="12" t="s">
        <v>193372</v>
      </c>
      <c r="D28935" s="12" t="s">
        <v>10023</v>
      </c>
      <c r="E28935" s="12">
        <v>35</v>
      </c>
      <c r="F28935" s="12" t="s">
        <v>192744</v>
      </c>
      <c r="G28935" s="12">
        <v>348063</v>
      </c>
      <c r="H28935" t="s">
        <v>193373</v>
      </c>
      <c r="I28935">
        <v>32</v>
      </c>
      <c r="J28935" s="12">
        <v>12</v>
      </c>
      <c r="K28935" s="12" t="s">
        <v>193332</v>
      </c>
      <c r="L28935" s="12" t="s">
        <v>10027</v>
      </c>
    </row>
    <row r="28936" spans="1:12" x14ac:dyDescent="0.2">
      <c r="A28936" s="12" t="s">
        <v>193374</v>
      </c>
      <c r="B28936" s="12" t="s">
        <v>192742</v>
      </c>
      <c r="C28936" s="12" t="s">
        <v>193375</v>
      </c>
      <c r="D28936" s="12" t="s">
        <v>10023</v>
      </c>
      <c r="E28936" s="12">
        <v>70</v>
      </c>
      <c r="F28936" s="12" t="s">
        <v>192744</v>
      </c>
      <c r="G28936" s="12">
        <v>690074</v>
      </c>
      <c r="H28936" t="s">
        <v>193376</v>
      </c>
      <c r="I28936">
        <v>32.025957833333301</v>
      </c>
      <c r="J28936" s="12">
        <v>35.083858499999998</v>
      </c>
      <c r="K28936" s="12" t="s">
        <v>193377</v>
      </c>
      <c r="L28936" s="12" t="s">
        <v>10027</v>
      </c>
    </row>
    <row r="28937" spans="1:12" x14ac:dyDescent="0.2">
      <c r="A28937" s="12" t="s">
        <v>193378</v>
      </c>
      <c r="B28937" s="12" t="s">
        <v>193379</v>
      </c>
      <c r="C28937" s="12" t="s">
        <v>193380</v>
      </c>
      <c r="D28937" s="12" t="s">
        <v>10023</v>
      </c>
      <c r="E28937" s="12" t="s">
        <v>193381</v>
      </c>
      <c r="F28937" s="12" t="s">
        <v>192744</v>
      </c>
      <c r="G28937" s="12">
        <v>913552</v>
      </c>
      <c r="H28937" t="s">
        <v>193382</v>
      </c>
      <c r="I28937">
        <v>32.065097999999999</v>
      </c>
      <c r="J28937" s="12">
        <v>49.810858000000003</v>
      </c>
      <c r="K28937" s="12" t="s">
        <v>193383</v>
      </c>
      <c r="L28937" s="12" t="s">
        <v>10040</v>
      </c>
    </row>
    <row r="28938" spans="1:12" x14ac:dyDescent="0.2">
      <c r="A28938" s="12" t="s">
        <v>193384</v>
      </c>
      <c r="B28938" s="12" t="s">
        <v>193385</v>
      </c>
      <c r="C28938" s="12" t="s">
        <v>193386</v>
      </c>
      <c r="D28938" s="12" t="s">
        <v>10023</v>
      </c>
      <c r="E28938" s="12" t="s">
        <v>193387</v>
      </c>
      <c r="F28938" s="12" t="s">
        <v>192744</v>
      </c>
      <c r="G28938" s="12">
        <v>679503</v>
      </c>
      <c r="H28938" t="s">
        <v>193388</v>
      </c>
      <c r="I28938">
        <v>32.25</v>
      </c>
      <c r="J28938" s="12">
        <v>34.75</v>
      </c>
      <c r="K28938" s="12" t="s">
        <v>193389</v>
      </c>
      <c r="L28938" s="12" t="s">
        <v>10027</v>
      </c>
    </row>
    <row r="28939" spans="1:12" x14ac:dyDescent="0.2">
      <c r="A28939" s="12" t="s">
        <v>193390</v>
      </c>
      <c r="B28939" s="12" t="s">
        <v>193391</v>
      </c>
      <c r="C28939" s="12" t="s">
        <v>193392</v>
      </c>
      <c r="D28939" s="12" t="s">
        <v>10023</v>
      </c>
      <c r="E28939" s="12" t="s">
        <v>193387</v>
      </c>
      <c r="F28939" s="12" t="s">
        <v>192744</v>
      </c>
      <c r="G28939" s="12">
        <v>679502</v>
      </c>
      <c r="H28939" t="s">
        <v>193393</v>
      </c>
      <c r="I28939">
        <v>32.25</v>
      </c>
      <c r="J28939" s="12">
        <v>34.75</v>
      </c>
      <c r="K28939" s="12" t="s">
        <v>193389</v>
      </c>
      <c r="L28939" s="12" t="s">
        <v>10027</v>
      </c>
    </row>
    <row r="28940" spans="1:12" x14ac:dyDescent="0.2">
      <c r="A28940" s="12" t="s">
        <v>193394</v>
      </c>
      <c r="B28940" s="12" t="s">
        <v>193395</v>
      </c>
      <c r="C28940" s="12" t="s">
        <v>193396</v>
      </c>
      <c r="D28940" s="12" t="s">
        <v>10023</v>
      </c>
      <c r="E28940" s="12" t="s">
        <v>193397</v>
      </c>
      <c r="F28940" s="12" t="s">
        <v>192744</v>
      </c>
      <c r="G28940" s="12">
        <v>678756</v>
      </c>
      <c r="H28940" t="s">
        <v>193398</v>
      </c>
      <c r="I28940">
        <v>32.25</v>
      </c>
      <c r="J28940" s="12">
        <v>35.25</v>
      </c>
      <c r="K28940" s="12" t="s">
        <v>63280</v>
      </c>
      <c r="L28940" s="12" t="s">
        <v>10027</v>
      </c>
    </row>
    <row r="28941" spans="1:12" x14ac:dyDescent="0.2">
      <c r="A28941" s="12" t="s">
        <v>193399</v>
      </c>
      <c r="B28941" s="12" t="s">
        <v>193400</v>
      </c>
      <c r="C28941" s="12" t="s">
        <v>193401</v>
      </c>
      <c r="D28941" s="12" t="s">
        <v>10023</v>
      </c>
      <c r="E28941" s="12" t="s">
        <v>193402</v>
      </c>
      <c r="F28941" s="12" t="s">
        <v>192744</v>
      </c>
      <c r="G28941" s="12">
        <v>689317</v>
      </c>
      <c r="H28941" t="s">
        <v>193403</v>
      </c>
      <c r="I28941">
        <v>32.25</v>
      </c>
      <c r="J28941" s="12">
        <v>34.75</v>
      </c>
      <c r="K28941" s="12" t="s">
        <v>193389</v>
      </c>
      <c r="L28941" s="12" t="s">
        <v>10027</v>
      </c>
    </row>
    <row r="28942" spans="1:12" x14ac:dyDescent="0.2">
      <c r="A28942" s="12" t="s">
        <v>193404</v>
      </c>
      <c r="B28942" s="12" t="s">
        <v>193405</v>
      </c>
      <c r="C28942" s="12" t="s">
        <v>193406</v>
      </c>
      <c r="D28942" s="12" t="s">
        <v>10023</v>
      </c>
      <c r="E28942" s="12" t="s">
        <v>193402</v>
      </c>
      <c r="F28942" s="12" t="s">
        <v>192744</v>
      </c>
      <c r="G28942" s="12">
        <v>689318</v>
      </c>
      <c r="H28942" t="s">
        <v>193407</v>
      </c>
      <c r="I28942">
        <v>32.25</v>
      </c>
      <c r="J28942" s="12">
        <v>34.75</v>
      </c>
      <c r="K28942" s="12" t="s">
        <v>193389</v>
      </c>
      <c r="L28942" s="12" t="s">
        <v>10027</v>
      </c>
    </row>
    <row r="28943" spans="1:12" x14ac:dyDescent="0.2">
      <c r="A28943" s="12" t="s">
        <v>193408</v>
      </c>
      <c r="B28943" s="12" t="s">
        <v>193409</v>
      </c>
      <c r="C28943" s="12" t="s">
        <v>193410</v>
      </c>
      <c r="D28943" s="12" t="s">
        <v>10023</v>
      </c>
      <c r="E28943" s="12" t="s">
        <v>193411</v>
      </c>
      <c r="F28943" s="12" t="s">
        <v>192744</v>
      </c>
      <c r="G28943" s="12">
        <v>903745</v>
      </c>
      <c r="H28943" t="s">
        <v>193412</v>
      </c>
      <c r="I28943">
        <v>32.391489</v>
      </c>
      <c r="J28943" s="12">
        <v>48.122900000000001</v>
      </c>
      <c r="K28943" s="12" t="s">
        <v>193413</v>
      </c>
      <c r="L28943" s="12" t="s">
        <v>10040</v>
      </c>
    </row>
    <row r="28944" spans="1:12" x14ac:dyDescent="0.2">
      <c r="A28944" s="12" t="s">
        <v>193414</v>
      </c>
      <c r="B28944" s="12" t="s">
        <v>193415</v>
      </c>
      <c r="C28944" s="12" t="s">
        <v>193416</v>
      </c>
      <c r="D28944" s="12" t="s">
        <v>10023</v>
      </c>
      <c r="E28944" s="12">
        <v>38</v>
      </c>
      <c r="F28944" s="12" t="s">
        <v>192744</v>
      </c>
      <c r="G28944" s="12">
        <v>375997</v>
      </c>
      <c r="H28944" t="s">
        <v>193417</v>
      </c>
      <c r="I28944">
        <v>32.415845965358201</v>
      </c>
      <c r="J28944" s="12">
        <v>20.509068387163001</v>
      </c>
      <c r="K28944" s="12" t="s">
        <v>193418</v>
      </c>
      <c r="L28944" s="12" t="s">
        <v>10027</v>
      </c>
    </row>
    <row r="28945" spans="1:12" x14ac:dyDescent="0.2">
      <c r="A28945" s="12" t="s">
        <v>193261</v>
      </c>
      <c r="B28945" s="12" t="s">
        <v>193419</v>
      </c>
      <c r="C28945" s="12" t="s">
        <v>193420</v>
      </c>
      <c r="D28945" s="12" t="s">
        <v>10023</v>
      </c>
      <c r="E28945" s="12" t="s">
        <v>193421</v>
      </c>
      <c r="F28945" s="12" t="s">
        <v>192744</v>
      </c>
      <c r="G28945" s="12">
        <v>347303</v>
      </c>
      <c r="H28945" t="s">
        <v>193422</v>
      </c>
      <c r="I28945">
        <v>32.5</v>
      </c>
      <c r="J28945" s="12">
        <v>10.5</v>
      </c>
      <c r="K28945" s="12" t="s">
        <v>152251</v>
      </c>
      <c r="L28945" s="12" t="s">
        <v>10027</v>
      </c>
    </row>
    <row r="28946" spans="1:12" x14ac:dyDescent="0.2">
      <c r="A28946" s="12" t="s">
        <v>193423</v>
      </c>
      <c r="B28946" s="12" t="s">
        <v>193424</v>
      </c>
      <c r="C28946" s="12" t="s">
        <v>193425</v>
      </c>
      <c r="D28946" s="12" t="s">
        <v>10023</v>
      </c>
      <c r="E28946" s="12" t="s">
        <v>193421</v>
      </c>
      <c r="F28946" s="12" t="s">
        <v>192744</v>
      </c>
      <c r="G28946" s="12">
        <v>346551</v>
      </c>
      <c r="H28946" t="s">
        <v>193426</v>
      </c>
      <c r="I28946">
        <v>32.5</v>
      </c>
      <c r="J28946" s="12">
        <v>10.5</v>
      </c>
      <c r="K28946" s="12" t="s">
        <v>152251</v>
      </c>
      <c r="L28946" s="12" t="s">
        <v>10027</v>
      </c>
    </row>
    <row r="28947" spans="1:12" x14ac:dyDescent="0.2">
      <c r="A28947" s="12" t="s">
        <v>193427</v>
      </c>
      <c r="B28947" s="12" t="s">
        <v>193428</v>
      </c>
      <c r="C28947" s="12" t="s">
        <v>193429</v>
      </c>
      <c r="D28947" s="12" t="s">
        <v>10023</v>
      </c>
      <c r="E28947" s="12" t="s">
        <v>193421</v>
      </c>
      <c r="F28947" s="12" t="s">
        <v>192744</v>
      </c>
      <c r="G28947" s="12">
        <v>346550</v>
      </c>
      <c r="H28947" t="s">
        <v>193430</v>
      </c>
      <c r="I28947">
        <v>32.5</v>
      </c>
      <c r="J28947" s="12">
        <v>10.5</v>
      </c>
      <c r="K28947" s="12" t="s">
        <v>152251</v>
      </c>
      <c r="L28947" s="12" t="s">
        <v>10027</v>
      </c>
    </row>
    <row r="28948" spans="1:12" x14ac:dyDescent="0.2">
      <c r="A28948" s="12" t="s">
        <v>193431</v>
      </c>
      <c r="B28948" s="12" t="s">
        <v>193432</v>
      </c>
      <c r="C28948" s="12" t="s">
        <v>193433</v>
      </c>
      <c r="D28948" s="12" t="s">
        <v>10023</v>
      </c>
      <c r="E28948" s="12" t="s">
        <v>191433</v>
      </c>
      <c r="F28948" s="12" t="s">
        <v>192744</v>
      </c>
      <c r="G28948" s="12">
        <v>348812</v>
      </c>
      <c r="H28948" t="s">
        <v>193434</v>
      </c>
      <c r="I28948">
        <v>32.5</v>
      </c>
      <c r="J28948" s="12">
        <v>14.5</v>
      </c>
      <c r="K28948" s="12" t="s">
        <v>89323</v>
      </c>
      <c r="L28948" s="12" t="s">
        <v>10027</v>
      </c>
    </row>
    <row r="28949" spans="1:12" x14ac:dyDescent="0.2">
      <c r="A28949" s="12" t="s">
        <v>193435</v>
      </c>
      <c r="B28949" s="12" t="s">
        <v>193436</v>
      </c>
      <c r="C28949" s="12" t="s">
        <v>193437</v>
      </c>
      <c r="D28949" s="12" t="s">
        <v>10023</v>
      </c>
      <c r="E28949" s="12" t="s">
        <v>191433</v>
      </c>
      <c r="F28949" s="12" t="s">
        <v>192744</v>
      </c>
      <c r="G28949" s="12">
        <v>345037</v>
      </c>
      <c r="H28949" t="s">
        <v>193438</v>
      </c>
      <c r="I28949">
        <v>32.5</v>
      </c>
      <c r="J28949" s="12">
        <v>14.5</v>
      </c>
      <c r="K28949" s="12" t="s">
        <v>89323</v>
      </c>
      <c r="L28949" s="12" t="s">
        <v>10027</v>
      </c>
    </row>
    <row r="28950" spans="1:12" x14ac:dyDescent="0.2">
      <c r="A28950" s="12" t="s">
        <v>193439</v>
      </c>
      <c r="B28950" s="12" t="s">
        <v>193440</v>
      </c>
      <c r="C28950" s="12" t="s">
        <v>193441</v>
      </c>
      <c r="D28950" s="12" t="s">
        <v>10023</v>
      </c>
      <c r="E28950" s="12" t="s">
        <v>191898</v>
      </c>
      <c r="F28950" s="12" t="s">
        <v>192744</v>
      </c>
      <c r="G28950" s="12">
        <v>374482</v>
      </c>
      <c r="H28950" t="s">
        <v>193442</v>
      </c>
      <c r="I28950">
        <v>32.5</v>
      </c>
      <c r="J28950" s="12">
        <v>20.5</v>
      </c>
      <c r="K28950" s="12" t="s">
        <v>89623</v>
      </c>
      <c r="L28950" s="12" t="s">
        <v>10027</v>
      </c>
    </row>
    <row r="28951" spans="1:12" x14ac:dyDescent="0.2">
      <c r="A28951" s="12" t="s">
        <v>193443</v>
      </c>
      <c r="B28951" s="12" t="s">
        <v>193444</v>
      </c>
      <c r="C28951" s="12" t="s">
        <v>193445</v>
      </c>
      <c r="D28951" s="12" t="s">
        <v>10023</v>
      </c>
      <c r="E28951" s="12" t="s">
        <v>191898</v>
      </c>
      <c r="F28951" s="12" t="s">
        <v>192744</v>
      </c>
      <c r="G28951" s="12">
        <v>374483</v>
      </c>
      <c r="H28951" t="s">
        <v>193446</v>
      </c>
      <c r="I28951">
        <v>32.5</v>
      </c>
      <c r="J28951" s="12">
        <v>20.5</v>
      </c>
      <c r="K28951" s="12" t="s">
        <v>89623</v>
      </c>
      <c r="L28951" s="12" t="s">
        <v>10027</v>
      </c>
    </row>
    <row r="28952" spans="1:12" x14ac:dyDescent="0.2">
      <c r="A28952" s="12" t="s">
        <v>193447</v>
      </c>
      <c r="B28952" s="12" t="s">
        <v>193448</v>
      </c>
      <c r="C28952" s="12" t="s">
        <v>193449</v>
      </c>
      <c r="D28952" s="12" t="s">
        <v>10023</v>
      </c>
      <c r="E28952" s="12" t="s">
        <v>193450</v>
      </c>
      <c r="F28952" s="12" t="s">
        <v>192744</v>
      </c>
      <c r="G28952" s="12">
        <v>374484</v>
      </c>
      <c r="H28952" t="s">
        <v>193451</v>
      </c>
      <c r="I28952">
        <v>32.5</v>
      </c>
      <c r="J28952" s="12">
        <v>21.5</v>
      </c>
      <c r="K28952" s="12" t="s">
        <v>130235</v>
      </c>
      <c r="L28952" s="12" t="s">
        <v>10027</v>
      </c>
    </row>
    <row r="28953" spans="1:12" x14ac:dyDescent="0.2">
      <c r="A28953" s="12" t="s">
        <v>193452</v>
      </c>
      <c r="B28953" s="12" t="s">
        <v>193453</v>
      </c>
      <c r="C28953" s="12" t="s">
        <v>193454</v>
      </c>
      <c r="D28953" s="12" t="s">
        <v>10023</v>
      </c>
      <c r="E28953" s="12" t="s">
        <v>193455</v>
      </c>
      <c r="F28953" s="12" t="s">
        <v>192744</v>
      </c>
      <c r="G28953" s="12">
        <v>896947</v>
      </c>
      <c r="H28953" t="s">
        <v>193456</v>
      </c>
      <c r="I28953">
        <v>32.5</v>
      </c>
      <c r="J28953" s="12">
        <v>44.5</v>
      </c>
      <c r="K28953" s="12" t="s">
        <v>16257</v>
      </c>
      <c r="L28953" s="12" t="s">
        <v>10027</v>
      </c>
    </row>
    <row r="28954" spans="1:12" x14ac:dyDescent="0.2">
      <c r="A28954" s="12" t="s">
        <v>193457</v>
      </c>
      <c r="B28954" s="12" t="s">
        <v>193458</v>
      </c>
      <c r="C28954" s="12" t="s">
        <v>193459</v>
      </c>
      <c r="D28954" s="12" t="s">
        <v>10023</v>
      </c>
      <c r="E28954" s="12" t="s">
        <v>193460</v>
      </c>
      <c r="F28954" s="12" t="s">
        <v>192744</v>
      </c>
      <c r="G28954" s="12">
        <v>904493</v>
      </c>
      <c r="H28954" t="s">
        <v>193461</v>
      </c>
      <c r="I28954">
        <v>32.5</v>
      </c>
      <c r="J28954" s="12">
        <v>48.5</v>
      </c>
      <c r="K28954" s="12" t="s">
        <v>193462</v>
      </c>
      <c r="L28954" s="12" t="s">
        <v>10027</v>
      </c>
    </row>
    <row r="28955" spans="1:12" x14ac:dyDescent="0.2">
      <c r="A28955" s="12" t="s">
        <v>193463</v>
      </c>
      <c r="B28955" s="12" t="s">
        <v>193464</v>
      </c>
      <c r="C28955" s="12" t="s">
        <v>193465</v>
      </c>
      <c r="D28955" s="12" t="s">
        <v>10023</v>
      </c>
      <c r="E28955" s="12" t="s">
        <v>193466</v>
      </c>
      <c r="F28955" s="12" t="s">
        <v>192744</v>
      </c>
      <c r="G28955" s="12">
        <v>914309</v>
      </c>
      <c r="H28955" t="s">
        <v>193467</v>
      </c>
      <c r="I28955">
        <v>32.5</v>
      </c>
      <c r="J28955" s="12">
        <v>48.5</v>
      </c>
      <c r="K28955" s="12" t="s">
        <v>193462</v>
      </c>
      <c r="L28955" s="12" t="s">
        <v>10027</v>
      </c>
    </row>
    <row r="28956" spans="1:12" x14ac:dyDescent="0.2">
      <c r="A28956" s="12" t="s">
        <v>193468</v>
      </c>
      <c r="B28956" s="12" t="s">
        <v>193469</v>
      </c>
      <c r="C28956" s="12" t="s">
        <v>193470</v>
      </c>
      <c r="D28956" s="12" t="s">
        <v>10023</v>
      </c>
      <c r="E28956" s="12" t="s">
        <v>193466</v>
      </c>
      <c r="F28956" s="12" t="s">
        <v>192744</v>
      </c>
      <c r="G28956" s="12">
        <v>914307</v>
      </c>
      <c r="H28956" t="s">
        <v>193471</v>
      </c>
      <c r="I28956">
        <v>32.5</v>
      </c>
      <c r="J28956" s="12">
        <v>48.5</v>
      </c>
      <c r="K28956" s="12" t="s">
        <v>193462</v>
      </c>
      <c r="L28956" s="12" t="s">
        <v>10027</v>
      </c>
    </row>
    <row r="28957" spans="1:12" x14ac:dyDescent="0.2">
      <c r="A28957" s="12" t="s">
        <v>193472</v>
      </c>
      <c r="B28957" s="12" t="s">
        <v>193473</v>
      </c>
      <c r="C28957" s="12" t="s">
        <v>193474</v>
      </c>
      <c r="D28957" s="12" t="s">
        <v>10023</v>
      </c>
      <c r="E28957" s="12" t="s">
        <v>193466</v>
      </c>
      <c r="F28957" s="12" t="s">
        <v>192744</v>
      </c>
      <c r="G28957" s="12">
        <v>915062</v>
      </c>
      <c r="H28957" t="s">
        <v>193475</v>
      </c>
      <c r="I28957">
        <v>32.5</v>
      </c>
      <c r="J28957" s="12">
        <v>48.5</v>
      </c>
      <c r="K28957" s="12" t="s">
        <v>193462</v>
      </c>
      <c r="L28957" s="12" t="s">
        <v>10027</v>
      </c>
    </row>
    <row r="28958" spans="1:12" x14ac:dyDescent="0.2">
      <c r="A28958" s="12" t="s">
        <v>117090</v>
      </c>
      <c r="B28958" s="12" t="s">
        <v>193476</v>
      </c>
      <c r="C28958" s="12" t="s">
        <v>193477</v>
      </c>
      <c r="D28958" s="12" t="s">
        <v>10023</v>
      </c>
      <c r="E28958" s="12" t="s">
        <v>190593</v>
      </c>
      <c r="F28958" s="12" t="s">
        <v>192744</v>
      </c>
      <c r="G28958" s="12">
        <v>679507</v>
      </c>
      <c r="H28958" t="s">
        <v>193478</v>
      </c>
      <c r="I28958">
        <v>32.570273</v>
      </c>
      <c r="J28958" s="12">
        <v>35.184981000000001</v>
      </c>
      <c r="K28958" s="12" t="s">
        <v>193479</v>
      </c>
      <c r="L28958" s="12" t="s">
        <v>10040</v>
      </c>
    </row>
    <row r="28959" spans="1:12" x14ac:dyDescent="0.2">
      <c r="A28959" s="12" t="s">
        <v>193480</v>
      </c>
      <c r="B28959" s="12" t="s">
        <v>193481</v>
      </c>
      <c r="C28959" s="12" t="s">
        <v>193482</v>
      </c>
      <c r="D28959" s="12" t="s">
        <v>10023</v>
      </c>
      <c r="E28959" s="12" t="s">
        <v>193483</v>
      </c>
      <c r="F28959" s="12" t="s">
        <v>192744</v>
      </c>
      <c r="G28959" s="12">
        <v>375261</v>
      </c>
      <c r="H28959" t="s">
        <v>193484</v>
      </c>
      <c r="I28959">
        <v>32.636099999999999</v>
      </c>
      <c r="J28959" s="12">
        <v>22.3202</v>
      </c>
      <c r="K28959" s="12" t="s">
        <v>193485</v>
      </c>
      <c r="L28959" s="12" t="s">
        <v>10040</v>
      </c>
    </row>
    <row r="28960" spans="1:12" x14ac:dyDescent="0.2">
      <c r="A28960" s="12" t="s">
        <v>193486</v>
      </c>
      <c r="B28960" s="12" t="s">
        <v>193487</v>
      </c>
      <c r="C28960" s="12" t="s">
        <v>193488</v>
      </c>
      <c r="D28960" s="12" t="s">
        <v>10023</v>
      </c>
      <c r="E28960" s="12" t="s">
        <v>193489</v>
      </c>
      <c r="F28960" s="12" t="s">
        <v>192744</v>
      </c>
      <c r="G28960" s="12">
        <v>375239</v>
      </c>
      <c r="H28960" t="s">
        <v>193490</v>
      </c>
      <c r="I28960">
        <v>32.667400000000001</v>
      </c>
      <c r="J28960" s="12">
        <v>21.4864</v>
      </c>
      <c r="K28960" s="12" t="s">
        <v>193491</v>
      </c>
      <c r="L28960" s="12" t="s">
        <v>10040</v>
      </c>
    </row>
    <row r="28961" spans="1:12" x14ac:dyDescent="0.2">
      <c r="A28961" s="12" t="s">
        <v>193492</v>
      </c>
      <c r="B28961" s="12" t="s">
        <v>193493</v>
      </c>
      <c r="C28961" s="12" t="s">
        <v>193494</v>
      </c>
      <c r="D28961" s="12" t="s">
        <v>10023</v>
      </c>
      <c r="E28961" s="12" t="s">
        <v>193495</v>
      </c>
      <c r="F28961" s="12" t="s">
        <v>192744</v>
      </c>
      <c r="G28961" s="12">
        <v>375238</v>
      </c>
      <c r="H28961" t="s">
        <v>193496</v>
      </c>
      <c r="I28961">
        <v>32.728099999999998</v>
      </c>
      <c r="J28961" s="12">
        <v>21.5609</v>
      </c>
      <c r="K28961" s="12" t="s">
        <v>193497</v>
      </c>
      <c r="L28961" s="12" t="s">
        <v>10040</v>
      </c>
    </row>
    <row r="28962" spans="1:12" x14ac:dyDescent="0.2">
      <c r="A28962" s="12" t="s">
        <v>193498</v>
      </c>
      <c r="B28962" s="12" t="s">
        <v>193499</v>
      </c>
      <c r="C28962" s="12" t="s">
        <v>193500</v>
      </c>
      <c r="D28962" s="12" t="s">
        <v>10023</v>
      </c>
      <c r="E28962" s="12" t="s">
        <v>193501</v>
      </c>
      <c r="F28962" s="12" t="s">
        <v>192744</v>
      </c>
      <c r="G28962" s="12">
        <v>678748</v>
      </c>
      <c r="H28962" t="s">
        <v>193502</v>
      </c>
      <c r="I28962">
        <v>32.75</v>
      </c>
      <c r="J28962" s="12">
        <v>34.75</v>
      </c>
      <c r="K28962" s="12" t="s">
        <v>59800</v>
      </c>
      <c r="L28962" s="12" t="s">
        <v>10027</v>
      </c>
    </row>
    <row r="28963" spans="1:12" x14ac:dyDescent="0.2">
      <c r="A28963" s="12" t="s">
        <v>193503</v>
      </c>
      <c r="B28963" s="12" t="s">
        <v>193504</v>
      </c>
      <c r="C28963" s="12" t="s">
        <v>193505</v>
      </c>
      <c r="D28963" s="12" t="s">
        <v>10023</v>
      </c>
      <c r="E28963" s="12" t="s">
        <v>193501</v>
      </c>
      <c r="F28963" s="12" t="s">
        <v>192744</v>
      </c>
      <c r="G28963" s="12">
        <v>678747</v>
      </c>
      <c r="H28963" t="s">
        <v>193506</v>
      </c>
      <c r="I28963">
        <v>32.75</v>
      </c>
      <c r="J28963" s="12">
        <v>34.75</v>
      </c>
      <c r="K28963" s="12" t="s">
        <v>59800</v>
      </c>
      <c r="L28963" s="12" t="s">
        <v>10027</v>
      </c>
    </row>
    <row r="28964" spans="1:12" x14ac:dyDescent="0.2">
      <c r="A28964" s="12" t="s">
        <v>193507</v>
      </c>
      <c r="B28964" s="12" t="s">
        <v>193508</v>
      </c>
      <c r="C28964" s="12" t="s">
        <v>193509</v>
      </c>
      <c r="D28964" s="12" t="s">
        <v>10023</v>
      </c>
      <c r="E28964" s="12" t="s">
        <v>190593</v>
      </c>
      <c r="F28964" s="12" t="s">
        <v>192744</v>
      </c>
      <c r="G28964" s="12">
        <v>678752</v>
      </c>
      <c r="H28964" t="s">
        <v>193510</v>
      </c>
      <c r="I28964">
        <v>32.75</v>
      </c>
      <c r="J28964" s="12">
        <v>35.25</v>
      </c>
      <c r="K28964" s="12" t="s">
        <v>41277</v>
      </c>
      <c r="L28964" s="12" t="s">
        <v>10027</v>
      </c>
    </row>
    <row r="28965" spans="1:12" x14ac:dyDescent="0.2">
      <c r="A28965" s="12" t="s">
        <v>190590</v>
      </c>
      <c r="B28965" s="12" t="s">
        <v>193511</v>
      </c>
      <c r="C28965" s="12" t="s">
        <v>193512</v>
      </c>
      <c r="D28965" s="12" t="s">
        <v>10023</v>
      </c>
      <c r="E28965" s="12" t="s">
        <v>190593</v>
      </c>
      <c r="F28965" s="12" t="s">
        <v>192744</v>
      </c>
      <c r="G28965" s="12">
        <v>678753</v>
      </c>
      <c r="H28965" t="s">
        <v>193513</v>
      </c>
      <c r="I28965">
        <v>32.75</v>
      </c>
      <c r="J28965" s="12">
        <v>35.25</v>
      </c>
      <c r="K28965" s="12" t="s">
        <v>41277</v>
      </c>
      <c r="L28965" s="12" t="s">
        <v>10027</v>
      </c>
    </row>
    <row r="28966" spans="1:12" x14ac:dyDescent="0.2">
      <c r="A28966" s="12" t="s">
        <v>193514</v>
      </c>
      <c r="B28966" s="12" t="s">
        <v>193515</v>
      </c>
      <c r="C28966" s="12" t="s">
        <v>193477</v>
      </c>
      <c r="D28966" s="12" t="s">
        <v>10023</v>
      </c>
      <c r="E28966" s="12" t="s">
        <v>190593</v>
      </c>
      <c r="F28966" s="12" t="s">
        <v>192744</v>
      </c>
      <c r="G28966" s="12">
        <v>678755</v>
      </c>
      <c r="H28966" t="s">
        <v>193516</v>
      </c>
      <c r="I28966">
        <v>32.75</v>
      </c>
      <c r="J28966" s="12">
        <v>35.25</v>
      </c>
      <c r="K28966" s="12" t="s">
        <v>41277</v>
      </c>
      <c r="L28966" s="12" t="s">
        <v>10027</v>
      </c>
    </row>
    <row r="28967" spans="1:12" x14ac:dyDescent="0.2">
      <c r="A28967" s="12" t="s">
        <v>193517</v>
      </c>
      <c r="B28967" s="12" t="s">
        <v>193518</v>
      </c>
      <c r="C28967" s="12" t="s">
        <v>193519</v>
      </c>
      <c r="D28967" s="12" t="s">
        <v>10023</v>
      </c>
      <c r="E28967" s="12" t="s">
        <v>190593</v>
      </c>
      <c r="F28967" s="12" t="s">
        <v>192744</v>
      </c>
      <c r="G28967" s="12">
        <v>678750</v>
      </c>
      <c r="H28967" t="s">
        <v>193520</v>
      </c>
      <c r="I28967">
        <v>32.75</v>
      </c>
      <c r="J28967" s="12">
        <v>35.25</v>
      </c>
      <c r="K28967" s="12" t="s">
        <v>41277</v>
      </c>
      <c r="L28967" s="12" t="s">
        <v>10027</v>
      </c>
    </row>
    <row r="28968" spans="1:12" x14ac:dyDescent="0.2">
      <c r="A28968" s="12" t="s">
        <v>193521</v>
      </c>
      <c r="B28968" s="12" t="s">
        <v>193522</v>
      </c>
      <c r="C28968" s="12" t="s">
        <v>193523</v>
      </c>
      <c r="D28968" s="12" t="s">
        <v>10023</v>
      </c>
      <c r="E28968" s="12" t="s">
        <v>190593</v>
      </c>
      <c r="F28968" s="12" t="s">
        <v>192744</v>
      </c>
      <c r="G28968" s="12">
        <v>678751</v>
      </c>
      <c r="H28968" t="s">
        <v>193524</v>
      </c>
      <c r="I28968">
        <v>32.75</v>
      </c>
      <c r="J28968" s="12">
        <v>35.25</v>
      </c>
      <c r="K28968" s="12" t="s">
        <v>41277</v>
      </c>
      <c r="L28968" s="12" t="s">
        <v>10027</v>
      </c>
    </row>
    <row r="28969" spans="1:12" x14ac:dyDescent="0.2">
      <c r="A28969" s="12" t="s">
        <v>193525</v>
      </c>
      <c r="B28969" s="12" t="s">
        <v>193526</v>
      </c>
      <c r="C28969" s="12" t="s">
        <v>193527</v>
      </c>
      <c r="D28969" s="12" t="s">
        <v>10023</v>
      </c>
      <c r="E28969" s="12" t="s">
        <v>193528</v>
      </c>
      <c r="F28969" s="12" t="s">
        <v>192744</v>
      </c>
      <c r="G28969" s="12">
        <v>678764</v>
      </c>
      <c r="H28969" t="s">
        <v>193529</v>
      </c>
      <c r="I28969">
        <v>32.75</v>
      </c>
      <c r="J28969" s="12">
        <v>35.75</v>
      </c>
      <c r="K28969" s="12" t="s">
        <v>166176</v>
      </c>
      <c r="L28969" s="12" t="s">
        <v>10027</v>
      </c>
    </row>
    <row r="28970" spans="1:12" x14ac:dyDescent="0.2">
      <c r="A28970" s="12" t="s">
        <v>193530</v>
      </c>
      <c r="B28970" s="12" t="s">
        <v>193531</v>
      </c>
      <c r="C28970" s="12" t="s">
        <v>193532</v>
      </c>
      <c r="D28970" s="12" t="s">
        <v>10023</v>
      </c>
      <c r="E28970" s="12" t="s">
        <v>193528</v>
      </c>
      <c r="F28970" s="12" t="s">
        <v>192744</v>
      </c>
      <c r="G28970" s="12">
        <v>678762</v>
      </c>
      <c r="H28970" t="s">
        <v>193533</v>
      </c>
      <c r="I28970">
        <v>32.75</v>
      </c>
      <c r="J28970" s="12">
        <v>35.75</v>
      </c>
      <c r="K28970" s="12" t="s">
        <v>166176</v>
      </c>
      <c r="L28970" s="12" t="s">
        <v>10027</v>
      </c>
    </row>
    <row r="28971" spans="1:12" x14ac:dyDescent="0.2">
      <c r="A28971" s="12" t="s">
        <v>193534</v>
      </c>
      <c r="B28971" s="12" t="s">
        <v>193535</v>
      </c>
      <c r="C28971" s="12" t="s">
        <v>193536</v>
      </c>
      <c r="D28971" s="12" t="s">
        <v>10023</v>
      </c>
      <c r="E28971" s="12" t="s">
        <v>193528</v>
      </c>
      <c r="F28971" s="12" t="s">
        <v>192744</v>
      </c>
      <c r="G28971" s="12">
        <v>678759</v>
      </c>
      <c r="H28971" t="s">
        <v>193537</v>
      </c>
      <c r="I28971">
        <v>32.75</v>
      </c>
      <c r="J28971" s="12">
        <v>35.75</v>
      </c>
      <c r="K28971" s="12" t="s">
        <v>166176</v>
      </c>
      <c r="L28971" s="12" t="s">
        <v>10027</v>
      </c>
    </row>
    <row r="28972" spans="1:12" x14ac:dyDescent="0.2">
      <c r="A28972" s="12" t="s">
        <v>193525</v>
      </c>
      <c r="B28972" s="12" t="s">
        <v>193538</v>
      </c>
      <c r="C28972" s="12" t="s">
        <v>193539</v>
      </c>
      <c r="D28972" s="12" t="s">
        <v>10023</v>
      </c>
      <c r="E28972" s="12" t="s">
        <v>193528</v>
      </c>
      <c r="F28972" s="12" t="s">
        <v>192744</v>
      </c>
      <c r="G28972" s="12">
        <v>678763</v>
      </c>
      <c r="H28972" t="s">
        <v>193540</v>
      </c>
      <c r="I28972">
        <v>32.75</v>
      </c>
      <c r="J28972" s="12">
        <v>35.75</v>
      </c>
      <c r="K28972" s="12" t="s">
        <v>166176</v>
      </c>
      <c r="L28972" s="12" t="s">
        <v>10027</v>
      </c>
    </row>
    <row r="28973" spans="1:12" x14ac:dyDescent="0.2">
      <c r="A28973" s="12" t="s">
        <v>193541</v>
      </c>
      <c r="B28973" s="12" t="s">
        <v>193542</v>
      </c>
      <c r="C28973" s="12" t="s">
        <v>193543</v>
      </c>
      <c r="D28973" s="12" t="s">
        <v>10023</v>
      </c>
      <c r="E28973" s="12" t="s">
        <v>193528</v>
      </c>
      <c r="F28973" s="12" t="s">
        <v>192744</v>
      </c>
      <c r="G28973" s="12">
        <v>678760</v>
      </c>
      <c r="H28973" t="s">
        <v>193544</v>
      </c>
      <c r="I28973">
        <v>32.75</v>
      </c>
      <c r="J28973" s="12">
        <v>35.75</v>
      </c>
      <c r="K28973" s="12" t="s">
        <v>166176</v>
      </c>
      <c r="L28973" s="12" t="s">
        <v>10027</v>
      </c>
    </row>
    <row r="28974" spans="1:12" x14ac:dyDescent="0.2">
      <c r="A28974" s="12" t="s">
        <v>193545</v>
      </c>
      <c r="B28974" s="12" t="s">
        <v>193546</v>
      </c>
      <c r="C28974" s="12" t="s">
        <v>193547</v>
      </c>
      <c r="D28974" s="12" t="s">
        <v>10023</v>
      </c>
      <c r="E28974" s="12" t="s">
        <v>193528</v>
      </c>
      <c r="F28974" s="12" t="s">
        <v>192744</v>
      </c>
      <c r="G28974" s="12">
        <v>678761</v>
      </c>
      <c r="H28974" t="s">
        <v>193548</v>
      </c>
      <c r="I28974">
        <v>32.75</v>
      </c>
      <c r="J28974" s="12">
        <v>35.75</v>
      </c>
      <c r="K28974" s="12" t="s">
        <v>166176</v>
      </c>
      <c r="L28974" s="12" t="s">
        <v>10027</v>
      </c>
    </row>
    <row r="28975" spans="1:12" x14ac:dyDescent="0.2">
      <c r="A28975" s="12" t="s">
        <v>193549</v>
      </c>
      <c r="B28975" s="12" t="s">
        <v>193550</v>
      </c>
      <c r="C28975" s="12" t="s">
        <v>193551</v>
      </c>
      <c r="D28975" s="12" t="s">
        <v>10023</v>
      </c>
      <c r="E28975" s="12" t="s">
        <v>193552</v>
      </c>
      <c r="F28975" s="12" t="s">
        <v>192744</v>
      </c>
      <c r="G28975" s="12">
        <v>679512</v>
      </c>
      <c r="H28975" t="s">
        <v>193553</v>
      </c>
      <c r="I28975">
        <v>32.75</v>
      </c>
      <c r="J28975" s="12">
        <v>36.25</v>
      </c>
      <c r="K28975" s="12" t="s">
        <v>193554</v>
      </c>
      <c r="L28975" s="12" t="s">
        <v>10027</v>
      </c>
    </row>
    <row r="28976" spans="1:12" x14ac:dyDescent="0.2">
      <c r="A28976" s="12" t="s">
        <v>193555</v>
      </c>
      <c r="B28976" s="12" t="s">
        <v>193556</v>
      </c>
      <c r="C28976" s="12" t="s">
        <v>193557</v>
      </c>
      <c r="D28976" s="12" t="s">
        <v>10023</v>
      </c>
      <c r="E28976" s="12" t="s">
        <v>193552</v>
      </c>
      <c r="F28976" s="12" t="s">
        <v>192744</v>
      </c>
      <c r="G28976" s="12">
        <v>679511</v>
      </c>
      <c r="H28976" t="s">
        <v>193558</v>
      </c>
      <c r="I28976">
        <v>32.75</v>
      </c>
      <c r="J28976" s="12">
        <v>36.25</v>
      </c>
      <c r="K28976" s="12" t="s">
        <v>193554</v>
      </c>
      <c r="L28976" s="12" t="s">
        <v>10027</v>
      </c>
    </row>
    <row r="28977" spans="1:12" x14ac:dyDescent="0.2">
      <c r="A28977" s="12" t="s">
        <v>193559</v>
      </c>
      <c r="B28977" s="12" t="s">
        <v>193560</v>
      </c>
      <c r="C28977" s="12" t="s">
        <v>193561</v>
      </c>
      <c r="D28977" s="12" t="s">
        <v>10023</v>
      </c>
      <c r="E28977" s="12" t="s">
        <v>193562</v>
      </c>
      <c r="F28977" s="12" t="s">
        <v>192744</v>
      </c>
      <c r="G28977" s="12">
        <v>375264</v>
      </c>
      <c r="H28977" t="s">
        <v>193563</v>
      </c>
      <c r="I28977">
        <v>32.788200000000003</v>
      </c>
      <c r="J28977" s="12">
        <v>22.4374</v>
      </c>
      <c r="K28977" s="12" t="s">
        <v>193564</v>
      </c>
      <c r="L28977" s="12" t="s">
        <v>10040</v>
      </c>
    </row>
    <row r="28978" spans="1:12" x14ac:dyDescent="0.2">
      <c r="A28978" s="12" t="s">
        <v>193565</v>
      </c>
      <c r="B28978" s="12" t="s">
        <v>193566</v>
      </c>
      <c r="C28978" s="12" t="s">
        <v>193567</v>
      </c>
      <c r="D28978" s="12" t="s">
        <v>10023</v>
      </c>
      <c r="E28978" s="12" t="s">
        <v>193568</v>
      </c>
      <c r="F28978" s="12" t="s">
        <v>192744</v>
      </c>
      <c r="G28978" s="12">
        <v>375265</v>
      </c>
      <c r="H28978" t="s">
        <v>193569</v>
      </c>
      <c r="I28978">
        <v>32.789400000000001</v>
      </c>
      <c r="J28978" s="12">
        <v>22.296900000000001</v>
      </c>
      <c r="K28978" s="12" t="s">
        <v>193570</v>
      </c>
      <c r="L28978" s="12" t="s">
        <v>10040</v>
      </c>
    </row>
    <row r="28979" spans="1:12" x14ac:dyDescent="0.2">
      <c r="A28979" s="12" t="s">
        <v>193571</v>
      </c>
      <c r="B28979" s="12" t="s">
        <v>193572</v>
      </c>
      <c r="C28979" s="12" t="s">
        <v>193573</v>
      </c>
      <c r="D28979" s="12" t="s">
        <v>10023</v>
      </c>
      <c r="E28979" s="12" t="s">
        <v>193574</v>
      </c>
      <c r="F28979" s="12" t="s">
        <v>192744</v>
      </c>
      <c r="G28979" s="12">
        <v>375259</v>
      </c>
      <c r="H28979" t="s">
        <v>193575</v>
      </c>
      <c r="I28979">
        <v>32.830599999999997</v>
      </c>
      <c r="J28979" s="12">
        <v>22.051300000000001</v>
      </c>
      <c r="K28979" s="12" t="s">
        <v>193576</v>
      </c>
      <c r="L28979" s="12" t="s">
        <v>10040</v>
      </c>
    </row>
    <row r="28980" spans="1:12" x14ac:dyDescent="0.2">
      <c r="A28980" s="12" t="s">
        <v>193577</v>
      </c>
      <c r="B28980" s="12" t="s">
        <v>193578</v>
      </c>
      <c r="C28980" s="12" t="s">
        <v>193579</v>
      </c>
      <c r="D28980" s="12" t="s">
        <v>10023</v>
      </c>
      <c r="E28980" s="12" t="s">
        <v>193580</v>
      </c>
      <c r="F28980" s="12" t="s">
        <v>192744</v>
      </c>
      <c r="G28980" s="12">
        <v>375263</v>
      </c>
      <c r="H28980" t="s">
        <v>193581</v>
      </c>
      <c r="I28980">
        <v>32.837000000000003</v>
      </c>
      <c r="J28980" s="12">
        <v>22.2593</v>
      </c>
      <c r="K28980" s="12" t="s">
        <v>193582</v>
      </c>
      <c r="L28980" s="12" t="s">
        <v>10040</v>
      </c>
    </row>
    <row r="28981" spans="1:12" x14ac:dyDescent="0.2">
      <c r="A28981" s="12" t="s">
        <v>193583</v>
      </c>
      <c r="B28981" s="12" t="s">
        <v>193584</v>
      </c>
      <c r="C28981" s="12" t="s">
        <v>193585</v>
      </c>
      <c r="D28981" s="12" t="s">
        <v>10023</v>
      </c>
      <c r="E28981" s="12" t="s">
        <v>193586</v>
      </c>
      <c r="F28981" s="12" t="s">
        <v>192744</v>
      </c>
      <c r="G28981" s="12">
        <v>375258</v>
      </c>
      <c r="H28981" t="s">
        <v>193587</v>
      </c>
      <c r="I28981">
        <v>32.838900000000002</v>
      </c>
      <c r="J28981" s="12">
        <v>22.136700000000001</v>
      </c>
      <c r="K28981" s="12" t="s">
        <v>193588</v>
      </c>
      <c r="L28981" s="12" t="s">
        <v>10040</v>
      </c>
    </row>
    <row r="28982" spans="1:12" x14ac:dyDescent="0.2">
      <c r="A28982" s="12" t="s">
        <v>193589</v>
      </c>
      <c r="B28982" s="12" t="s">
        <v>193590</v>
      </c>
      <c r="C28982" s="12" t="s">
        <v>131621</v>
      </c>
      <c r="D28982" s="12" t="s">
        <v>10023</v>
      </c>
      <c r="E28982" s="12" t="s">
        <v>193591</v>
      </c>
      <c r="F28982" s="12" t="s">
        <v>192744</v>
      </c>
      <c r="G28982" s="12">
        <v>375257</v>
      </c>
      <c r="H28982" t="s">
        <v>193592</v>
      </c>
      <c r="I28982">
        <v>32.923699999999997</v>
      </c>
      <c r="J28982" s="12">
        <v>22.152999999999999</v>
      </c>
      <c r="K28982" s="12" t="s">
        <v>193593</v>
      </c>
      <c r="L28982" s="12" t="s">
        <v>10040</v>
      </c>
    </row>
    <row r="28983" spans="1:12" x14ac:dyDescent="0.2">
      <c r="A28983" s="12" t="s">
        <v>193594</v>
      </c>
      <c r="B28983" s="12" t="s">
        <v>193595</v>
      </c>
      <c r="C28983" s="12" t="s">
        <v>193596</v>
      </c>
      <c r="D28983" s="12" t="s">
        <v>10023</v>
      </c>
      <c r="E28983" s="12" t="s">
        <v>193597</v>
      </c>
      <c r="F28983" s="12" t="s">
        <v>192744</v>
      </c>
      <c r="G28983" s="12">
        <v>903741</v>
      </c>
      <c r="H28983" t="s">
        <v>193598</v>
      </c>
      <c r="I28983">
        <v>33.184902000000001</v>
      </c>
      <c r="J28983" s="12">
        <v>47.388520999999997</v>
      </c>
      <c r="K28983" s="12" t="s">
        <v>193599</v>
      </c>
      <c r="L28983" s="12" t="s">
        <v>10040</v>
      </c>
    </row>
    <row r="28984" spans="1:12" x14ac:dyDescent="0.2">
      <c r="A28984" s="12" t="s">
        <v>193600</v>
      </c>
      <c r="B28984" s="12" t="s">
        <v>192742</v>
      </c>
      <c r="C28984" s="12" t="s">
        <v>10912</v>
      </c>
      <c r="D28984" s="12" t="s">
        <v>10023</v>
      </c>
      <c r="E28984" s="12">
        <v>69</v>
      </c>
      <c r="F28984" s="12" t="s">
        <v>192744</v>
      </c>
      <c r="G28984" s="12">
        <v>681789</v>
      </c>
      <c r="H28984" t="s">
        <v>193601</v>
      </c>
      <c r="I28984">
        <v>33.25</v>
      </c>
      <c r="J28984" s="12">
        <v>36.5</v>
      </c>
      <c r="K28984" s="12" t="s">
        <v>193602</v>
      </c>
      <c r="L28984" s="12" t="s">
        <v>10027</v>
      </c>
    </row>
    <row r="28985" spans="1:12" x14ac:dyDescent="0.2">
      <c r="A28985" s="12" t="s">
        <v>193603</v>
      </c>
      <c r="B28985" s="12" t="s">
        <v>192742</v>
      </c>
      <c r="C28985" s="12" t="s">
        <v>10912</v>
      </c>
      <c r="D28985" s="12" t="s">
        <v>10023</v>
      </c>
      <c r="E28985" s="12">
        <v>69</v>
      </c>
      <c r="F28985" s="12" t="s">
        <v>192744</v>
      </c>
      <c r="G28985" s="12">
        <v>681785</v>
      </c>
      <c r="H28985" t="s">
        <v>193604</v>
      </c>
      <c r="I28985">
        <v>33.25</v>
      </c>
      <c r="J28985" s="12">
        <v>36.5</v>
      </c>
      <c r="K28985" s="12" t="s">
        <v>193602</v>
      </c>
      <c r="L28985" s="12" t="s">
        <v>10027</v>
      </c>
    </row>
    <row r="28986" spans="1:12" x14ac:dyDescent="0.2">
      <c r="A28986" s="12" t="s">
        <v>193605</v>
      </c>
      <c r="B28986" s="12" t="s">
        <v>192742</v>
      </c>
      <c r="C28986" s="12" t="s">
        <v>10912</v>
      </c>
      <c r="D28986" s="12" t="s">
        <v>10023</v>
      </c>
      <c r="E28986" s="12">
        <v>69</v>
      </c>
      <c r="F28986" s="12" t="s">
        <v>192744</v>
      </c>
      <c r="G28986" s="12">
        <v>681793</v>
      </c>
      <c r="H28986" t="s">
        <v>193606</v>
      </c>
      <c r="I28986">
        <v>33.25</v>
      </c>
      <c r="J28986" s="12">
        <v>36.5</v>
      </c>
      <c r="K28986" s="12" t="s">
        <v>193602</v>
      </c>
      <c r="L28986" s="12" t="s">
        <v>10027</v>
      </c>
    </row>
    <row r="28987" spans="1:12" x14ac:dyDescent="0.2">
      <c r="A28987" s="12" t="s">
        <v>193605</v>
      </c>
      <c r="B28987" s="12" t="s">
        <v>192742</v>
      </c>
      <c r="C28987" s="12" t="s">
        <v>10912</v>
      </c>
      <c r="D28987" s="12" t="s">
        <v>10023</v>
      </c>
      <c r="E28987" s="12">
        <v>69</v>
      </c>
      <c r="F28987" s="12" t="s">
        <v>192744</v>
      </c>
      <c r="G28987" s="12">
        <v>681792</v>
      </c>
      <c r="H28987" t="s">
        <v>193607</v>
      </c>
      <c r="I28987">
        <v>33.25</v>
      </c>
      <c r="J28987" s="12">
        <v>36.5</v>
      </c>
      <c r="K28987" s="12" t="s">
        <v>193602</v>
      </c>
      <c r="L28987" s="12" t="s">
        <v>10027</v>
      </c>
    </row>
    <row r="28988" spans="1:12" x14ac:dyDescent="0.2">
      <c r="A28988" s="12" t="s">
        <v>193608</v>
      </c>
      <c r="B28988" s="12" t="s">
        <v>192742</v>
      </c>
      <c r="C28988" s="12" t="s">
        <v>10912</v>
      </c>
      <c r="D28988" s="12" t="s">
        <v>10023</v>
      </c>
      <c r="E28988" s="12">
        <v>69</v>
      </c>
      <c r="F28988" s="12" t="s">
        <v>192744</v>
      </c>
      <c r="G28988" s="12">
        <v>681784</v>
      </c>
      <c r="H28988" t="s">
        <v>193609</v>
      </c>
      <c r="I28988">
        <v>33.25</v>
      </c>
      <c r="J28988" s="12">
        <v>36.5</v>
      </c>
      <c r="K28988" s="12" t="s">
        <v>193602</v>
      </c>
      <c r="L28988" s="12" t="s">
        <v>10027</v>
      </c>
    </row>
    <row r="28989" spans="1:12" x14ac:dyDescent="0.2">
      <c r="A28989" s="12" t="s">
        <v>193610</v>
      </c>
      <c r="B28989" s="12" t="s">
        <v>192742</v>
      </c>
      <c r="C28989" s="12" t="s">
        <v>10912</v>
      </c>
      <c r="D28989" s="12" t="s">
        <v>10023</v>
      </c>
      <c r="E28989" s="12">
        <v>69</v>
      </c>
      <c r="F28989" s="12" t="s">
        <v>192744</v>
      </c>
      <c r="G28989" s="12">
        <v>681771</v>
      </c>
      <c r="H28989" t="s">
        <v>193611</v>
      </c>
      <c r="I28989">
        <v>33.25</v>
      </c>
      <c r="J28989" s="12">
        <v>36.5</v>
      </c>
      <c r="K28989" s="12" t="s">
        <v>193602</v>
      </c>
      <c r="L28989" s="12" t="s">
        <v>10027</v>
      </c>
    </row>
    <row r="28990" spans="1:12" x14ac:dyDescent="0.2">
      <c r="A28990" s="12" t="s">
        <v>193612</v>
      </c>
      <c r="B28990" s="12" t="s">
        <v>192742</v>
      </c>
      <c r="C28990" s="12" t="s">
        <v>10912</v>
      </c>
      <c r="D28990" s="12" t="s">
        <v>10023</v>
      </c>
      <c r="E28990" s="12">
        <v>69</v>
      </c>
      <c r="F28990" s="12" t="s">
        <v>192744</v>
      </c>
      <c r="G28990" s="12">
        <v>681788</v>
      </c>
      <c r="H28990" t="s">
        <v>193613</v>
      </c>
      <c r="I28990">
        <v>33.25</v>
      </c>
      <c r="J28990" s="12">
        <v>36.5</v>
      </c>
      <c r="K28990" s="12" t="s">
        <v>193602</v>
      </c>
      <c r="L28990" s="12" t="s">
        <v>10027</v>
      </c>
    </row>
    <row r="28991" spans="1:12" x14ac:dyDescent="0.2">
      <c r="A28991" s="12" t="s">
        <v>193614</v>
      </c>
      <c r="B28991" s="12" t="s">
        <v>192742</v>
      </c>
      <c r="C28991" s="12" t="s">
        <v>193615</v>
      </c>
      <c r="D28991" s="12" t="s">
        <v>10023</v>
      </c>
      <c r="E28991" s="12">
        <v>69</v>
      </c>
      <c r="F28991" s="12" t="s">
        <v>192744</v>
      </c>
      <c r="G28991" s="12">
        <v>681767</v>
      </c>
      <c r="H28991" t="s">
        <v>193616</v>
      </c>
      <c r="I28991">
        <v>33.25</v>
      </c>
      <c r="J28991" s="12">
        <v>36.5</v>
      </c>
      <c r="K28991" s="12" t="s">
        <v>193602</v>
      </c>
      <c r="L28991" s="12" t="s">
        <v>10027</v>
      </c>
    </row>
    <row r="28992" spans="1:12" x14ac:dyDescent="0.2">
      <c r="A28992" s="12" t="s">
        <v>193617</v>
      </c>
      <c r="B28992" s="12" t="s">
        <v>192742</v>
      </c>
      <c r="C28992" s="12" t="s">
        <v>10912</v>
      </c>
      <c r="D28992" s="12" t="s">
        <v>10023</v>
      </c>
      <c r="E28992" s="12">
        <v>69</v>
      </c>
      <c r="F28992" s="12" t="s">
        <v>192744</v>
      </c>
      <c r="G28992" s="12">
        <v>681783</v>
      </c>
      <c r="H28992" t="s">
        <v>193618</v>
      </c>
      <c r="I28992">
        <v>33.25</v>
      </c>
      <c r="J28992" s="12">
        <v>36.5</v>
      </c>
      <c r="K28992" s="12" t="s">
        <v>193602</v>
      </c>
      <c r="L28992" s="12" t="s">
        <v>10027</v>
      </c>
    </row>
    <row r="28993" spans="1:12" x14ac:dyDescent="0.2">
      <c r="A28993" s="12" t="s">
        <v>193619</v>
      </c>
      <c r="B28993" s="12" t="s">
        <v>192742</v>
      </c>
      <c r="C28993" s="12" t="s">
        <v>10912</v>
      </c>
      <c r="D28993" s="12" t="s">
        <v>10023</v>
      </c>
      <c r="E28993" s="12">
        <v>69</v>
      </c>
      <c r="F28993" s="12" t="s">
        <v>192744</v>
      </c>
      <c r="G28993" s="12">
        <v>681795</v>
      </c>
      <c r="H28993" t="s">
        <v>193620</v>
      </c>
      <c r="I28993">
        <v>33.25</v>
      </c>
      <c r="J28993" s="12">
        <v>36.5</v>
      </c>
      <c r="K28993" s="12" t="s">
        <v>193602</v>
      </c>
      <c r="L28993" s="12" t="s">
        <v>10027</v>
      </c>
    </row>
    <row r="28994" spans="1:12" x14ac:dyDescent="0.2">
      <c r="A28994" s="12" t="s">
        <v>193621</v>
      </c>
      <c r="B28994" s="12" t="s">
        <v>192742</v>
      </c>
      <c r="C28994" s="12" t="s">
        <v>10912</v>
      </c>
      <c r="D28994" s="12" t="s">
        <v>10023</v>
      </c>
      <c r="E28994" s="12">
        <v>69</v>
      </c>
      <c r="F28994" s="12" t="s">
        <v>192744</v>
      </c>
      <c r="G28994" s="12">
        <v>681799</v>
      </c>
      <c r="H28994" t="s">
        <v>193622</v>
      </c>
      <c r="I28994">
        <v>33.25</v>
      </c>
      <c r="J28994" s="12">
        <v>36.5</v>
      </c>
      <c r="K28994" s="12" t="s">
        <v>193602</v>
      </c>
      <c r="L28994" s="12" t="s">
        <v>10027</v>
      </c>
    </row>
    <row r="28995" spans="1:12" x14ac:dyDescent="0.2">
      <c r="A28995" s="12" t="s">
        <v>193623</v>
      </c>
      <c r="B28995" s="12" t="s">
        <v>192742</v>
      </c>
      <c r="C28995" s="12" t="s">
        <v>10912</v>
      </c>
      <c r="D28995" s="12" t="s">
        <v>10023</v>
      </c>
      <c r="E28995" s="12">
        <v>69</v>
      </c>
      <c r="F28995" s="12" t="s">
        <v>192744</v>
      </c>
      <c r="G28995" s="12">
        <v>681776</v>
      </c>
      <c r="H28995" t="s">
        <v>193624</v>
      </c>
      <c r="I28995">
        <v>33.25</v>
      </c>
      <c r="J28995" s="12">
        <v>36.5</v>
      </c>
      <c r="K28995" s="12" t="s">
        <v>193602</v>
      </c>
      <c r="L28995" s="12" t="s">
        <v>10027</v>
      </c>
    </row>
    <row r="28996" spans="1:12" x14ac:dyDescent="0.2">
      <c r="A28996" s="12" t="s">
        <v>193625</v>
      </c>
      <c r="B28996" s="12" t="s">
        <v>192742</v>
      </c>
      <c r="C28996" s="12" t="s">
        <v>10912</v>
      </c>
      <c r="D28996" s="12" t="s">
        <v>10023</v>
      </c>
      <c r="E28996" s="12">
        <v>69</v>
      </c>
      <c r="F28996" s="12" t="s">
        <v>192744</v>
      </c>
      <c r="G28996" s="12">
        <v>681798</v>
      </c>
      <c r="H28996" t="s">
        <v>193626</v>
      </c>
      <c r="I28996">
        <v>33.25</v>
      </c>
      <c r="J28996" s="12">
        <v>36.5</v>
      </c>
      <c r="K28996" s="12" t="s">
        <v>193602</v>
      </c>
      <c r="L28996" s="12" t="s">
        <v>10027</v>
      </c>
    </row>
    <row r="28997" spans="1:12" x14ac:dyDescent="0.2">
      <c r="A28997" s="12" t="s">
        <v>193627</v>
      </c>
      <c r="B28997" s="12" t="s">
        <v>192742</v>
      </c>
      <c r="C28997" s="12" t="s">
        <v>10912</v>
      </c>
      <c r="D28997" s="12" t="s">
        <v>10023</v>
      </c>
      <c r="E28997" s="12">
        <v>69</v>
      </c>
      <c r="F28997" s="12" t="s">
        <v>192744</v>
      </c>
      <c r="G28997" s="12">
        <v>681777</v>
      </c>
      <c r="H28997" t="s">
        <v>193628</v>
      </c>
      <c r="I28997">
        <v>33.25</v>
      </c>
      <c r="J28997" s="12">
        <v>36.5</v>
      </c>
      <c r="K28997" s="12" t="s">
        <v>193602</v>
      </c>
      <c r="L28997" s="12" t="s">
        <v>10027</v>
      </c>
    </row>
    <row r="28998" spans="1:12" x14ac:dyDescent="0.2">
      <c r="A28998" s="12" t="s">
        <v>193629</v>
      </c>
      <c r="B28998" s="12" t="s">
        <v>192742</v>
      </c>
      <c r="C28998" s="12" t="s">
        <v>10912</v>
      </c>
      <c r="D28998" s="12" t="s">
        <v>10023</v>
      </c>
      <c r="E28998" s="12">
        <v>69</v>
      </c>
      <c r="F28998" s="12" t="s">
        <v>192744</v>
      </c>
      <c r="G28998" s="12">
        <v>681794</v>
      </c>
      <c r="H28998" t="s">
        <v>193630</v>
      </c>
      <c r="I28998">
        <v>33.25</v>
      </c>
      <c r="J28998" s="12">
        <v>36.5</v>
      </c>
      <c r="K28998" s="12" t="s">
        <v>193602</v>
      </c>
      <c r="L28998" s="12" t="s">
        <v>10027</v>
      </c>
    </row>
    <row r="28999" spans="1:12" x14ac:dyDescent="0.2">
      <c r="A28999" s="12" t="s">
        <v>193631</v>
      </c>
      <c r="B28999" s="12" t="s">
        <v>192742</v>
      </c>
      <c r="C28999" s="12" t="s">
        <v>10912</v>
      </c>
      <c r="D28999" s="12" t="s">
        <v>10023</v>
      </c>
      <c r="E28999" s="12">
        <v>69</v>
      </c>
      <c r="F28999" s="12" t="s">
        <v>192744</v>
      </c>
      <c r="G28999" s="12">
        <v>681782</v>
      </c>
      <c r="H28999" t="s">
        <v>193632</v>
      </c>
      <c r="I28999">
        <v>33.25</v>
      </c>
      <c r="J28999" s="12">
        <v>36.5</v>
      </c>
      <c r="K28999" s="12" t="s">
        <v>193602</v>
      </c>
      <c r="L28999" s="12" t="s">
        <v>10027</v>
      </c>
    </row>
    <row r="29000" spans="1:12" x14ac:dyDescent="0.2">
      <c r="A29000" s="12" t="s">
        <v>193633</v>
      </c>
      <c r="B29000" s="12" t="s">
        <v>192742</v>
      </c>
      <c r="C29000" s="12" t="s">
        <v>10912</v>
      </c>
      <c r="D29000" s="12" t="s">
        <v>10023</v>
      </c>
      <c r="E29000" s="12">
        <v>69</v>
      </c>
      <c r="F29000" s="12" t="s">
        <v>192744</v>
      </c>
      <c r="G29000" s="12">
        <v>681778</v>
      </c>
      <c r="H29000" t="s">
        <v>193634</v>
      </c>
      <c r="I29000">
        <v>33.25</v>
      </c>
      <c r="J29000" s="12">
        <v>36.5</v>
      </c>
      <c r="K29000" s="12" t="s">
        <v>193602</v>
      </c>
      <c r="L29000" s="12" t="s">
        <v>10027</v>
      </c>
    </row>
    <row r="29001" spans="1:12" x14ac:dyDescent="0.2">
      <c r="A29001" s="12" t="s">
        <v>193635</v>
      </c>
      <c r="B29001" s="12" t="s">
        <v>192742</v>
      </c>
      <c r="C29001" s="12" t="s">
        <v>10912</v>
      </c>
      <c r="D29001" s="12" t="s">
        <v>10023</v>
      </c>
      <c r="E29001" s="12">
        <v>69</v>
      </c>
      <c r="F29001" s="12" t="s">
        <v>192744</v>
      </c>
      <c r="G29001" s="12">
        <v>681797</v>
      </c>
      <c r="H29001" t="s">
        <v>193636</v>
      </c>
      <c r="I29001">
        <v>33.25</v>
      </c>
      <c r="J29001" s="12">
        <v>36.5</v>
      </c>
      <c r="K29001" s="12" t="s">
        <v>193602</v>
      </c>
      <c r="L29001" s="12" t="s">
        <v>10027</v>
      </c>
    </row>
    <row r="29002" spans="1:12" x14ac:dyDescent="0.2">
      <c r="A29002" s="12" t="s">
        <v>193631</v>
      </c>
      <c r="B29002" s="12" t="s">
        <v>192742</v>
      </c>
      <c r="C29002" s="12" t="s">
        <v>10912</v>
      </c>
      <c r="D29002" s="12" t="s">
        <v>10023</v>
      </c>
      <c r="E29002" s="12">
        <v>69</v>
      </c>
      <c r="F29002" s="12" t="s">
        <v>192744</v>
      </c>
      <c r="G29002" s="12">
        <v>681781</v>
      </c>
      <c r="H29002" t="s">
        <v>193637</v>
      </c>
      <c r="I29002">
        <v>33.25</v>
      </c>
      <c r="J29002" s="12">
        <v>36.5</v>
      </c>
      <c r="K29002" s="12" t="s">
        <v>193602</v>
      </c>
      <c r="L29002" s="12" t="s">
        <v>10027</v>
      </c>
    </row>
    <row r="29003" spans="1:12" x14ac:dyDescent="0.2">
      <c r="A29003" s="12" t="s">
        <v>193638</v>
      </c>
      <c r="B29003" s="12" t="s">
        <v>192742</v>
      </c>
      <c r="C29003" s="12" t="s">
        <v>10912</v>
      </c>
      <c r="D29003" s="12" t="s">
        <v>10023</v>
      </c>
      <c r="E29003" s="12">
        <v>69</v>
      </c>
      <c r="F29003" s="12" t="s">
        <v>192744</v>
      </c>
      <c r="G29003" s="12">
        <v>681774</v>
      </c>
      <c r="H29003" t="s">
        <v>193639</v>
      </c>
      <c r="I29003">
        <v>33.25</v>
      </c>
      <c r="J29003" s="12">
        <v>36.5</v>
      </c>
      <c r="K29003" s="12" t="s">
        <v>193602</v>
      </c>
      <c r="L29003" s="12" t="s">
        <v>10027</v>
      </c>
    </row>
    <row r="29004" spans="1:12" x14ac:dyDescent="0.2">
      <c r="A29004" s="12" t="s">
        <v>193638</v>
      </c>
      <c r="B29004" s="12" t="s">
        <v>192742</v>
      </c>
      <c r="C29004" s="12" t="s">
        <v>10912</v>
      </c>
      <c r="D29004" s="12" t="s">
        <v>10023</v>
      </c>
      <c r="E29004" s="12">
        <v>69</v>
      </c>
      <c r="F29004" s="12" t="s">
        <v>192744</v>
      </c>
      <c r="G29004" s="12">
        <v>681775</v>
      </c>
      <c r="H29004" t="s">
        <v>193640</v>
      </c>
      <c r="I29004">
        <v>33.25</v>
      </c>
      <c r="J29004" s="12">
        <v>36.5</v>
      </c>
      <c r="K29004" s="12" t="s">
        <v>193602</v>
      </c>
      <c r="L29004" s="12" t="s">
        <v>10027</v>
      </c>
    </row>
    <row r="29005" spans="1:12" x14ac:dyDescent="0.2">
      <c r="A29005" s="12" t="s">
        <v>193641</v>
      </c>
      <c r="B29005" s="12" t="s">
        <v>192742</v>
      </c>
      <c r="C29005" s="12" t="s">
        <v>10912</v>
      </c>
      <c r="D29005" s="12" t="s">
        <v>10023</v>
      </c>
      <c r="E29005" s="12">
        <v>69</v>
      </c>
      <c r="F29005" s="12" t="s">
        <v>192744</v>
      </c>
      <c r="G29005" s="12">
        <v>681780</v>
      </c>
      <c r="H29005" t="s">
        <v>193642</v>
      </c>
      <c r="I29005">
        <v>33.25</v>
      </c>
      <c r="J29005" s="12">
        <v>36.5</v>
      </c>
      <c r="K29005" s="12" t="s">
        <v>193602</v>
      </c>
      <c r="L29005" s="12" t="s">
        <v>10027</v>
      </c>
    </row>
    <row r="29006" spans="1:12" x14ac:dyDescent="0.2">
      <c r="A29006" s="12" t="s">
        <v>193643</v>
      </c>
      <c r="B29006" s="12" t="s">
        <v>192742</v>
      </c>
      <c r="C29006" s="12" t="s">
        <v>10912</v>
      </c>
      <c r="D29006" s="12" t="s">
        <v>10023</v>
      </c>
      <c r="E29006" s="12">
        <v>69</v>
      </c>
      <c r="F29006" s="12" t="s">
        <v>192744</v>
      </c>
      <c r="G29006" s="12">
        <v>681779</v>
      </c>
      <c r="H29006" t="s">
        <v>193644</v>
      </c>
      <c r="I29006">
        <v>33.25</v>
      </c>
      <c r="J29006" s="12">
        <v>36.5</v>
      </c>
      <c r="K29006" s="12" t="s">
        <v>193602</v>
      </c>
      <c r="L29006" s="12" t="s">
        <v>10027</v>
      </c>
    </row>
    <row r="29007" spans="1:12" x14ac:dyDescent="0.2">
      <c r="A29007" s="12" t="s">
        <v>193635</v>
      </c>
      <c r="B29007" s="12" t="s">
        <v>192742</v>
      </c>
      <c r="C29007" s="12" t="s">
        <v>10912</v>
      </c>
      <c r="D29007" s="12" t="s">
        <v>10023</v>
      </c>
      <c r="E29007" s="12">
        <v>69</v>
      </c>
      <c r="F29007" s="12" t="s">
        <v>192744</v>
      </c>
      <c r="G29007" s="12">
        <v>681796</v>
      </c>
      <c r="H29007" t="s">
        <v>193645</v>
      </c>
      <c r="I29007">
        <v>33.25</v>
      </c>
      <c r="J29007" s="12">
        <v>36.5</v>
      </c>
      <c r="K29007" s="12" t="s">
        <v>193602</v>
      </c>
      <c r="L29007" s="12" t="s">
        <v>10027</v>
      </c>
    </row>
    <row r="29008" spans="1:12" x14ac:dyDescent="0.2">
      <c r="A29008" s="12" t="s">
        <v>193646</v>
      </c>
      <c r="B29008" s="12" t="s">
        <v>192742</v>
      </c>
      <c r="C29008" s="12" t="s">
        <v>10912</v>
      </c>
      <c r="D29008" s="12" t="s">
        <v>10023</v>
      </c>
      <c r="E29008" s="12">
        <v>69</v>
      </c>
      <c r="F29008" s="12" t="s">
        <v>192744</v>
      </c>
      <c r="G29008" s="12">
        <v>681772</v>
      </c>
      <c r="H29008" t="s">
        <v>193647</v>
      </c>
      <c r="I29008">
        <v>33.25</v>
      </c>
      <c r="J29008" s="12">
        <v>36.5</v>
      </c>
      <c r="K29008" s="12" t="s">
        <v>193602</v>
      </c>
      <c r="L29008" s="12" t="s">
        <v>10027</v>
      </c>
    </row>
    <row r="29009" spans="1:12" x14ac:dyDescent="0.2">
      <c r="A29009" s="12" t="s">
        <v>193648</v>
      </c>
      <c r="B29009" s="12" t="s">
        <v>192742</v>
      </c>
      <c r="C29009" s="12" t="s">
        <v>10912</v>
      </c>
      <c r="D29009" s="12" t="s">
        <v>10023</v>
      </c>
      <c r="E29009" s="12">
        <v>69</v>
      </c>
      <c r="F29009" s="12" t="s">
        <v>192744</v>
      </c>
      <c r="G29009" s="12">
        <v>681791</v>
      </c>
      <c r="H29009" t="s">
        <v>193649</v>
      </c>
      <c r="I29009">
        <v>33.25</v>
      </c>
      <c r="J29009" s="12">
        <v>36.5</v>
      </c>
      <c r="K29009" s="12" t="s">
        <v>193602</v>
      </c>
      <c r="L29009" s="12" t="s">
        <v>10027</v>
      </c>
    </row>
    <row r="29010" spans="1:12" x14ac:dyDescent="0.2">
      <c r="A29010" s="12" t="s">
        <v>193650</v>
      </c>
      <c r="B29010" s="12" t="s">
        <v>192742</v>
      </c>
      <c r="C29010" s="12" t="s">
        <v>10912</v>
      </c>
      <c r="D29010" s="12" t="s">
        <v>10023</v>
      </c>
      <c r="E29010" s="12">
        <v>69</v>
      </c>
      <c r="F29010" s="12" t="s">
        <v>192744</v>
      </c>
      <c r="G29010" s="12">
        <v>681787</v>
      </c>
      <c r="H29010" t="s">
        <v>193651</v>
      </c>
      <c r="I29010">
        <v>33.25</v>
      </c>
      <c r="J29010" s="12">
        <v>36.5</v>
      </c>
      <c r="K29010" s="12" t="s">
        <v>193602</v>
      </c>
      <c r="L29010" s="12" t="s">
        <v>10027</v>
      </c>
    </row>
    <row r="29011" spans="1:12" x14ac:dyDescent="0.2">
      <c r="A29011" s="12" t="s">
        <v>193652</v>
      </c>
      <c r="B29011" s="12" t="s">
        <v>192742</v>
      </c>
      <c r="C29011" s="12" t="s">
        <v>193653</v>
      </c>
      <c r="D29011" s="12" t="s">
        <v>10023</v>
      </c>
      <c r="E29011" s="12">
        <v>69</v>
      </c>
      <c r="F29011" s="12" t="s">
        <v>192744</v>
      </c>
      <c r="G29011" s="12">
        <v>681769</v>
      </c>
      <c r="H29011" t="s">
        <v>193654</v>
      </c>
      <c r="I29011">
        <v>33.25</v>
      </c>
      <c r="J29011" s="12">
        <v>36.5</v>
      </c>
      <c r="K29011" s="12" t="s">
        <v>193602</v>
      </c>
      <c r="L29011" s="12" t="s">
        <v>10027</v>
      </c>
    </row>
    <row r="29012" spans="1:12" x14ac:dyDescent="0.2">
      <c r="A29012" s="12" t="s">
        <v>193655</v>
      </c>
      <c r="B29012" s="12" t="s">
        <v>192742</v>
      </c>
      <c r="C29012" s="12" t="s">
        <v>10912</v>
      </c>
      <c r="D29012" s="12" t="s">
        <v>10023</v>
      </c>
      <c r="E29012" s="12">
        <v>69</v>
      </c>
      <c r="F29012" s="12" t="s">
        <v>192744</v>
      </c>
      <c r="G29012" s="12">
        <v>681786</v>
      </c>
      <c r="H29012" t="s">
        <v>193656</v>
      </c>
      <c r="I29012">
        <v>33.25</v>
      </c>
      <c r="J29012" s="12">
        <v>36.5</v>
      </c>
      <c r="K29012" s="12" t="s">
        <v>193602</v>
      </c>
      <c r="L29012" s="12" t="s">
        <v>10027</v>
      </c>
    </row>
    <row r="29013" spans="1:12" x14ac:dyDescent="0.2">
      <c r="A29013" s="12" t="s">
        <v>193600</v>
      </c>
      <c r="B29013" s="12" t="s">
        <v>192742</v>
      </c>
      <c r="C29013" s="12" t="s">
        <v>10912</v>
      </c>
      <c r="D29013" s="12" t="s">
        <v>10023</v>
      </c>
      <c r="E29013" s="12">
        <v>69</v>
      </c>
      <c r="F29013" s="12" t="s">
        <v>192744</v>
      </c>
      <c r="G29013" s="12">
        <v>681790</v>
      </c>
      <c r="H29013" t="s">
        <v>193657</v>
      </c>
      <c r="I29013">
        <v>33.25</v>
      </c>
      <c r="J29013" s="12">
        <v>36.5</v>
      </c>
      <c r="K29013" s="12" t="s">
        <v>193602</v>
      </c>
      <c r="L29013" s="12" t="s">
        <v>10027</v>
      </c>
    </row>
    <row r="29014" spans="1:12" x14ac:dyDescent="0.2">
      <c r="A29014" s="12" t="s">
        <v>193658</v>
      </c>
      <c r="B29014" s="12" t="s">
        <v>192742</v>
      </c>
      <c r="C29014" s="12" t="s">
        <v>10912</v>
      </c>
      <c r="D29014" s="12" t="s">
        <v>10023</v>
      </c>
      <c r="E29014" s="12">
        <v>69</v>
      </c>
      <c r="F29014" s="12" t="s">
        <v>192744</v>
      </c>
      <c r="G29014" s="12">
        <v>681773</v>
      </c>
      <c r="H29014" t="s">
        <v>193659</v>
      </c>
      <c r="I29014">
        <v>33.25</v>
      </c>
      <c r="J29014" s="12">
        <v>36.5</v>
      </c>
      <c r="K29014" s="12" t="s">
        <v>193602</v>
      </c>
      <c r="L29014" s="12" t="s">
        <v>10027</v>
      </c>
    </row>
    <row r="29015" spans="1:12" x14ac:dyDescent="0.2">
      <c r="A29015" s="12" t="s">
        <v>193660</v>
      </c>
      <c r="B29015" s="12" t="s">
        <v>192742</v>
      </c>
      <c r="C29015" s="12" t="s">
        <v>10912</v>
      </c>
      <c r="D29015" s="12" t="s">
        <v>10023</v>
      </c>
      <c r="E29015" s="12">
        <v>69</v>
      </c>
      <c r="F29015" s="12" t="s">
        <v>192744</v>
      </c>
      <c r="G29015" s="12">
        <v>681802</v>
      </c>
      <c r="H29015" t="s">
        <v>193661</v>
      </c>
      <c r="I29015">
        <v>33.25</v>
      </c>
      <c r="J29015" s="12">
        <v>36.5</v>
      </c>
      <c r="K29015" s="12" t="s">
        <v>193602</v>
      </c>
      <c r="L29015" s="12" t="s">
        <v>10027</v>
      </c>
    </row>
    <row r="29016" spans="1:12" x14ac:dyDescent="0.2">
      <c r="A29016" s="12" t="s">
        <v>193662</v>
      </c>
      <c r="B29016" s="12" t="s">
        <v>192742</v>
      </c>
      <c r="C29016" s="12" t="s">
        <v>10912</v>
      </c>
      <c r="D29016" s="12" t="s">
        <v>10023</v>
      </c>
      <c r="E29016" s="12">
        <v>69</v>
      </c>
      <c r="F29016" s="12" t="s">
        <v>192744</v>
      </c>
      <c r="G29016" s="12">
        <v>681803</v>
      </c>
      <c r="H29016" t="s">
        <v>193663</v>
      </c>
      <c r="I29016">
        <v>33.25</v>
      </c>
      <c r="J29016" s="12">
        <v>36.5</v>
      </c>
      <c r="K29016" s="12" t="s">
        <v>193602</v>
      </c>
      <c r="L29016" s="12" t="s">
        <v>10027</v>
      </c>
    </row>
    <row r="29017" spans="1:12" x14ac:dyDescent="0.2">
      <c r="A29017" s="12" t="s">
        <v>193664</v>
      </c>
      <c r="B29017" s="12" t="s">
        <v>192742</v>
      </c>
      <c r="C29017" s="12" t="s">
        <v>10912</v>
      </c>
      <c r="D29017" s="12" t="s">
        <v>10023</v>
      </c>
      <c r="E29017" s="12">
        <v>69</v>
      </c>
      <c r="F29017" s="12" t="s">
        <v>192744</v>
      </c>
      <c r="G29017" s="12">
        <v>681804</v>
      </c>
      <c r="H29017" t="s">
        <v>193665</v>
      </c>
      <c r="I29017">
        <v>33.25</v>
      </c>
      <c r="J29017" s="12">
        <v>36.5</v>
      </c>
      <c r="K29017" s="12" t="s">
        <v>193602</v>
      </c>
      <c r="L29017" s="12" t="s">
        <v>10027</v>
      </c>
    </row>
    <row r="29018" spans="1:12" x14ac:dyDescent="0.2">
      <c r="A29018" s="12" t="s">
        <v>193666</v>
      </c>
      <c r="B29018" s="12" t="s">
        <v>192742</v>
      </c>
      <c r="C29018" s="12" t="s">
        <v>10912</v>
      </c>
      <c r="D29018" s="12" t="s">
        <v>10023</v>
      </c>
      <c r="E29018" s="12">
        <v>69</v>
      </c>
      <c r="F29018" s="12" t="s">
        <v>192744</v>
      </c>
      <c r="G29018" s="12">
        <v>681808</v>
      </c>
      <c r="H29018" t="s">
        <v>193667</v>
      </c>
      <c r="I29018">
        <v>33.25</v>
      </c>
      <c r="J29018" s="12">
        <v>36.5</v>
      </c>
      <c r="K29018" s="12" t="s">
        <v>193602</v>
      </c>
      <c r="L29018" s="12" t="s">
        <v>10027</v>
      </c>
    </row>
    <row r="29019" spans="1:12" x14ac:dyDescent="0.2">
      <c r="A29019" s="12" t="s">
        <v>193668</v>
      </c>
      <c r="B29019" s="12" t="s">
        <v>192742</v>
      </c>
      <c r="C29019" s="12" t="s">
        <v>10912</v>
      </c>
      <c r="D29019" s="12" t="s">
        <v>10023</v>
      </c>
      <c r="E29019" s="12">
        <v>69</v>
      </c>
      <c r="F29019" s="12" t="s">
        <v>192744</v>
      </c>
      <c r="G29019" s="12">
        <v>681805</v>
      </c>
      <c r="H29019" t="s">
        <v>193669</v>
      </c>
      <c r="I29019">
        <v>33.25</v>
      </c>
      <c r="J29019" s="12">
        <v>36.5</v>
      </c>
      <c r="K29019" s="12" t="s">
        <v>193602</v>
      </c>
      <c r="L29019" s="12" t="s">
        <v>10027</v>
      </c>
    </row>
    <row r="29020" spans="1:12" x14ac:dyDescent="0.2">
      <c r="A29020" s="12" t="s">
        <v>193668</v>
      </c>
      <c r="B29020" s="12" t="s">
        <v>192742</v>
      </c>
      <c r="C29020" s="12" t="s">
        <v>10912</v>
      </c>
      <c r="D29020" s="12" t="s">
        <v>10023</v>
      </c>
      <c r="E29020" s="12">
        <v>69</v>
      </c>
      <c r="F29020" s="12" t="s">
        <v>192744</v>
      </c>
      <c r="G29020" s="12">
        <v>681806</v>
      </c>
      <c r="H29020" t="s">
        <v>193670</v>
      </c>
      <c r="I29020">
        <v>33.25</v>
      </c>
      <c r="J29020" s="12">
        <v>36.5</v>
      </c>
      <c r="K29020" s="12" t="s">
        <v>193602</v>
      </c>
      <c r="L29020" s="12" t="s">
        <v>10027</v>
      </c>
    </row>
    <row r="29021" spans="1:12" x14ac:dyDescent="0.2">
      <c r="A29021" s="12" t="s">
        <v>193671</v>
      </c>
      <c r="B29021" s="12" t="s">
        <v>192742</v>
      </c>
      <c r="C29021" s="12" t="s">
        <v>10912</v>
      </c>
      <c r="D29021" s="12" t="s">
        <v>10023</v>
      </c>
      <c r="E29021" s="12">
        <v>69</v>
      </c>
      <c r="F29021" s="12" t="s">
        <v>192744</v>
      </c>
      <c r="G29021" s="12">
        <v>681807</v>
      </c>
      <c r="H29021" t="s">
        <v>193672</v>
      </c>
      <c r="I29021">
        <v>33.25</v>
      </c>
      <c r="J29021" s="12">
        <v>36.5</v>
      </c>
      <c r="K29021" s="12" t="s">
        <v>193602</v>
      </c>
      <c r="L29021" s="12" t="s">
        <v>10027</v>
      </c>
    </row>
    <row r="29022" spans="1:12" x14ac:dyDescent="0.2">
      <c r="A29022" s="12" t="s">
        <v>193621</v>
      </c>
      <c r="B29022" s="12" t="s">
        <v>192742</v>
      </c>
      <c r="C29022" s="12" t="s">
        <v>10912</v>
      </c>
      <c r="D29022" s="12" t="s">
        <v>10023</v>
      </c>
      <c r="E29022" s="12">
        <v>69</v>
      </c>
      <c r="F29022" s="12" t="s">
        <v>192744</v>
      </c>
      <c r="G29022" s="12">
        <v>681800</v>
      </c>
      <c r="H29022" t="s">
        <v>193673</v>
      </c>
      <c r="I29022">
        <v>33.25</v>
      </c>
      <c r="J29022" s="12">
        <v>36.5</v>
      </c>
      <c r="K29022" s="12" t="s">
        <v>193602</v>
      </c>
      <c r="L29022" s="12" t="s">
        <v>10027</v>
      </c>
    </row>
    <row r="29023" spans="1:12" x14ac:dyDescent="0.2">
      <c r="A29023" s="12" t="s">
        <v>193674</v>
      </c>
      <c r="B29023" s="12" t="s">
        <v>192742</v>
      </c>
      <c r="C29023" s="12" t="s">
        <v>10912</v>
      </c>
      <c r="D29023" s="12" t="s">
        <v>10023</v>
      </c>
      <c r="E29023" s="12">
        <v>69</v>
      </c>
      <c r="F29023" s="12" t="s">
        <v>192744</v>
      </c>
      <c r="G29023" s="12">
        <v>681801</v>
      </c>
      <c r="H29023" t="s">
        <v>193675</v>
      </c>
      <c r="I29023">
        <v>33.25</v>
      </c>
      <c r="J29023" s="12">
        <v>36.5</v>
      </c>
      <c r="K29023" s="12" t="s">
        <v>193602</v>
      </c>
      <c r="L29023" s="12" t="s">
        <v>10027</v>
      </c>
    </row>
    <row r="29024" spans="1:12" x14ac:dyDescent="0.2">
      <c r="A29024" s="12" t="s">
        <v>193498</v>
      </c>
      <c r="B29024" s="12" t="s">
        <v>193676</v>
      </c>
      <c r="C29024" s="12" t="s">
        <v>193677</v>
      </c>
      <c r="D29024" s="12" t="s">
        <v>10023</v>
      </c>
      <c r="E29024" s="12" t="s">
        <v>193678</v>
      </c>
      <c r="F29024" s="12" t="s">
        <v>192744</v>
      </c>
      <c r="G29024" s="12">
        <v>678749</v>
      </c>
      <c r="H29024" t="s">
        <v>193679</v>
      </c>
      <c r="I29024">
        <v>33.25</v>
      </c>
      <c r="J29024" s="12">
        <v>35.25</v>
      </c>
      <c r="K29024" s="12" t="s">
        <v>81483</v>
      </c>
      <c r="L29024" s="12" t="s">
        <v>10027</v>
      </c>
    </row>
    <row r="29025" spans="1:12" x14ac:dyDescent="0.2">
      <c r="A29025" s="12" t="s">
        <v>193680</v>
      </c>
      <c r="B29025" s="12" t="s">
        <v>193681</v>
      </c>
      <c r="C29025" s="12" t="s">
        <v>193682</v>
      </c>
      <c r="D29025" s="12" t="s">
        <v>10023</v>
      </c>
      <c r="E29025" s="12" t="s">
        <v>193678</v>
      </c>
      <c r="F29025" s="12" t="s">
        <v>192744</v>
      </c>
      <c r="G29025" s="12">
        <v>680257</v>
      </c>
      <c r="H29025" t="s">
        <v>193683</v>
      </c>
      <c r="I29025">
        <v>33.25</v>
      </c>
      <c r="J29025" s="12">
        <v>35.25</v>
      </c>
      <c r="K29025" s="12" t="s">
        <v>81483</v>
      </c>
      <c r="L29025" s="12" t="s">
        <v>10027</v>
      </c>
    </row>
    <row r="29026" spans="1:12" x14ac:dyDescent="0.2">
      <c r="A29026" s="12" t="s">
        <v>193534</v>
      </c>
      <c r="B29026" s="12" t="s">
        <v>193684</v>
      </c>
      <c r="C29026" s="12" t="s">
        <v>193685</v>
      </c>
      <c r="D29026" s="12" t="s">
        <v>10023</v>
      </c>
      <c r="E29026" s="12" t="s">
        <v>193686</v>
      </c>
      <c r="F29026" s="12" t="s">
        <v>192744</v>
      </c>
      <c r="G29026" s="12">
        <v>678758</v>
      </c>
      <c r="H29026" t="s">
        <v>193687</v>
      </c>
      <c r="I29026">
        <v>33.25</v>
      </c>
      <c r="J29026" s="12">
        <v>35.75</v>
      </c>
      <c r="K29026" s="12" t="s">
        <v>193688</v>
      </c>
      <c r="L29026" s="12" t="s">
        <v>10027</v>
      </c>
    </row>
    <row r="29027" spans="1:12" x14ac:dyDescent="0.2">
      <c r="A29027" s="12" t="s">
        <v>193689</v>
      </c>
      <c r="B29027" s="12" t="s">
        <v>193690</v>
      </c>
      <c r="C29027" s="12" t="s">
        <v>193691</v>
      </c>
      <c r="D29027" s="12" t="s">
        <v>10023</v>
      </c>
      <c r="E29027" s="12" t="s">
        <v>193678</v>
      </c>
      <c r="F29027" s="12" t="s">
        <v>192744</v>
      </c>
      <c r="G29027" s="12">
        <v>679506</v>
      </c>
      <c r="H29027" t="s">
        <v>193692</v>
      </c>
      <c r="I29027">
        <v>33.339523999999997</v>
      </c>
      <c r="J29027" s="12">
        <v>35.250783800000001</v>
      </c>
      <c r="K29027" s="12" t="s">
        <v>193693</v>
      </c>
      <c r="L29027" s="12" t="s">
        <v>10040</v>
      </c>
    </row>
    <row r="29028" spans="1:12" x14ac:dyDescent="0.2">
      <c r="A29028" s="12" t="s">
        <v>193427</v>
      </c>
      <c r="B29028" s="12" t="s">
        <v>193694</v>
      </c>
      <c r="C29028" s="12" t="s">
        <v>193695</v>
      </c>
      <c r="D29028" s="12" t="s">
        <v>10023</v>
      </c>
      <c r="E29028" s="12" t="s">
        <v>56420</v>
      </c>
      <c r="F29028" s="12" t="s">
        <v>192744</v>
      </c>
      <c r="G29028" s="12">
        <v>346549</v>
      </c>
      <c r="H29028" t="s">
        <v>193696</v>
      </c>
      <c r="I29028">
        <v>33.5</v>
      </c>
      <c r="J29028" s="12">
        <v>10.5</v>
      </c>
      <c r="K29028" s="12" t="s">
        <v>39481</v>
      </c>
      <c r="L29028" s="12" t="s">
        <v>10027</v>
      </c>
    </row>
    <row r="29029" spans="1:12" x14ac:dyDescent="0.2">
      <c r="A29029" s="12" t="s">
        <v>193697</v>
      </c>
      <c r="B29029" s="12" t="s">
        <v>193698</v>
      </c>
      <c r="C29029" s="12" t="s">
        <v>193699</v>
      </c>
      <c r="D29029" s="12" t="s">
        <v>10023</v>
      </c>
      <c r="E29029" s="12" t="s">
        <v>56420</v>
      </c>
      <c r="F29029" s="12" t="s">
        <v>192744</v>
      </c>
      <c r="G29029" s="12">
        <v>346548</v>
      </c>
      <c r="H29029" t="s">
        <v>193700</v>
      </c>
      <c r="I29029">
        <v>33.5</v>
      </c>
      <c r="J29029" s="12">
        <v>10.5</v>
      </c>
      <c r="K29029" s="12" t="s">
        <v>39481</v>
      </c>
      <c r="L29029" s="12" t="s">
        <v>10027</v>
      </c>
    </row>
    <row r="29030" spans="1:12" x14ac:dyDescent="0.2">
      <c r="A29030" s="12" t="s">
        <v>193701</v>
      </c>
      <c r="B29030" s="12" t="s">
        <v>193702</v>
      </c>
      <c r="C29030" s="12" t="s">
        <v>193703</v>
      </c>
      <c r="D29030" s="12" t="s">
        <v>10023</v>
      </c>
      <c r="E29030" s="12" t="s">
        <v>193704</v>
      </c>
      <c r="F29030" s="12" t="s">
        <v>192744</v>
      </c>
      <c r="G29030" s="12">
        <v>896944</v>
      </c>
      <c r="H29030" t="s">
        <v>193705</v>
      </c>
      <c r="I29030">
        <v>33.5</v>
      </c>
      <c r="J29030" s="12">
        <v>43.5</v>
      </c>
      <c r="K29030" s="12" t="s">
        <v>193706</v>
      </c>
      <c r="L29030" s="12" t="s">
        <v>10027</v>
      </c>
    </row>
    <row r="29031" spans="1:12" x14ac:dyDescent="0.2">
      <c r="A29031" s="12" t="s">
        <v>193707</v>
      </c>
      <c r="B29031" s="12" t="s">
        <v>193708</v>
      </c>
      <c r="C29031" s="12" t="s">
        <v>193709</v>
      </c>
      <c r="D29031" s="12" t="s">
        <v>10023</v>
      </c>
      <c r="E29031" s="12" t="s">
        <v>193704</v>
      </c>
      <c r="F29031" s="12" t="s">
        <v>192744</v>
      </c>
      <c r="G29031" s="12">
        <v>896943</v>
      </c>
      <c r="H29031" t="s">
        <v>193710</v>
      </c>
      <c r="I29031">
        <v>33.5</v>
      </c>
      <c r="J29031" s="12">
        <v>43.5</v>
      </c>
      <c r="K29031" s="12" t="s">
        <v>193706</v>
      </c>
      <c r="L29031" s="12" t="s">
        <v>10027</v>
      </c>
    </row>
    <row r="29032" spans="1:12" x14ac:dyDescent="0.2">
      <c r="A29032" s="12" t="s">
        <v>193711</v>
      </c>
      <c r="B29032" s="12" t="s">
        <v>193712</v>
      </c>
      <c r="C29032" s="12" t="s">
        <v>193713</v>
      </c>
      <c r="D29032" s="12" t="s">
        <v>10023</v>
      </c>
      <c r="E29032" s="12" t="s">
        <v>193704</v>
      </c>
      <c r="F29032" s="12" t="s">
        <v>192744</v>
      </c>
      <c r="G29032" s="12">
        <v>895434</v>
      </c>
      <c r="H29032" t="s">
        <v>193714</v>
      </c>
      <c r="I29032">
        <v>33.5</v>
      </c>
      <c r="J29032" s="12">
        <v>43.5</v>
      </c>
      <c r="K29032" s="12" t="s">
        <v>193706</v>
      </c>
      <c r="L29032" s="12" t="s">
        <v>10027</v>
      </c>
    </row>
    <row r="29033" spans="1:12" x14ac:dyDescent="0.2">
      <c r="A29033" s="12" t="s">
        <v>193715</v>
      </c>
      <c r="B29033" s="12" t="s">
        <v>193716</v>
      </c>
      <c r="C29033" s="12" t="s">
        <v>193717</v>
      </c>
      <c r="D29033" s="12" t="s">
        <v>10023</v>
      </c>
      <c r="E29033" s="12" t="s">
        <v>193718</v>
      </c>
      <c r="F29033" s="12" t="s">
        <v>192744</v>
      </c>
      <c r="G29033" s="12">
        <v>895436</v>
      </c>
      <c r="H29033" t="s">
        <v>193719</v>
      </c>
      <c r="I29033">
        <v>33.5</v>
      </c>
      <c r="J29033" s="12">
        <v>44.5</v>
      </c>
      <c r="K29033" s="12" t="s">
        <v>64844</v>
      </c>
      <c r="L29033" s="12" t="s">
        <v>10027</v>
      </c>
    </row>
    <row r="29034" spans="1:12" x14ac:dyDescent="0.2">
      <c r="A29034" s="12" t="s">
        <v>193720</v>
      </c>
      <c r="B29034" s="12" t="s">
        <v>193721</v>
      </c>
      <c r="C29034" s="12" t="s">
        <v>193722</v>
      </c>
      <c r="D29034" s="12" t="s">
        <v>10023</v>
      </c>
      <c r="E29034" s="12" t="s">
        <v>193723</v>
      </c>
      <c r="F29034" s="12" t="s">
        <v>192744</v>
      </c>
      <c r="G29034" s="12">
        <v>903742</v>
      </c>
      <c r="H29034" t="s">
        <v>193724</v>
      </c>
      <c r="I29034">
        <v>33.5</v>
      </c>
      <c r="J29034" s="12">
        <v>47.5</v>
      </c>
      <c r="K29034" s="12" t="s">
        <v>193725</v>
      </c>
      <c r="L29034" s="12" t="s">
        <v>10027</v>
      </c>
    </row>
    <row r="29035" spans="1:12" x14ac:dyDescent="0.2">
      <c r="A29035" s="12" t="s">
        <v>193726</v>
      </c>
      <c r="B29035" s="12" t="s">
        <v>193727</v>
      </c>
      <c r="C29035" s="12" t="s">
        <v>193728</v>
      </c>
      <c r="D29035" s="12" t="s">
        <v>10023</v>
      </c>
      <c r="E29035" s="12" t="s">
        <v>193729</v>
      </c>
      <c r="F29035" s="12" t="s">
        <v>192744</v>
      </c>
      <c r="G29035" s="12">
        <v>903743</v>
      </c>
      <c r="H29035" t="s">
        <v>193730</v>
      </c>
      <c r="I29035">
        <v>33.5</v>
      </c>
      <c r="J29035" s="12">
        <v>47.5</v>
      </c>
      <c r="K29035" s="12" t="s">
        <v>193725</v>
      </c>
      <c r="L29035" s="12" t="s">
        <v>10027</v>
      </c>
    </row>
    <row r="29036" spans="1:12" x14ac:dyDescent="0.2">
      <c r="A29036" s="12" t="s">
        <v>193731</v>
      </c>
      <c r="B29036" s="12" t="s">
        <v>193732</v>
      </c>
      <c r="C29036" s="12" t="s">
        <v>193733</v>
      </c>
      <c r="D29036" s="12" t="s">
        <v>10023</v>
      </c>
      <c r="E29036" s="12" t="s">
        <v>193734</v>
      </c>
      <c r="F29036" s="12" t="s">
        <v>192744</v>
      </c>
      <c r="G29036" s="12">
        <v>903744</v>
      </c>
      <c r="H29036" t="s">
        <v>193735</v>
      </c>
      <c r="I29036">
        <v>33.5</v>
      </c>
      <c r="J29036" s="12">
        <v>48.5</v>
      </c>
      <c r="K29036" s="12" t="s">
        <v>193736</v>
      </c>
      <c r="L29036" s="12" t="s">
        <v>10027</v>
      </c>
    </row>
    <row r="29037" spans="1:12" x14ac:dyDescent="0.2">
      <c r="A29037" s="12" t="s">
        <v>193737</v>
      </c>
      <c r="B29037" s="12" t="s">
        <v>193738</v>
      </c>
      <c r="C29037" s="12" t="s">
        <v>193739</v>
      </c>
      <c r="D29037" s="12" t="s">
        <v>10023</v>
      </c>
      <c r="E29037" s="12" t="s">
        <v>191185</v>
      </c>
      <c r="F29037" s="12" t="s">
        <v>192744</v>
      </c>
      <c r="G29037" s="12">
        <v>347302</v>
      </c>
      <c r="H29037" t="s">
        <v>193740</v>
      </c>
      <c r="I29037">
        <v>33.566000000000003</v>
      </c>
      <c r="J29037" s="12">
        <v>9.6851719999999997</v>
      </c>
      <c r="K29037" s="12" t="s">
        <v>193741</v>
      </c>
      <c r="L29037" s="12" t="s">
        <v>10040</v>
      </c>
    </row>
    <row r="29038" spans="1:12" x14ac:dyDescent="0.2">
      <c r="A29038" s="12" t="s">
        <v>193742</v>
      </c>
      <c r="B29038" s="12" t="s">
        <v>193743</v>
      </c>
      <c r="C29038" s="12" t="s">
        <v>193744</v>
      </c>
      <c r="D29038" s="12" t="s">
        <v>10023</v>
      </c>
      <c r="E29038" s="12" t="s">
        <v>193745</v>
      </c>
      <c r="F29038" s="12" t="s">
        <v>192744</v>
      </c>
      <c r="G29038" s="12">
        <v>679505</v>
      </c>
      <c r="H29038" t="s">
        <v>193746</v>
      </c>
      <c r="I29038">
        <v>33.75</v>
      </c>
      <c r="J29038" s="12">
        <v>35.25</v>
      </c>
      <c r="K29038" s="12" t="s">
        <v>48848</v>
      </c>
      <c r="L29038" s="12" t="s">
        <v>10027</v>
      </c>
    </row>
    <row r="29039" spans="1:12" x14ac:dyDescent="0.2">
      <c r="A29039" s="12" t="s">
        <v>193747</v>
      </c>
      <c r="B29039" s="12" t="s">
        <v>193748</v>
      </c>
      <c r="C29039" s="12" t="s">
        <v>193749</v>
      </c>
      <c r="D29039" s="12" t="s">
        <v>10023</v>
      </c>
      <c r="E29039" s="12" t="s">
        <v>193745</v>
      </c>
      <c r="F29039" s="12" t="s">
        <v>192744</v>
      </c>
      <c r="G29039" s="12">
        <v>679504</v>
      </c>
      <c r="H29039" t="s">
        <v>193750</v>
      </c>
      <c r="I29039">
        <v>33.75</v>
      </c>
      <c r="J29039" s="12">
        <v>35.25</v>
      </c>
      <c r="K29039" s="12" t="s">
        <v>48848</v>
      </c>
      <c r="L29039" s="12" t="s">
        <v>10027</v>
      </c>
    </row>
    <row r="29040" spans="1:12" x14ac:dyDescent="0.2">
      <c r="A29040" s="12" t="s">
        <v>193751</v>
      </c>
      <c r="B29040" s="12" t="s">
        <v>193752</v>
      </c>
      <c r="C29040" s="12" t="s">
        <v>193753</v>
      </c>
      <c r="D29040" s="12" t="s">
        <v>10023</v>
      </c>
      <c r="E29040" s="12" t="s">
        <v>193754</v>
      </c>
      <c r="F29040" s="12" t="s">
        <v>192744</v>
      </c>
      <c r="G29040" s="12">
        <v>679509</v>
      </c>
      <c r="H29040" t="s">
        <v>193755</v>
      </c>
      <c r="I29040">
        <v>33.75</v>
      </c>
      <c r="J29040" s="12">
        <v>35.75</v>
      </c>
      <c r="K29040" s="12" t="s">
        <v>97395</v>
      </c>
      <c r="L29040" s="12" t="s">
        <v>10027</v>
      </c>
    </row>
    <row r="29041" spans="1:12" x14ac:dyDescent="0.2">
      <c r="A29041" s="12" t="s">
        <v>193756</v>
      </c>
      <c r="B29041" s="12" t="s">
        <v>193757</v>
      </c>
      <c r="C29041" s="12" t="s">
        <v>193758</v>
      </c>
      <c r="D29041" s="12" t="s">
        <v>10023</v>
      </c>
      <c r="E29041" s="12" t="s">
        <v>193754</v>
      </c>
      <c r="F29041" s="12" t="s">
        <v>192744</v>
      </c>
      <c r="G29041" s="12">
        <v>679510</v>
      </c>
      <c r="H29041" t="s">
        <v>193759</v>
      </c>
      <c r="I29041">
        <v>33.75</v>
      </c>
      <c r="J29041" s="12">
        <v>35.75</v>
      </c>
      <c r="K29041" s="12" t="s">
        <v>97395</v>
      </c>
      <c r="L29041" s="12" t="s">
        <v>10027</v>
      </c>
    </row>
    <row r="29042" spans="1:12" x14ac:dyDescent="0.2">
      <c r="A29042" s="12" t="s">
        <v>193760</v>
      </c>
      <c r="B29042" s="12" t="s">
        <v>193761</v>
      </c>
      <c r="C29042" s="12" t="s">
        <v>193762</v>
      </c>
      <c r="D29042" s="12" t="s">
        <v>10023</v>
      </c>
      <c r="E29042" s="12" t="s">
        <v>193754</v>
      </c>
      <c r="F29042" s="12" t="s">
        <v>192744</v>
      </c>
      <c r="G29042" s="12">
        <v>678757</v>
      </c>
      <c r="H29042" t="s">
        <v>193763</v>
      </c>
      <c r="I29042">
        <v>33.75</v>
      </c>
      <c r="J29042" s="12">
        <v>35.75</v>
      </c>
      <c r="K29042" s="12" t="s">
        <v>97395</v>
      </c>
      <c r="L29042" s="12" t="s">
        <v>10027</v>
      </c>
    </row>
    <row r="29043" spans="1:12" x14ac:dyDescent="0.2">
      <c r="A29043" s="12" t="s">
        <v>193764</v>
      </c>
      <c r="B29043" s="12" t="s">
        <v>65262</v>
      </c>
      <c r="C29043" s="12"/>
      <c r="D29043" s="12" t="s">
        <v>10023</v>
      </c>
      <c r="E29043" s="12" t="s">
        <v>191185</v>
      </c>
      <c r="F29043" s="12" t="s">
        <v>192744</v>
      </c>
      <c r="G29043" s="12">
        <v>535279844</v>
      </c>
      <c r="H29043" t="s">
        <v>193765</v>
      </c>
      <c r="I29043">
        <v>33.853017999999999</v>
      </c>
      <c r="J29043" s="12">
        <v>9.988353</v>
      </c>
      <c r="K29043" s="12" t="s">
        <v>193766</v>
      </c>
      <c r="L29043" s="12" t="s">
        <v>10040</v>
      </c>
    </row>
    <row r="29044" spans="1:12" x14ac:dyDescent="0.2">
      <c r="A29044" s="12" t="s">
        <v>193767</v>
      </c>
      <c r="B29044" s="12" t="s">
        <v>65262</v>
      </c>
      <c r="C29044" s="12"/>
      <c r="D29044" s="12" t="s">
        <v>10023</v>
      </c>
      <c r="E29044" s="12" t="s">
        <v>191185</v>
      </c>
      <c r="F29044" s="12" t="s">
        <v>192744</v>
      </c>
      <c r="G29044" s="12">
        <v>535279843</v>
      </c>
      <c r="H29044" t="s">
        <v>193768</v>
      </c>
      <c r="I29044">
        <v>33.858758000000002</v>
      </c>
      <c r="J29044" s="12">
        <v>9.9054040000000008</v>
      </c>
      <c r="K29044" s="12" t="s">
        <v>193769</v>
      </c>
      <c r="L29044" s="12" t="s">
        <v>10040</v>
      </c>
    </row>
    <row r="29045" spans="1:12" x14ac:dyDescent="0.2">
      <c r="A29045" s="12" t="s">
        <v>193770</v>
      </c>
      <c r="B29045" s="12" t="s">
        <v>65262</v>
      </c>
      <c r="C29045" s="12"/>
      <c r="D29045" s="12" t="s">
        <v>10023</v>
      </c>
      <c r="E29045" s="12" t="s">
        <v>191185</v>
      </c>
      <c r="F29045" s="12" t="s">
        <v>192744</v>
      </c>
      <c r="G29045" s="12">
        <v>183817902</v>
      </c>
      <c r="H29045" t="s">
        <v>193771</v>
      </c>
      <c r="I29045">
        <v>33.897030000000001</v>
      </c>
      <c r="J29045" s="12">
        <v>9.9765359999999994</v>
      </c>
      <c r="K29045" s="12" t="s">
        <v>193772</v>
      </c>
      <c r="L29045" s="12" t="s">
        <v>10040</v>
      </c>
    </row>
    <row r="29046" spans="1:12" x14ac:dyDescent="0.2">
      <c r="A29046" s="12" t="s">
        <v>193773</v>
      </c>
      <c r="B29046" s="12" t="s">
        <v>193774</v>
      </c>
      <c r="C29046" s="12" t="s">
        <v>193775</v>
      </c>
      <c r="D29046" s="12" t="s">
        <v>10023</v>
      </c>
      <c r="E29046" s="12" t="s">
        <v>193776</v>
      </c>
      <c r="F29046" s="12" t="s">
        <v>192744</v>
      </c>
      <c r="G29046" s="12">
        <v>277852</v>
      </c>
      <c r="H29046" t="s">
        <v>193777</v>
      </c>
      <c r="I29046">
        <v>33.998055000000001</v>
      </c>
      <c r="J29046" s="12">
        <v>-5.5202850000000003</v>
      </c>
      <c r="K29046" s="12" t="s">
        <v>193778</v>
      </c>
      <c r="L29046" s="12" t="s">
        <v>10040</v>
      </c>
    </row>
    <row r="29047" spans="1:12" x14ac:dyDescent="0.2">
      <c r="A29047" s="12" t="s">
        <v>193779</v>
      </c>
      <c r="B29047" s="12" t="s">
        <v>193780</v>
      </c>
      <c r="C29047" s="12" t="s">
        <v>193781</v>
      </c>
      <c r="D29047" s="12" t="s">
        <v>10023</v>
      </c>
      <c r="E29047" s="12">
        <v>29</v>
      </c>
      <c r="F29047" s="12" t="s">
        <v>192744</v>
      </c>
      <c r="G29047" s="12">
        <v>289168</v>
      </c>
      <c r="H29047" t="s">
        <v>193782</v>
      </c>
      <c r="I29047">
        <v>34</v>
      </c>
      <c r="J29047" s="12">
        <v>-1</v>
      </c>
      <c r="K29047" s="12" t="s">
        <v>193783</v>
      </c>
      <c r="L29047" s="12" t="s">
        <v>10027</v>
      </c>
    </row>
    <row r="29048" spans="1:12" x14ac:dyDescent="0.2">
      <c r="A29048" s="12" t="s">
        <v>193784</v>
      </c>
      <c r="B29048" s="12" t="s">
        <v>193785</v>
      </c>
      <c r="C29048" s="12" t="s">
        <v>193786</v>
      </c>
      <c r="D29048" s="12" t="s">
        <v>10023</v>
      </c>
      <c r="E29048" s="12">
        <v>29</v>
      </c>
      <c r="F29048" s="12" t="s">
        <v>192744</v>
      </c>
      <c r="G29048" s="12">
        <v>289172</v>
      </c>
      <c r="H29048" t="s">
        <v>193787</v>
      </c>
      <c r="I29048">
        <v>34</v>
      </c>
      <c r="J29048" s="12">
        <v>-1</v>
      </c>
      <c r="K29048" s="12" t="s">
        <v>193783</v>
      </c>
      <c r="L29048" s="12" t="s">
        <v>10027</v>
      </c>
    </row>
    <row r="29049" spans="1:12" x14ac:dyDescent="0.2">
      <c r="A29049" s="12" t="s">
        <v>193788</v>
      </c>
      <c r="B29049" s="12" t="s">
        <v>193789</v>
      </c>
      <c r="C29049" s="12" t="s">
        <v>193790</v>
      </c>
      <c r="D29049" s="12" t="s">
        <v>10023</v>
      </c>
      <c r="E29049" s="12">
        <v>29</v>
      </c>
      <c r="F29049" s="12" t="s">
        <v>192744</v>
      </c>
      <c r="G29049" s="12">
        <v>289173</v>
      </c>
      <c r="H29049" t="s">
        <v>193791</v>
      </c>
      <c r="I29049">
        <v>34</v>
      </c>
      <c r="J29049" s="12">
        <v>-1</v>
      </c>
      <c r="K29049" s="12" t="s">
        <v>193783</v>
      </c>
      <c r="L29049" s="12" t="s">
        <v>10027</v>
      </c>
    </row>
    <row r="29050" spans="1:12" x14ac:dyDescent="0.2">
      <c r="A29050" s="12" t="s">
        <v>193792</v>
      </c>
      <c r="B29050" s="12" t="s">
        <v>193793</v>
      </c>
      <c r="C29050" s="12" t="s">
        <v>193794</v>
      </c>
      <c r="D29050" s="12" t="s">
        <v>10023</v>
      </c>
      <c r="E29050" s="12">
        <v>29</v>
      </c>
      <c r="F29050" s="12" t="s">
        <v>192744</v>
      </c>
      <c r="G29050" s="12">
        <v>289169</v>
      </c>
      <c r="H29050" t="s">
        <v>193795</v>
      </c>
      <c r="I29050">
        <v>34</v>
      </c>
      <c r="J29050" s="12">
        <v>-1</v>
      </c>
      <c r="K29050" s="12" t="s">
        <v>193783</v>
      </c>
      <c r="L29050" s="12" t="s">
        <v>10027</v>
      </c>
    </row>
    <row r="29051" spans="1:12" x14ac:dyDescent="0.2">
      <c r="A29051" s="12" t="s">
        <v>193796</v>
      </c>
      <c r="B29051" s="12" t="s">
        <v>193797</v>
      </c>
      <c r="C29051" s="12" t="s">
        <v>193798</v>
      </c>
      <c r="D29051" s="12" t="s">
        <v>10023</v>
      </c>
      <c r="E29051" s="12">
        <v>29</v>
      </c>
      <c r="F29051" s="12" t="s">
        <v>192744</v>
      </c>
      <c r="G29051" s="12">
        <v>289178</v>
      </c>
      <c r="H29051" t="s">
        <v>193799</v>
      </c>
      <c r="I29051">
        <v>34</v>
      </c>
      <c r="J29051" s="12">
        <v>-1</v>
      </c>
      <c r="K29051" s="12" t="s">
        <v>193783</v>
      </c>
      <c r="L29051" s="12" t="s">
        <v>10027</v>
      </c>
    </row>
    <row r="29052" spans="1:12" x14ac:dyDescent="0.2">
      <c r="A29052" s="12" t="s">
        <v>193800</v>
      </c>
      <c r="B29052" s="12" t="s">
        <v>193801</v>
      </c>
      <c r="C29052" s="12" t="s">
        <v>193802</v>
      </c>
      <c r="D29052" s="12" t="s">
        <v>10023</v>
      </c>
      <c r="E29052" s="12">
        <v>29</v>
      </c>
      <c r="F29052" s="12" t="s">
        <v>192744</v>
      </c>
      <c r="G29052" s="12">
        <v>289179</v>
      </c>
      <c r="H29052" t="s">
        <v>193803</v>
      </c>
      <c r="I29052">
        <v>34</v>
      </c>
      <c r="J29052" s="12">
        <v>-1</v>
      </c>
      <c r="K29052" s="12" t="s">
        <v>193783</v>
      </c>
      <c r="L29052" s="12" t="s">
        <v>10027</v>
      </c>
    </row>
    <row r="29053" spans="1:12" x14ac:dyDescent="0.2">
      <c r="A29053" s="12" t="s">
        <v>193804</v>
      </c>
      <c r="B29053" s="12" t="s">
        <v>193805</v>
      </c>
      <c r="C29053" s="12" t="s">
        <v>193806</v>
      </c>
      <c r="D29053" s="12" t="s">
        <v>10023</v>
      </c>
      <c r="E29053" s="12">
        <v>29</v>
      </c>
      <c r="F29053" s="12" t="s">
        <v>192744</v>
      </c>
      <c r="G29053" s="12">
        <v>289175</v>
      </c>
      <c r="H29053" t="s">
        <v>193807</v>
      </c>
      <c r="I29053">
        <v>34</v>
      </c>
      <c r="J29053" s="12">
        <v>-1</v>
      </c>
      <c r="K29053" s="12" t="s">
        <v>193783</v>
      </c>
      <c r="L29053" s="12" t="s">
        <v>10027</v>
      </c>
    </row>
    <row r="29054" spans="1:12" x14ac:dyDescent="0.2">
      <c r="A29054" s="12" t="s">
        <v>193808</v>
      </c>
      <c r="B29054" s="12" t="s">
        <v>193809</v>
      </c>
      <c r="C29054" s="12" t="s">
        <v>193810</v>
      </c>
      <c r="D29054" s="12" t="s">
        <v>10023</v>
      </c>
      <c r="E29054" s="12">
        <v>29</v>
      </c>
      <c r="F29054" s="12" t="s">
        <v>192744</v>
      </c>
      <c r="G29054" s="12">
        <v>289176</v>
      </c>
      <c r="H29054" t="s">
        <v>193811</v>
      </c>
      <c r="I29054">
        <v>34</v>
      </c>
      <c r="J29054" s="12">
        <v>-1</v>
      </c>
      <c r="K29054" s="12" t="s">
        <v>193783</v>
      </c>
      <c r="L29054" s="12" t="s">
        <v>10027</v>
      </c>
    </row>
    <row r="29055" spans="1:12" x14ac:dyDescent="0.2">
      <c r="A29055" s="12" t="s">
        <v>193812</v>
      </c>
      <c r="B29055" s="12" t="s">
        <v>193813</v>
      </c>
      <c r="C29055" s="12" t="s">
        <v>193814</v>
      </c>
      <c r="D29055" s="12" t="s">
        <v>10023</v>
      </c>
      <c r="E29055" s="12">
        <v>29</v>
      </c>
      <c r="F29055" s="12" t="s">
        <v>192744</v>
      </c>
      <c r="G29055" s="12">
        <v>289177</v>
      </c>
      <c r="H29055" t="s">
        <v>193815</v>
      </c>
      <c r="I29055">
        <v>34</v>
      </c>
      <c r="J29055" s="12">
        <v>-1</v>
      </c>
      <c r="K29055" s="12" t="s">
        <v>193783</v>
      </c>
      <c r="L29055" s="12" t="s">
        <v>10027</v>
      </c>
    </row>
    <row r="29056" spans="1:12" x14ac:dyDescent="0.2">
      <c r="A29056" s="12" t="s">
        <v>193816</v>
      </c>
      <c r="B29056" s="12" t="s">
        <v>193817</v>
      </c>
      <c r="C29056" s="12" t="s">
        <v>193818</v>
      </c>
      <c r="D29056" s="12" t="s">
        <v>10023</v>
      </c>
      <c r="E29056" s="12">
        <v>29</v>
      </c>
      <c r="F29056" s="12" t="s">
        <v>192744</v>
      </c>
      <c r="G29056" s="12">
        <v>289170</v>
      </c>
      <c r="H29056" t="s">
        <v>193819</v>
      </c>
      <c r="I29056">
        <v>34</v>
      </c>
      <c r="J29056" s="12">
        <v>-1</v>
      </c>
      <c r="K29056" s="12" t="s">
        <v>193783</v>
      </c>
      <c r="L29056" s="12" t="s">
        <v>10027</v>
      </c>
    </row>
    <row r="29057" spans="1:12" x14ac:dyDescent="0.2">
      <c r="A29057" s="12" t="s">
        <v>193820</v>
      </c>
      <c r="B29057" s="12" t="s">
        <v>193821</v>
      </c>
      <c r="C29057" s="12" t="s">
        <v>193822</v>
      </c>
      <c r="D29057" s="12" t="s">
        <v>10023</v>
      </c>
      <c r="E29057" s="12">
        <v>29</v>
      </c>
      <c r="F29057" s="12" t="s">
        <v>192744</v>
      </c>
      <c r="G29057" s="12">
        <v>289167</v>
      </c>
      <c r="H29057" t="s">
        <v>193823</v>
      </c>
      <c r="I29057">
        <v>34</v>
      </c>
      <c r="J29057" s="12">
        <v>-1</v>
      </c>
      <c r="K29057" s="12" t="s">
        <v>193783</v>
      </c>
      <c r="L29057" s="12" t="s">
        <v>10027</v>
      </c>
    </row>
    <row r="29058" spans="1:12" x14ac:dyDescent="0.2">
      <c r="A29058" s="12" t="s">
        <v>193824</v>
      </c>
      <c r="B29058" s="12" t="s">
        <v>193825</v>
      </c>
      <c r="C29058" s="12" t="s">
        <v>193826</v>
      </c>
      <c r="D29058" s="12" t="s">
        <v>10023</v>
      </c>
      <c r="E29058" s="12">
        <v>29</v>
      </c>
      <c r="F29058" s="12" t="s">
        <v>192744</v>
      </c>
      <c r="G29058" s="12">
        <v>289171</v>
      </c>
      <c r="H29058" t="s">
        <v>193827</v>
      </c>
      <c r="I29058">
        <v>34</v>
      </c>
      <c r="J29058" s="12">
        <v>-1</v>
      </c>
      <c r="K29058" s="12" t="s">
        <v>193783</v>
      </c>
      <c r="L29058" s="12" t="s">
        <v>10027</v>
      </c>
    </row>
    <row r="29059" spans="1:12" x14ac:dyDescent="0.2">
      <c r="A29059" s="12" t="s">
        <v>193828</v>
      </c>
      <c r="B29059" s="12" t="s">
        <v>193829</v>
      </c>
      <c r="C29059" s="12" t="s">
        <v>193830</v>
      </c>
      <c r="D29059" s="12" t="s">
        <v>10023</v>
      </c>
      <c r="E29059" s="12" t="s">
        <v>193831</v>
      </c>
      <c r="F29059" s="12" t="s">
        <v>192744</v>
      </c>
      <c r="G29059" s="12">
        <v>208943638</v>
      </c>
      <c r="H29059" t="s">
        <v>193832</v>
      </c>
      <c r="I29059">
        <v>34.119705000000003</v>
      </c>
      <c r="J29059" s="12">
        <v>8.8207100000000001</v>
      </c>
      <c r="K29059" s="12" t="s">
        <v>193833</v>
      </c>
      <c r="L29059" s="12" t="s">
        <v>10040</v>
      </c>
    </row>
    <row r="29060" spans="1:12" x14ac:dyDescent="0.2">
      <c r="A29060" s="12" t="s">
        <v>193834</v>
      </c>
      <c r="B29060" s="12" t="s">
        <v>193829</v>
      </c>
      <c r="C29060" s="12" t="s">
        <v>193830</v>
      </c>
      <c r="D29060" s="12" t="s">
        <v>10023</v>
      </c>
      <c r="E29060" s="12" t="s">
        <v>193831</v>
      </c>
      <c r="F29060" s="12" t="s">
        <v>192744</v>
      </c>
      <c r="G29060" s="12">
        <v>208943634</v>
      </c>
      <c r="H29060" t="s">
        <v>193835</v>
      </c>
      <c r="I29060">
        <v>34.119743999999997</v>
      </c>
      <c r="J29060" s="12">
        <v>8.8422889999999992</v>
      </c>
      <c r="K29060" s="12" t="s">
        <v>193836</v>
      </c>
      <c r="L29060" s="12" t="s">
        <v>10040</v>
      </c>
    </row>
    <row r="29061" spans="1:12" x14ac:dyDescent="0.2">
      <c r="A29061" s="12" t="s">
        <v>193837</v>
      </c>
      <c r="B29061" s="12" t="s">
        <v>193829</v>
      </c>
      <c r="C29061" s="12" t="s">
        <v>193830</v>
      </c>
      <c r="D29061" s="12" t="s">
        <v>10023</v>
      </c>
      <c r="E29061" s="12" t="s">
        <v>193831</v>
      </c>
      <c r="F29061" s="12" t="s">
        <v>192744</v>
      </c>
      <c r="G29061" s="12">
        <v>208943635</v>
      </c>
      <c r="H29061" t="s">
        <v>193838</v>
      </c>
      <c r="I29061">
        <v>34.125835000000002</v>
      </c>
      <c r="J29061" s="12">
        <v>8.8535699999999995</v>
      </c>
      <c r="K29061" s="12" t="s">
        <v>193839</v>
      </c>
      <c r="L29061" s="12" t="s">
        <v>10040</v>
      </c>
    </row>
    <row r="29062" spans="1:12" x14ac:dyDescent="0.2">
      <c r="A29062" s="12" t="s">
        <v>193840</v>
      </c>
      <c r="B29062" s="12" t="s">
        <v>193829</v>
      </c>
      <c r="C29062" s="12" t="s">
        <v>193830</v>
      </c>
      <c r="D29062" s="12" t="s">
        <v>10023</v>
      </c>
      <c r="E29062" s="12" t="s">
        <v>193831</v>
      </c>
      <c r="F29062" s="12" t="s">
        <v>192744</v>
      </c>
      <c r="G29062" s="12">
        <v>208943636</v>
      </c>
      <c r="H29062" t="s">
        <v>193841</v>
      </c>
      <c r="I29062">
        <v>34.144969000000003</v>
      </c>
      <c r="J29062" s="12">
        <v>9.0795860000000008</v>
      </c>
      <c r="K29062" s="12" t="s">
        <v>193842</v>
      </c>
      <c r="L29062" s="12" t="s">
        <v>10040</v>
      </c>
    </row>
    <row r="29063" spans="1:12" x14ac:dyDescent="0.2">
      <c r="A29063" s="12" t="s">
        <v>193843</v>
      </c>
      <c r="B29063" s="12" t="s">
        <v>193829</v>
      </c>
      <c r="C29063" s="12" t="s">
        <v>193830</v>
      </c>
      <c r="D29063" s="12" t="s">
        <v>10023</v>
      </c>
      <c r="E29063" s="12" t="s">
        <v>193831</v>
      </c>
      <c r="F29063" s="12" t="s">
        <v>192744</v>
      </c>
      <c r="G29063" s="12">
        <v>208943630</v>
      </c>
      <c r="H29063" t="s">
        <v>193844</v>
      </c>
      <c r="I29063">
        <v>34.149799000000002</v>
      </c>
      <c r="J29063" s="12">
        <v>9.3807069999999992</v>
      </c>
      <c r="K29063" s="12" t="s">
        <v>193845</v>
      </c>
      <c r="L29063" s="12" t="s">
        <v>10040</v>
      </c>
    </row>
    <row r="29064" spans="1:12" x14ac:dyDescent="0.2">
      <c r="A29064" s="12" t="s">
        <v>193846</v>
      </c>
      <c r="B29064" s="12" t="s">
        <v>193829</v>
      </c>
      <c r="C29064" s="12" t="s">
        <v>193830</v>
      </c>
      <c r="D29064" s="12" t="s">
        <v>10023</v>
      </c>
      <c r="E29064" s="12" t="s">
        <v>193831</v>
      </c>
      <c r="F29064" s="12" t="s">
        <v>192744</v>
      </c>
      <c r="G29064" s="12">
        <v>208943637</v>
      </c>
      <c r="H29064" t="s">
        <v>193847</v>
      </c>
      <c r="I29064">
        <v>34.153950000000002</v>
      </c>
      <c r="J29064" s="12">
        <v>9.1042319999999997</v>
      </c>
      <c r="K29064" s="12" t="s">
        <v>193848</v>
      </c>
      <c r="L29064" s="12" t="s">
        <v>10040</v>
      </c>
    </row>
    <row r="29065" spans="1:12" x14ac:dyDescent="0.2">
      <c r="A29065" s="12" t="s">
        <v>193849</v>
      </c>
      <c r="B29065" s="12" t="s">
        <v>193829</v>
      </c>
      <c r="C29065" s="12" t="s">
        <v>193830</v>
      </c>
      <c r="D29065" s="12" t="s">
        <v>10023</v>
      </c>
      <c r="E29065" s="12" t="s">
        <v>193831</v>
      </c>
      <c r="F29065" s="12" t="s">
        <v>192744</v>
      </c>
      <c r="G29065" s="12">
        <v>208943632</v>
      </c>
      <c r="H29065" t="s">
        <v>193850</v>
      </c>
      <c r="I29065">
        <v>34.157845000000002</v>
      </c>
      <c r="J29065" s="12">
        <v>9.1391489999999997</v>
      </c>
      <c r="K29065" s="12" t="s">
        <v>193851</v>
      </c>
      <c r="L29065" s="12" t="s">
        <v>10040</v>
      </c>
    </row>
    <row r="29066" spans="1:12" x14ac:dyDescent="0.2">
      <c r="A29066" s="12" t="s">
        <v>193852</v>
      </c>
      <c r="B29066" s="12" t="s">
        <v>193829</v>
      </c>
      <c r="C29066" s="12" t="s">
        <v>193830</v>
      </c>
      <c r="D29066" s="12" t="s">
        <v>10023</v>
      </c>
      <c r="E29066" s="12" t="s">
        <v>193831</v>
      </c>
      <c r="F29066" s="12" t="s">
        <v>192744</v>
      </c>
      <c r="G29066" s="12">
        <v>208943629</v>
      </c>
      <c r="H29066" t="s">
        <v>193853</v>
      </c>
      <c r="I29066">
        <v>34.161593000000003</v>
      </c>
      <c r="J29066" s="12">
        <v>9.3513859999999998</v>
      </c>
      <c r="K29066" s="12" t="s">
        <v>193854</v>
      </c>
      <c r="L29066" s="12" t="s">
        <v>10040</v>
      </c>
    </row>
    <row r="29067" spans="1:12" x14ac:dyDescent="0.2">
      <c r="A29067" s="12" t="s">
        <v>193855</v>
      </c>
      <c r="B29067" s="12" t="s">
        <v>193829</v>
      </c>
      <c r="C29067" s="12" t="s">
        <v>193830</v>
      </c>
      <c r="D29067" s="12" t="s">
        <v>10023</v>
      </c>
      <c r="E29067" s="12" t="s">
        <v>193831</v>
      </c>
      <c r="F29067" s="12" t="s">
        <v>192744</v>
      </c>
      <c r="G29067" s="12">
        <v>208943633</v>
      </c>
      <c r="H29067" t="s">
        <v>193856</v>
      </c>
      <c r="I29067">
        <v>34.165011999999997</v>
      </c>
      <c r="J29067" s="12">
        <v>9.1609449999999999</v>
      </c>
      <c r="K29067" s="12" t="s">
        <v>193857</v>
      </c>
      <c r="L29067" s="12" t="s">
        <v>10040</v>
      </c>
    </row>
    <row r="29068" spans="1:12" x14ac:dyDescent="0.2">
      <c r="A29068" s="12" t="s">
        <v>193858</v>
      </c>
      <c r="B29068" s="12" t="s">
        <v>193829</v>
      </c>
      <c r="C29068" s="12" t="s">
        <v>193830</v>
      </c>
      <c r="D29068" s="12" t="s">
        <v>10023</v>
      </c>
      <c r="E29068" s="12" t="s">
        <v>193831</v>
      </c>
      <c r="F29068" s="12" t="s">
        <v>192744</v>
      </c>
      <c r="G29068" s="12">
        <v>208943626</v>
      </c>
      <c r="H29068" t="s">
        <v>193859</v>
      </c>
      <c r="I29068">
        <v>34.168435000000002</v>
      </c>
      <c r="J29068" s="12">
        <v>9.201962</v>
      </c>
      <c r="K29068" s="12" t="s">
        <v>193860</v>
      </c>
      <c r="L29068" s="12" t="s">
        <v>10040</v>
      </c>
    </row>
    <row r="29069" spans="1:12" x14ac:dyDescent="0.2">
      <c r="A29069" s="12" t="s">
        <v>193861</v>
      </c>
      <c r="B29069" s="12" t="s">
        <v>193829</v>
      </c>
      <c r="C29069" s="12" t="s">
        <v>193830</v>
      </c>
      <c r="D29069" s="12" t="s">
        <v>10023</v>
      </c>
      <c r="E29069" s="12" t="s">
        <v>193831</v>
      </c>
      <c r="F29069" s="12" t="s">
        <v>192744</v>
      </c>
      <c r="G29069" s="12">
        <v>208943628</v>
      </c>
      <c r="H29069" t="s">
        <v>193862</v>
      </c>
      <c r="I29069">
        <v>34.17118</v>
      </c>
      <c r="J29069" s="12">
        <v>9.2694559999999999</v>
      </c>
      <c r="K29069" s="12" t="s">
        <v>193863</v>
      </c>
      <c r="L29069" s="12" t="s">
        <v>10040</v>
      </c>
    </row>
    <row r="29070" spans="1:12" x14ac:dyDescent="0.2">
      <c r="A29070" s="12" t="s">
        <v>193864</v>
      </c>
      <c r="B29070" s="12" t="s">
        <v>193829</v>
      </c>
      <c r="C29070" s="12" t="s">
        <v>193830</v>
      </c>
      <c r="D29070" s="12" t="s">
        <v>10023</v>
      </c>
      <c r="E29070" s="12" t="s">
        <v>193831</v>
      </c>
      <c r="F29070" s="12" t="s">
        <v>192744</v>
      </c>
      <c r="G29070" s="12">
        <v>208943627</v>
      </c>
      <c r="H29070" t="s">
        <v>193865</v>
      </c>
      <c r="I29070">
        <v>34.173344</v>
      </c>
      <c r="J29070" s="12">
        <v>9.2417479999999994</v>
      </c>
      <c r="K29070" s="12" t="s">
        <v>193866</v>
      </c>
      <c r="L29070" s="12" t="s">
        <v>10040</v>
      </c>
    </row>
    <row r="29071" spans="1:12" x14ac:dyDescent="0.2">
      <c r="A29071" s="12" t="s">
        <v>193867</v>
      </c>
      <c r="B29071" s="12" t="s">
        <v>193868</v>
      </c>
      <c r="C29071" s="12" t="s">
        <v>193869</v>
      </c>
      <c r="D29071" s="12" t="s">
        <v>10023</v>
      </c>
      <c r="E29071" s="12" t="s">
        <v>193870</v>
      </c>
      <c r="F29071" s="12" t="s">
        <v>192744</v>
      </c>
      <c r="G29071" s="12">
        <v>277851</v>
      </c>
      <c r="H29071" t="s">
        <v>193871</v>
      </c>
      <c r="I29071">
        <v>34.25</v>
      </c>
      <c r="J29071" s="12">
        <v>-5.75</v>
      </c>
      <c r="K29071" s="12" t="s">
        <v>168699</v>
      </c>
      <c r="L29071" s="12" t="s">
        <v>10027</v>
      </c>
    </row>
    <row r="29072" spans="1:12" x14ac:dyDescent="0.2">
      <c r="A29072" s="12" t="s">
        <v>193872</v>
      </c>
      <c r="B29072" s="12" t="s">
        <v>193873</v>
      </c>
      <c r="C29072" s="12" t="s">
        <v>193874</v>
      </c>
      <c r="D29072" s="12" t="s">
        <v>10023</v>
      </c>
      <c r="E29072" s="12" t="s">
        <v>193875</v>
      </c>
      <c r="F29072" s="12" t="s">
        <v>192744</v>
      </c>
      <c r="G29072" s="12">
        <v>276332</v>
      </c>
      <c r="H29072" t="s">
        <v>193876</v>
      </c>
      <c r="I29072">
        <v>34.25</v>
      </c>
      <c r="J29072" s="12">
        <v>-5.25</v>
      </c>
      <c r="K29072" s="12" t="s">
        <v>193877</v>
      </c>
      <c r="L29072" s="12" t="s">
        <v>10027</v>
      </c>
    </row>
    <row r="29073" spans="1:12" x14ac:dyDescent="0.2">
      <c r="A29073" s="12" t="s">
        <v>193878</v>
      </c>
      <c r="B29073" s="12" t="s">
        <v>193879</v>
      </c>
      <c r="C29073" s="12" t="s">
        <v>193880</v>
      </c>
      <c r="D29073" s="12" t="s">
        <v>10023</v>
      </c>
      <c r="E29073" s="12" t="s">
        <v>86637</v>
      </c>
      <c r="F29073" s="12" t="s">
        <v>192744</v>
      </c>
      <c r="G29073" s="12">
        <v>668932</v>
      </c>
      <c r="H29073" t="s">
        <v>193881</v>
      </c>
      <c r="I29073">
        <v>34.25</v>
      </c>
      <c r="J29073" s="12">
        <v>37.75</v>
      </c>
      <c r="K29073" s="12" t="s">
        <v>193882</v>
      </c>
      <c r="L29073" s="12" t="s">
        <v>10027</v>
      </c>
    </row>
    <row r="29074" spans="1:12" x14ac:dyDescent="0.2">
      <c r="A29074" s="12" t="s">
        <v>193883</v>
      </c>
      <c r="B29074" s="12" t="s">
        <v>193884</v>
      </c>
      <c r="C29074" s="12" t="s">
        <v>193885</v>
      </c>
      <c r="D29074" s="12" t="s">
        <v>10023</v>
      </c>
      <c r="E29074" s="12" t="s">
        <v>193886</v>
      </c>
      <c r="F29074" s="12" t="s">
        <v>192744</v>
      </c>
      <c r="G29074" s="12">
        <v>678765</v>
      </c>
      <c r="H29074" t="s">
        <v>193887</v>
      </c>
      <c r="I29074">
        <v>34.25</v>
      </c>
      <c r="J29074" s="12">
        <v>36.25</v>
      </c>
      <c r="K29074" s="12" t="s">
        <v>193888</v>
      </c>
      <c r="L29074" s="12" t="s">
        <v>10027</v>
      </c>
    </row>
    <row r="29075" spans="1:12" x14ac:dyDescent="0.2">
      <c r="A29075" s="12" t="s">
        <v>193889</v>
      </c>
      <c r="B29075" s="12" t="s">
        <v>193890</v>
      </c>
      <c r="C29075" s="12" t="s">
        <v>193891</v>
      </c>
      <c r="D29075" s="12" t="s">
        <v>10023</v>
      </c>
      <c r="E29075" s="12" t="s">
        <v>193886</v>
      </c>
      <c r="F29075" s="12" t="s">
        <v>192744</v>
      </c>
      <c r="G29075" s="12">
        <v>681012</v>
      </c>
      <c r="H29075" t="s">
        <v>193892</v>
      </c>
      <c r="I29075">
        <v>34.25</v>
      </c>
      <c r="J29075" s="12">
        <v>36.25</v>
      </c>
      <c r="K29075" s="12" t="s">
        <v>193888</v>
      </c>
      <c r="L29075" s="12" t="s">
        <v>10027</v>
      </c>
    </row>
    <row r="29076" spans="1:12" x14ac:dyDescent="0.2">
      <c r="A29076" s="12" t="s">
        <v>193893</v>
      </c>
      <c r="B29076" s="12" t="s">
        <v>193894</v>
      </c>
      <c r="C29076" s="12" t="s">
        <v>10912</v>
      </c>
      <c r="D29076" s="12" t="s">
        <v>10023</v>
      </c>
      <c r="E29076" s="12" t="s">
        <v>193895</v>
      </c>
      <c r="F29076" s="12" t="s">
        <v>192744</v>
      </c>
      <c r="G29076" s="12">
        <v>208942533</v>
      </c>
      <c r="H29076" t="s">
        <v>193896</v>
      </c>
      <c r="I29076">
        <v>34.284683999999999</v>
      </c>
      <c r="J29076" s="12">
        <v>7.7516879999999997</v>
      </c>
      <c r="K29076" s="12" t="s">
        <v>193897</v>
      </c>
      <c r="L29076" s="12" t="s">
        <v>10040</v>
      </c>
    </row>
    <row r="29077" spans="1:12" x14ac:dyDescent="0.2">
      <c r="A29077" s="12" t="s">
        <v>193898</v>
      </c>
      <c r="B29077" s="12" t="s">
        <v>193899</v>
      </c>
      <c r="C29077" s="12" t="s">
        <v>193900</v>
      </c>
      <c r="D29077" s="12" t="s">
        <v>10023</v>
      </c>
      <c r="E29077" s="12" t="s">
        <v>193901</v>
      </c>
      <c r="F29077" s="12" t="s">
        <v>192744</v>
      </c>
      <c r="G29077" s="12">
        <v>327687</v>
      </c>
      <c r="H29077" t="s">
        <v>193902</v>
      </c>
      <c r="I29077">
        <v>34.332521999999997</v>
      </c>
      <c r="J29077" s="12">
        <v>10.272978999999999</v>
      </c>
      <c r="K29077" s="12" t="s">
        <v>193903</v>
      </c>
      <c r="L29077" s="12" t="s">
        <v>10040</v>
      </c>
    </row>
    <row r="29078" spans="1:12" x14ac:dyDescent="0.2">
      <c r="A29078" s="12" t="s">
        <v>193904</v>
      </c>
      <c r="B29078" s="12" t="s">
        <v>193905</v>
      </c>
      <c r="C29078" s="12" t="s">
        <v>193906</v>
      </c>
      <c r="D29078" s="12" t="s">
        <v>10023</v>
      </c>
      <c r="E29078" s="12" t="s">
        <v>193907</v>
      </c>
      <c r="F29078" s="12" t="s">
        <v>192744</v>
      </c>
      <c r="G29078" s="12">
        <v>903740</v>
      </c>
      <c r="H29078" t="s">
        <v>193908</v>
      </c>
      <c r="I29078">
        <v>34.376466999999998</v>
      </c>
      <c r="J29078" s="12">
        <v>47.462884000000003</v>
      </c>
      <c r="K29078" s="12" t="s">
        <v>193909</v>
      </c>
      <c r="L29078" s="12" t="s">
        <v>10040</v>
      </c>
    </row>
    <row r="29079" spans="1:12" x14ac:dyDescent="0.2">
      <c r="A29079" s="12" t="s">
        <v>193910</v>
      </c>
      <c r="B29079" s="12" t="s">
        <v>193894</v>
      </c>
      <c r="C29079" s="12" t="s">
        <v>10912</v>
      </c>
      <c r="D29079" s="12" t="s">
        <v>10023</v>
      </c>
      <c r="E29079" s="12" t="s">
        <v>193895</v>
      </c>
      <c r="F29079" s="12" t="s">
        <v>192744</v>
      </c>
      <c r="G29079" s="12">
        <v>208942527</v>
      </c>
      <c r="H29079" t="s">
        <v>193911</v>
      </c>
      <c r="I29079">
        <v>34.386144000000002</v>
      </c>
      <c r="J29079" s="12">
        <v>7.2369500000000002</v>
      </c>
      <c r="K29079" s="12" t="s">
        <v>193912</v>
      </c>
      <c r="L29079" s="12" t="s">
        <v>10040</v>
      </c>
    </row>
    <row r="29080" spans="1:12" x14ac:dyDescent="0.2">
      <c r="A29080" s="12" t="s">
        <v>193913</v>
      </c>
      <c r="B29080" s="12" t="s">
        <v>193894</v>
      </c>
      <c r="C29080" s="12" t="s">
        <v>10912</v>
      </c>
      <c r="D29080" s="12" t="s">
        <v>10023</v>
      </c>
      <c r="E29080" s="12" t="s">
        <v>193895</v>
      </c>
      <c r="F29080" s="12" t="s">
        <v>192744</v>
      </c>
      <c r="G29080" s="12">
        <v>208942544</v>
      </c>
      <c r="H29080" t="s">
        <v>193914</v>
      </c>
      <c r="I29080">
        <v>34.407814999999999</v>
      </c>
      <c r="J29080" s="12">
        <v>7.3588969999999998</v>
      </c>
      <c r="K29080" s="12" t="s">
        <v>193915</v>
      </c>
      <c r="L29080" s="12" t="s">
        <v>10040</v>
      </c>
    </row>
    <row r="29081" spans="1:12" x14ac:dyDescent="0.2">
      <c r="A29081" s="12" t="s">
        <v>193916</v>
      </c>
      <c r="B29081" s="12" t="s">
        <v>193894</v>
      </c>
      <c r="C29081" s="12" t="s">
        <v>10912</v>
      </c>
      <c r="D29081" s="12" t="s">
        <v>10023</v>
      </c>
      <c r="E29081" s="12" t="s">
        <v>193895</v>
      </c>
      <c r="F29081" s="12" t="s">
        <v>192744</v>
      </c>
      <c r="G29081" s="12">
        <v>208942536</v>
      </c>
      <c r="H29081" t="s">
        <v>193917</v>
      </c>
      <c r="I29081">
        <v>34.414116999999997</v>
      </c>
      <c r="J29081" s="12">
        <v>7.8882789999999998</v>
      </c>
      <c r="K29081" s="12" t="s">
        <v>193918</v>
      </c>
      <c r="L29081" s="12" t="s">
        <v>10040</v>
      </c>
    </row>
    <row r="29082" spans="1:12" x14ac:dyDescent="0.2">
      <c r="A29082" s="12" t="s">
        <v>193919</v>
      </c>
      <c r="B29082" s="12" t="s">
        <v>193899</v>
      </c>
      <c r="C29082" s="12" t="s">
        <v>193900</v>
      </c>
      <c r="D29082" s="12" t="s">
        <v>10023</v>
      </c>
      <c r="E29082" s="12" t="s">
        <v>193901</v>
      </c>
      <c r="F29082" s="12" t="s">
        <v>192744</v>
      </c>
      <c r="G29082" s="12">
        <v>208943113</v>
      </c>
      <c r="H29082" t="s">
        <v>193920</v>
      </c>
      <c r="I29082">
        <v>34.420535999999998</v>
      </c>
      <c r="J29082" s="12">
        <v>10.313202</v>
      </c>
      <c r="K29082" s="12" t="s">
        <v>193921</v>
      </c>
      <c r="L29082" s="12" t="s">
        <v>10040</v>
      </c>
    </row>
    <row r="29083" spans="1:12" x14ac:dyDescent="0.2">
      <c r="A29083" s="12" t="s">
        <v>193922</v>
      </c>
      <c r="B29083" s="12" t="s">
        <v>193829</v>
      </c>
      <c r="C29083" s="12" t="s">
        <v>193830</v>
      </c>
      <c r="D29083" s="12" t="s">
        <v>10023</v>
      </c>
      <c r="E29083" s="12" t="s">
        <v>193831</v>
      </c>
      <c r="F29083" s="12" t="s">
        <v>192744</v>
      </c>
      <c r="G29083" s="12">
        <v>208943641</v>
      </c>
      <c r="H29083" t="s">
        <v>193923</v>
      </c>
      <c r="I29083">
        <v>34.427733000000003</v>
      </c>
      <c r="J29083" s="12">
        <v>9.0374820000000007</v>
      </c>
      <c r="K29083" s="12" t="s">
        <v>193924</v>
      </c>
      <c r="L29083" s="12" t="s">
        <v>10040</v>
      </c>
    </row>
    <row r="29084" spans="1:12" x14ac:dyDescent="0.2">
      <c r="A29084" s="12" t="s">
        <v>193925</v>
      </c>
      <c r="B29084" s="12" t="s">
        <v>193894</v>
      </c>
      <c r="C29084" s="12" t="s">
        <v>10912</v>
      </c>
      <c r="D29084" s="12" t="s">
        <v>10023</v>
      </c>
      <c r="E29084" s="12" t="s">
        <v>193895</v>
      </c>
      <c r="F29084" s="12" t="s">
        <v>192744</v>
      </c>
      <c r="G29084" s="12">
        <v>208942543</v>
      </c>
      <c r="H29084" t="s">
        <v>193926</v>
      </c>
      <c r="I29084">
        <v>34.434494999999998</v>
      </c>
      <c r="J29084" s="12">
        <v>7.4107620000000001</v>
      </c>
      <c r="K29084" s="12" t="s">
        <v>193927</v>
      </c>
      <c r="L29084" s="12" t="s">
        <v>10040</v>
      </c>
    </row>
    <row r="29085" spans="1:12" x14ac:dyDescent="0.2">
      <c r="A29085" s="12" t="s">
        <v>193928</v>
      </c>
      <c r="B29085" s="12" t="s">
        <v>193829</v>
      </c>
      <c r="C29085" s="12" t="s">
        <v>193830</v>
      </c>
      <c r="D29085" s="12" t="s">
        <v>10023</v>
      </c>
      <c r="E29085" s="12" t="s">
        <v>193831</v>
      </c>
      <c r="F29085" s="12" t="s">
        <v>192744</v>
      </c>
      <c r="G29085" s="12">
        <v>208943639</v>
      </c>
      <c r="H29085" t="s">
        <v>193929</v>
      </c>
      <c r="I29085">
        <v>34.439374999999998</v>
      </c>
      <c r="J29085" s="12">
        <v>9.0719770000000004</v>
      </c>
      <c r="K29085" s="12" t="s">
        <v>193930</v>
      </c>
      <c r="L29085" s="12" t="s">
        <v>10040</v>
      </c>
    </row>
    <row r="29086" spans="1:12" x14ac:dyDescent="0.2">
      <c r="A29086" s="12" t="s">
        <v>193931</v>
      </c>
      <c r="B29086" s="12" t="s">
        <v>193894</v>
      </c>
      <c r="C29086" s="12" t="s">
        <v>10912</v>
      </c>
      <c r="D29086" s="12" t="s">
        <v>10023</v>
      </c>
      <c r="E29086" s="12" t="s">
        <v>193895</v>
      </c>
      <c r="F29086" s="12" t="s">
        <v>192744</v>
      </c>
      <c r="G29086" s="12">
        <v>208942542</v>
      </c>
      <c r="H29086" t="s">
        <v>193932</v>
      </c>
      <c r="I29086">
        <v>34.442093</v>
      </c>
      <c r="J29086" s="12">
        <v>7.3742850000000004</v>
      </c>
      <c r="K29086" s="12" t="s">
        <v>193933</v>
      </c>
      <c r="L29086" s="12" t="s">
        <v>10040</v>
      </c>
    </row>
    <row r="29087" spans="1:12" x14ac:dyDescent="0.2">
      <c r="A29087" s="12" t="s">
        <v>193934</v>
      </c>
      <c r="B29087" s="12" t="s">
        <v>193894</v>
      </c>
      <c r="C29087" s="12" t="s">
        <v>10912</v>
      </c>
      <c r="D29087" s="12" t="s">
        <v>10023</v>
      </c>
      <c r="E29087" s="12" t="s">
        <v>193895</v>
      </c>
      <c r="F29087" s="12" t="s">
        <v>192744</v>
      </c>
      <c r="G29087" s="12">
        <v>208942540</v>
      </c>
      <c r="H29087" t="s">
        <v>193935</v>
      </c>
      <c r="I29087">
        <v>34.444634999999998</v>
      </c>
      <c r="J29087" s="12">
        <v>7.7950939999999997</v>
      </c>
      <c r="K29087" s="12" t="s">
        <v>193936</v>
      </c>
      <c r="L29087" s="12" t="s">
        <v>10040</v>
      </c>
    </row>
    <row r="29088" spans="1:12" x14ac:dyDescent="0.2">
      <c r="A29088" s="12" t="s">
        <v>193937</v>
      </c>
      <c r="B29088" s="12" t="s">
        <v>193829</v>
      </c>
      <c r="C29088" s="12" t="s">
        <v>193830</v>
      </c>
      <c r="D29088" s="12" t="s">
        <v>10023</v>
      </c>
      <c r="E29088" s="12" t="s">
        <v>193831</v>
      </c>
      <c r="F29088" s="12" t="s">
        <v>192744</v>
      </c>
      <c r="G29088" s="12">
        <v>208943631</v>
      </c>
      <c r="H29088" t="s">
        <v>193938</v>
      </c>
      <c r="I29088">
        <v>34.446874999999999</v>
      </c>
      <c r="J29088" s="12">
        <v>9.1111310000000003</v>
      </c>
      <c r="K29088" s="12" t="s">
        <v>193939</v>
      </c>
      <c r="L29088" s="12" t="s">
        <v>10040</v>
      </c>
    </row>
    <row r="29089" spans="1:12" x14ac:dyDescent="0.2">
      <c r="A29089" s="12" t="s">
        <v>193940</v>
      </c>
      <c r="B29089" s="12" t="s">
        <v>193829</v>
      </c>
      <c r="C29089" s="12" t="s">
        <v>193830</v>
      </c>
      <c r="D29089" s="12" t="s">
        <v>10023</v>
      </c>
      <c r="E29089" s="12" t="s">
        <v>193831</v>
      </c>
      <c r="F29089" s="12" t="s">
        <v>192744</v>
      </c>
      <c r="G29089" s="12">
        <v>327677</v>
      </c>
      <c r="H29089" t="s">
        <v>193941</v>
      </c>
      <c r="I29089">
        <v>34.465406999999999</v>
      </c>
      <c r="J29089" s="12">
        <v>8.8656740000000003</v>
      </c>
      <c r="K29089" s="12" t="s">
        <v>193942</v>
      </c>
      <c r="L29089" s="12" t="s">
        <v>10040</v>
      </c>
    </row>
    <row r="29090" spans="1:12" x14ac:dyDescent="0.2">
      <c r="A29090" s="12" t="s">
        <v>193943</v>
      </c>
      <c r="B29090" s="12" t="s">
        <v>193829</v>
      </c>
      <c r="C29090" s="12" t="s">
        <v>193830</v>
      </c>
      <c r="D29090" s="12" t="s">
        <v>10023</v>
      </c>
      <c r="E29090" s="12" t="s">
        <v>193831</v>
      </c>
      <c r="F29090" s="12" t="s">
        <v>192744</v>
      </c>
      <c r="G29090" s="12">
        <v>208943640</v>
      </c>
      <c r="H29090" t="s">
        <v>193944</v>
      </c>
      <c r="I29090">
        <v>34.465916</v>
      </c>
      <c r="J29090" s="12">
        <v>8.8756009999999996</v>
      </c>
      <c r="K29090" s="12" t="s">
        <v>193945</v>
      </c>
      <c r="L29090" s="12" t="s">
        <v>10040</v>
      </c>
    </row>
    <row r="29091" spans="1:12" x14ac:dyDescent="0.2">
      <c r="A29091" s="12" t="s">
        <v>193946</v>
      </c>
      <c r="B29091" s="12" t="s">
        <v>193894</v>
      </c>
      <c r="C29091" s="12" t="s">
        <v>10912</v>
      </c>
      <c r="D29091" s="12" t="s">
        <v>10023</v>
      </c>
      <c r="E29091" s="12" t="s">
        <v>193895</v>
      </c>
      <c r="F29091" s="12" t="s">
        <v>192744</v>
      </c>
      <c r="G29091" s="12">
        <v>208942538</v>
      </c>
      <c r="H29091" t="s">
        <v>193947</v>
      </c>
      <c r="I29091">
        <v>34.476132999999997</v>
      </c>
      <c r="J29091" s="12">
        <v>7.2566899999999999</v>
      </c>
      <c r="K29091" s="12" t="s">
        <v>193948</v>
      </c>
      <c r="L29091" s="12" t="s">
        <v>10040</v>
      </c>
    </row>
    <row r="29092" spans="1:12" x14ac:dyDescent="0.2">
      <c r="A29092" s="12" t="s">
        <v>193949</v>
      </c>
      <c r="B29092" s="12" t="s">
        <v>193950</v>
      </c>
      <c r="C29092" s="12" t="s">
        <v>10912</v>
      </c>
      <c r="D29092" s="12" t="s">
        <v>10023</v>
      </c>
      <c r="E29092" s="12" t="s">
        <v>193951</v>
      </c>
      <c r="F29092" s="12" t="s">
        <v>192744</v>
      </c>
      <c r="G29092" s="12">
        <v>208942746</v>
      </c>
      <c r="H29092" t="s">
        <v>193952</v>
      </c>
      <c r="I29092">
        <v>34.476474000000003</v>
      </c>
      <c r="J29092" s="12">
        <v>6.9637510000000002</v>
      </c>
      <c r="K29092" s="12" t="s">
        <v>193953</v>
      </c>
      <c r="L29092" s="12" t="s">
        <v>10040</v>
      </c>
    </row>
    <row r="29093" spans="1:12" x14ac:dyDescent="0.2">
      <c r="A29093" s="12" t="s">
        <v>193954</v>
      </c>
      <c r="B29093" s="12" t="s">
        <v>193894</v>
      </c>
      <c r="C29093" s="12" t="s">
        <v>10912</v>
      </c>
      <c r="D29093" s="12" t="s">
        <v>10023</v>
      </c>
      <c r="E29093" s="12" t="s">
        <v>193895</v>
      </c>
      <c r="F29093" s="12" t="s">
        <v>192744</v>
      </c>
      <c r="G29093" s="12">
        <v>208942541</v>
      </c>
      <c r="H29093" t="s">
        <v>193955</v>
      </c>
      <c r="I29093">
        <v>34.479377999999997</v>
      </c>
      <c r="J29093" s="12">
        <v>7.7938070000000002</v>
      </c>
      <c r="K29093" s="12" t="s">
        <v>193956</v>
      </c>
      <c r="L29093" s="12" t="s">
        <v>10040</v>
      </c>
    </row>
    <row r="29094" spans="1:12" x14ac:dyDescent="0.2">
      <c r="A29094" s="12" t="s">
        <v>193957</v>
      </c>
      <c r="B29094" s="12" t="s">
        <v>193899</v>
      </c>
      <c r="C29094" s="12" t="s">
        <v>193900</v>
      </c>
      <c r="D29094" s="12" t="s">
        <v>10023</v>
      </c>
      <c r="E29094" s="12" t="s">
        <v>193901</v>
      </c>
      <c r="F29094" s="12" t="s">
        <v>192744</v>
      </c>
      <c r="G29094" s="12">
        <v>208943111</v>
      </c>
      <c r="H29094" t="s">
        <v>193958</v>
      </c>
      <c r="I29094">
        <v>34.486139999999999</v>
      </c>
      <c r="J29094" s="12">
        <v>10.280847</v>
      </c>
      <c r="K29094" s="12" t="s">
        <v>193959</v>
      </c>
      <c r="L29094" s="12" t="s">
        <v>10040</v>
      </c>
    </row>
    <row r="29095" spans="1:12" x14ac:dyDescent="0.2">
      <c r="A29095" s="12" t="s">
        <v>193960</v>
      </c>
      <c r="B29095" s="12" t="s">
        <v>193894</v>
      </c>
      <c r="C29095" s="12" t="s">
        <v>10912</v>
      </c>
      <c r="D29095" s="12" t="s">
        <v>10023</v>
      </c>
      <c r="E29095" s="12" t="s">
        <v>193895</v>
      </c>
      <c r="F29095" s="12" t="s">
        <v>192744</v>
      </c>
      <c r="G29095" s="12">
        <v>208942537</v>
      </c>
      <c r="H29095" t="s">
        <v>193961</v>
      </c>
      <c r="I29095">
        <v>34.492434000000003</v>
      </c>
      <c r="J29095" s="12">
        <v>7.3458040000000002</v>
      </c>
      <c r="K29095" s="12" t="s">
        <v>193962</v>
      </c>
      <c r="L29095" s="12" t="s">
        <v>10040</v>
      </c>
    </row>
    <row r="29096" spans="1:12" x14ac:dyDescent="0.2">
      <c r="A29096" s="12" t="s">
        <v>193963</v>
      </c>
      <c r="B29096" s="12" t="s">
        <v>193899</v>
      </c>
      <c r="C29096" s="12" t="s">
        <v>193900</v>
      </c>
      <c r="D29096" s="12" t="s">
        <v>10023</v>
      </c>
      <c r="E29096" s="12" t="s">
        <v>193901</v>
      </c>
      <c r="F29096" s="12" t="s">
        <v>192744</v>
      </c>
      <c r="G29096" s="12">
        <v>208943112</v>
      </c>
      <c r="H29096" t="s">
        <v>193964</v>
      </c>
      <c r="I29096">
        <v>34.496108999999997</v>
      </c>
      <c r="J29096" s="12">
        <v>10.307058</v>
      </c>
      <c r="K29096" s="12" t="s">
        <v>193965</v>
      </c>
      <c r="L29096" s="12" t="s">
        <v>10040</v>
      </c>
    </row>
    <row r="29097" spans="1:12" x14ac:dyDescent="0.2">
      <c r="A29097" s="12" t="s">
        <v>193966</v>
      </c>
      <c r="B29097" s="12" t="s">
        <v>193894</v>
      </c>
      <c r="C29097" s="12" t="s">
        <v>10912</v>
      </c>
      <c r="D29097" s="12" t="s">
        <v>10023</v>
      </c>
      <c r="E29097" s="12" t="s">
        <v>193895</v>
      </c>
      <c r="F29097" s="12" t="s">
        <v>192744</v>
      </c>
      <c r="G29097" s="12">
        <v>208942539</v>
      </c>
      <c r="H29097" t="s">
        <v>193967</v>
      </c>
      <c r="I29097">
        <v>34.496419000000003</v>
      </c>
      <c r="J29097" s="12">
        <v>7.8182619999999998</v>
      </c>
      <c r="K29097" s="12" t="s">
        <v>193968</v>
      </c>
      <c r="L29097" s="12" t="s">
        <v>10040</v>
      </c>
    </row>
    <row r="29098" spans="1:12" x14ac:dyDescent="0.2">
      <c r="A29098" s="12" t="s">
        <v>193969</v>
      </c>
      <c r="B29098" s="12" t="s">
        <v>193829</v>
      </c>
      <c r="C29098" s="12" t="s">
        <v>193830</v>
      </c>
      <c r="D29098" s="12" t="s">
        <v>10023</v>
      </c>
      <c r="E29098" s="12" t="s">
        <v>193831</v>
      </c>
      <c r="F29098" s="12" t="s">
        <v>192744</v>
      </c>
      <c r="G29098" s="12">
        <v>208943625</v>
      </c>
      <c r="H29098" t="s">
        <v>193970</v>
      </c>
      <c r="I29098">
        <v>34.499035999999997</v>
      </c>
      <c r="J29098" s="12">
        <v>8.8237380000000005</v>
      </c>
      <c r="K29098" s="12" t="s">
        <v>193971</v>
      </c>
      <c r="L29098" s="12" t="s">
        <v>10040</v>
      </c>
    </row>
    <row r="29099" spans="1:12" x14ac:dyDescent="0.2">
      <c r="A29099" s="12" t="s">
        <v>193972</v>
      </c>
      <c r="B29099" s="12" t="s">
        <v>193973</v>
      </c>
      <c r="C29099" s="12" t="s">
        <v>193974</v>
      </c>
      <c r="D29099" s="12" t="s">
        <v>10023</v>
      </c>
      <c r="E29099" s="12">
        <v>34</v>
      </c>
      <c r="F29099" s="12" t="s">
        <v>192744</v>
      </c>
      <c r="G29099" s="12">
        <v>337490</v>
      </c>
      <c r="H29099" t="s">
        <v>193975</v>
      </c>
      <c r="I29099">
        <v>34.5</v>
      </c>
      <c r="J29099" s="12">
        <v>6</v>
      </c>
      <c r="K29099" s="12" t="s">
        <v>193976</v>
      </c>
      <c r="L29099" s="12" t="s">
        <v>10027</v>
      </c>
    </row>
    <row r="29100" spans="1:12" x14ac:dyDescent="0.2">
      <c r="A29100" s="12" t="s">
        <v>193977</v>
      </c>
      <c r="B29100" s="12" t="s">
        <v>193978</v>
      </c>
      <c r="C29100" s="12" t="s">
        <v>193979</v>
      </c>
      <c r="D29100" s="12" t="s">
        <v>10023</v>
      </c>
      <c r="E29100" s="12">
        <v>34</v>
      </c>
      <c r="F29100" s="12" t="s">
        <v>192744</v>
      </c>
      <c r="G29100" s="12">
        <v>337487</v>
      </c>
      <c r="H29100" t="s">
        <v>193980</v>
      </c>
      <c r="I29100">
        <v>34.5</v>
      </c>
      <c r="J29100" s="12">
        <v>6</v>
      </c>
      <c r="K29100" s="12" t="s">
        <v>193976</v>
      </c>
      <c r="L29100" s="12" t="s">
        <v>10027</v>
      </c>
    </row>
    <row r="29101" spans="1:12" x14ac:dyDescent="0.2">
      <c r="A29101" s="12" t="s">
        <v>193981</v>
      </c>
      <c r="B29101" s="12" t="s">
        <v>193982</v>
      </c>
      <c r="C29101" s="12" t="s">
        <v>193983</v>
      </c>
      <c r="D29101" s="12" t="s">
        <v>10023</v>
      </c>
      <c r="E29101" s="12">
        <v>34</v>
      </c>
      <c r="F29101" s="12" t="s">
        <v>192744</v>
      </c>
      <c r="G29101" s="12">
        <v>337496</v>
      </c>
      <c r="H29101" t="s">
        <v>193984</v>
      </c>
      <c r="I29101">
        <v>34.5</v>
      </c>
      <c r="J29101" s="12">
        <v>6</v>
      </c>
      <c r="K29101" s="12" t="s">
        <v>193976</v>
      </c>
      <c r="L29101" s="12" t="s">
        <v>10027</v>
      </c>
    </row>
    <row r="29102" spans="1:12" x14ac:dyDescent="0.2">
      <c r="A29102" s="12" t="s">
        <v>193985</v>
      </c>
      <c r="B29102" s="12" t="s">
        <v>193986</v>
      </c>
      <c r="C29102" s="12" t="s">
        <v>193987</v>
      </c>
      <c r="D29102" s="12" t="s">
        <v>10023</v>
      </c>
      <c r="E29102" s="12">
        <v>34</v>
      </c>
      <c r="F29102" s="12" t="s">
        <v>192744</v>
      </c>
      <c r="G29102" s="12">
        <v>337497</v>
      </c>
      <c r="H29102" t="s">
        <v>193988</v>
      </c>
      <c r="I29102">
        <v>34.5</v>
      </c>
      <c r="J29102" s="12">
        <v>6</v>
      </c>
      <c r="K29102" s="12" t="s">
        <v>193976</v>
      </c>
      <c r="L29102" s="12" t="s">
        <v>10027</v>
      </c>
    </row>
    <row r="29103" spans="1:12" x14ac:dyDescent="0.2">
      <c r="A29103" s="12" t="s">
        <v>193989</v>
      </c>
      <c r="B29103" s="12" t="s">
        <v>193990</v>
      </c>
      <c r="C29103" s="12" t="s">
        <v>193991</v>
      </c>
      <c r="D29103" s="12" t="s">
        <v>10023</v>
      </c>
      <c r="E29103" s="12">
        <v>34</v>
      </c>
      <c r="F29103" s="12" t="s">
        <v>192744</v>
      </c>
      <c r="G29103" s="12">
        <v>337494</v>
      </c>
      <c r="H29103" t="s">
        <v>193992</v>
      </c>
      <c r="I29103">
        <v>34.5</v>
      </c>
      <c r="J29103" s="12">
        <v>6</v>
      </c>
      <c r="K29103" s="12" t="s">
        <v>193976</v>
      </c>
      <c r="L29103" s="12" t="s">
        <v>10027</v>
      </c>
    </row>
    <row r="29104" spans="1:12" x14ac:dyDescent="0.2">
      <c r="A29104" s="12" t="s">
        <v>193993</v>
      </c>
      <c r="B29104" s="12" t="s">
        <v>193994</v>
      </c>
      <c r="C29104" s="12" t="s">
        <v>193995</v>
      </c>
      <c r="D29104" s="12" t="s">
        <v>10023</v>
      </c>
      <c r="E29104" s="12">
        <v>34</v>
      </c>
      <c r="F29104" s="12" t="s">
        <v>192744</v>
      </c>
      <c r="G29104" s="12">
        <v>337498</v>
      </c>
      <c r="H29104" t="s">
        <v>193996</v>
      </c>
      <c r="I29104">
        <v>34.5</v>
      </c>
      <c r="J29104" s="12">
        <v>6</v>
      </c>
      <c r="K29104" s="12" t="s">
        <v>193976</v>
      </c>
      <c r="L29104" s="12" t="s">
        <v>10027</v>
      </c>
    </row>
    <row r="29105" spans="1:12" x14ac:dyDescent="0.2">
      <c r="A29105" s="12" t="s">
        <v>193997</v>
      </c>
      <c r="B29105" s="12" t="s">
        <v>193998</v>
      </c>
      <c r="C29105" s="12" t="s">
        <v>193999</v>
      </c>
      <c r="D29105" s="12" t="s">
        <v>10023</v>
      </c>
      <c r="E29105" s="12">
        <v>34</v>
      </c>
      <c r="F29105" s="12" t="s">
        <v>192744</v>
      </c>
      <c r="G29105" s="12">
        <v>337499</v>
      </c>
      <c r="H29105" t="s">
        <v>194000</v>
      </c>
      <c r="I29105">
        <v>34.5</v>
      </c>
      <c r="J29105" s="12">
        <v>6</v>
      </c>
      <c r="K29105" s="12" t="s">
        <v>193976</v>
      </c>
      <c r="L29105" s="12" t="s">
        <v>10027</v>
      </c>
    </row>
    <row r="29106" spans="1:12" x14ac:dyDescent="0.2">
      <c r="A29106" s="12" t="s">
        <v>194001</v>
      </c>
      <c r="B29106" s="12" t="s">
        <v>194002</v>
      </c>
      <c r="C29106" s="12" t="s">
        <v>194003</v>
      </c>
      <c r="D29106" s="12" t="s">
        <v>10023</v>
      </c>
      <c r="E29106" s="12">
        <v>34</v>
      </c>
      <c r="F29106" s="12" t="s">
        <v>192744</v>
      </c>
      <c r="G29106" s="12">
        <v>337495</v>
      </c>
      <c r="H29106" t="s">
        <v>194004</v>
      </c>
      <c r="I29106">
        <v>34.5</v>
      </c>
      <c r="J29106" s="12">
        <v>6</v>
      </c>
      <c r="K29106" s="12" t="s">
        <v>193976</v>
      </c>
      <c r="L29106" s="12" t="s">
        <v>10027</v>
      </c>
    </row>
    <row r="29107" spans="1:12" x14ac:dyDescent="0.2">
      <c r="A29107" s="12" t="s">
        <v>194005</v>
      </c>
      <c r="B29107" s="12" t="s">
        <v>194006</v>
      </c>
      <c r="C29107" s="12" t="s">
        <v>194007</v>
      </c>
      <c r="D29107" s="12" t="s">
        <v>10023</v>
      </c>
      <c r="E29107" s="12">
        <v>34</v>
      </c>
      <c r="F29107" s="12" t="s">
        <v>192744</v>
      </c>
      <c r="G29107" s="12">
        <v>337488</v>
      </c>
      <c r="H29107" t="s">
        <v>194008</v>
      </c>
      <c r="I29107">
        <v>34.5</v>
      </c>
      <c r="J29107" s="12">
        <v>6</v>
      </c>
      <c r="K29107" s="12" t="s">
        <v>193976</v>
      </c>
      <c r="L29107" s="12" t="s">
        <v>10027</v>
      </c>
    </row>
    <row r="29108" spans="1:12" x14ac:dyDescent="0.2">
      <c r="A29108" s="12" t="s">
        <v>194009</v>
      </c>
      <c r="B29108" s="12" t="s">
        <v>194010</v>
      </c>
      <c r="C29108" s="12" t="s">
        <v>194011</v>
      </c>
      <c r="D29108" s="12" t="s">
        <v>10023</v>
      </c>
      <c r="E29108" s="12">
        <v>34</v>
      </c>
      <c r="F29108" s="12" t="s">
        <v>192744</v>
      </c>
      <c r="G29108" s="12">
        <v>337492</v>
      </c>
      <c r="H29108" t="s">
        <v>194012</v>
      </c>
      <c r="I29108">
        <v>34.5</v>
      </c>
      <c r="J29108" s="12">
        <v>6</v>
      </c>
      <c r="K29108" s="12" t="s">
        <v>193976</v>
      </c>
      <c r="L29108" s="12" t="s">
        <v>10027</v>
      </c>
    </row>
    <row r="29109" spans="1:12" x14ac:dyDescent="0.2">
      <c r="A29109" s="12" t="s">
        <v>194013</v>
      </c>
      <c r="B29109" s="12" t="s">
        <v>194014</v>
      </c>
      <c r="C29109" s="12" t="s">
        <v>194015</v>
      </c>
      <c r="D29109" s="12" t="s">
        <v>10023</v>
      </c>
      <c r="E29109" s="12">
        <v>34</v>
      </c>
      <c r="F29109" s="12" t="s">
        <v>192744</v>
      </c>
      <c r="G29109" s="12">
        <v>337493</v>
      </c>
      <c r="H29109" t="s">
        <v>194016</v>
      </c>
      <c r="I29109">
        <v>34.5</v>
      </c>
      <c r="J29109" s="12">
        <v>6</v>
      </c>
      <c r="K29109" s="12" t="s">
        <v>193976</v>
      </c>
      <c r="L29109" s="12" t="s">
        <v>10027</v>
      </c>
    </row>
    <row r="29110" spans="1:12" x14ac:dyDescent="0.2">
      <c r="A29110" s="12" t="s">
        <v>194017</v>
      </c>
      <c r="B29110" s="12" t="s">
        <v>194018</v>
      </c>
      <c r="C29110" s="12" t="s">
        <v>194019</v>
      </c>
      <c r="D29110" s="12" t="s">
        <v>10023</v>
      </c>
      <c r="E29110" s="12">
        <v>34</v>
      </c>
      <c r="F29110" s="12" t="s">
        <v>192744</v>
      </c>
      <c r="G29110" s="12">
        <v>337489</v>
      </c>
      <c r="H29110" t="s">
        <v>194020</v>
      </c>
      <c r="I29110">
        <v>34.5</v>
      </c>
      <c r="J29110" s="12">
        <v>6</v>
      </c>
      <c r="K29110" s="12" t="s">
        <v>193976</v>
      </c>
      <c r="L29110" s="12" t="s">
        <v>10027</v>
      </c>
    </row>
    <row r="29111" spans="1:12" x14ac:dyDescent="0.2">
      <c r="A29111" s="12" t="s">
        <v>194021</v>
      </c>
      <c r="B29111" s="12" t="s">
        <v>194022</v>
      </c>
      <c r="C29111" s="12" t="s">
        <v>194023</v>
      </c>
      <c r="D29111" s="12" t="s">
        <v>10023</v>
      </c>
      <c r="E29111" s="12">
        <v>34</v>
      </c>
      <c r="F29111" s="12" t="s">
        <v>192744</v>
      </c>
      <c r="G29111" s="12">
        <v>337520</v>
      </c>
      <c r="H29111" t="s">
        <v>194024</v>
      </c>
      <c r="I29111">
        <v>34.5</v>
      </c>
      <c r="J29111" s="12">
        <v>6</v>
      </c>
      <c r="K29111" s="12" t="s">
        <v>193976</v>
      </c>
      <c r="L29111" s="12" t="s">
        <v>10027</v>
      </c>
    </row>
    <row r="29112" spans="1:12" x14ac:dyDescent="0.2">
      <c r="A29112" s="12" t="s">
        <v>194025</v>
      </c>
      <c r="B29112" s="12" t="s">
        <v>194026</v>
      </c>
      <c r="C29112" s="12" t="s">
        <v>194027</v>
      </c>
      <c r="D29112" s="12" t="s">
        <v>10023</v>
      </c>
      <c r="E29112" s="12">
        <v>34</v>
      </c>
      <c r="F29112" s="12" t="s">
        <v>192744</v>
      </c>
      <c r="G29112" s="12">
        <v>337516</v>
      </c>
      <c r="H29112" t="s">
        <v>194028</v>
      </c>
      <c r="I29112">
        <v>34.5</v>
      </c>
      <c r="J29112" s="12">
        <v>6</v>
      </c>
      <c r="K29112" s="12" t="s">
        <v>193976</v>
      </c>
      <c r="L29112" s="12" t="s">
        <v>10027</v>
      </c>
    </row>
    <row r="29113" spans="1:12" x14ac:dyDescent="0.2">
      <c r="A29113" s="12" t="s">
        <v>194029</v>
      </c>
      <c r="B29113" s="12" t="s">
        <v>194030</v>
      </c>
      <c r="C29113" s="12" t="s">
        <v>194031</v>
      </c>
      <c r="D29113" s="12" t="s">
        <v>10023</v>
      </c>
      <c r="E29113" s="12">
        <v>34</v>
      </c>
      <c r="F29113" s="12" t="s">
        <v>192744</v>
      </c>
      <c r="G29113" s="12">
        <v>337501</v>
      </c>
      <c r="H29113" t="s">
        <v>194032</v>
      </c>
      <c r="I29113">
        <v>34.5</v>
      </c>
      <c r="J29113" s="12">
        <v>6</v>
      </c>
      <c r="K29113" s="12" t="s">
        <v>193976</v>
      </c>
      <c r="L29113" s="12" t="s">
        <v>10027</v>
      </c>
    </row>
    <row r="29114" spans="1:12" x14ac:dyDescent="0.2">
      <c r="A29114" s="12" t="s">
        <v>194033</v>
      </c>
      <c r="B29114" s="12" t="s">
        <v>194034</v>
      </c>
      <c r="C29114" s="12" t="s">
        <v>194035</v>
      </c>
      <c r="D29114" s="12" t="s">
        <v>10023</v>
      </c>
      <c r="E29114" s="12">
        <v>34</v>
      </c>
      <c r="F29114" s="12" t="s">
        <v>192744</v>
      </c>
      <c r="G29114" s="12">
        <v>337521</v>
      </c>
      <c r="H29114" t="s">
        <v>194036</v>
      </c>
      <c r="I29114">
        <v>34.5</v>
      </c>
      <c r="J29114" s="12">
        <v>6</v>
      </c>
      <c r="K29114" s="12" t="s">
        <v>193976</v>
      </c>
      <c r="L29114" s="12" t="s">
        <v>10027</v>
      </c>
    </row>
    <row r="29115" spans="1:12" x14ac:dyDescent="0.2">
      <c r="A29115" s="12" t="s">
        <v>194037</v>
      </c>
      <c r="B29115" s="12" t="s">
        <v>194038</v>
      </c>
      <c r="C29115" s="12" t="s">
        <v>194039</v>
      </c>
      <c r="D29115" s="12" t="s">
        <v>10023</v>
      </c>
      <c r="E29115" s="12">
        <v>34</v>
      </c>
      <c r="F29115" s="12" t="s">
        <v>192744</v>
      </c>
      <c r="G29115" s="12">
        <v>337510</v>
      </c>
      <c r="H29115" t="s">
        <v>194040</v>
      </c>
      <c r="I29115">
        <v>34.5</v>
      </c>
      <c r="J29115" s="12">
        <v>6</v>
      </c>
      <c r="K29115" s="12" t="s">
        <v>193976</v>
      </c>
      <c r="L29115" s="12" t="s">
        <v>10027</v>
      </c>
    </row>
    <row r="29116" spans="1:12" x14ac:dyDescent="0.2">
      <c r="A29116" s="12" t="s">
        <v>194041</v>
      </c>
      <c r="B29116" s="12" t="s">
        <v>194042</v>
      </c>
      <c r="C29116" s="12" t="s">
        <v>194043</v>
      </c>
      <c r="D29116" s="12" t="s">
        <v>10023</v>
      </c>
      <c r="E29116" s="12">
        <v>34</v>
      </c>
      <c r="F29116" s="12" t="s">
        <v>192744</v>
      </c>
      <c r="G29116" s="12">
        <v>337506</v>
      </c>
      <c r="H29116" t="s">
        <v>194044</v>
      </c>
      <c r="I29116">
        <v>34.5</v>
      </c>
      <c r="J29116" s="12">
        <v>6</v>
      </c>
      <c r="K29116" s="12" t="s">
        <v>193976</v>
      </c>
      <c r="L29116" s="12" t="s">
        <v>10027</v>
      </c>
    </row>
    <row r="29117" spans="1:12" x14ac:dyDescent="0.2">
      <c r="A29117" s="12" t="s">
        <v>194045</v>
      </c>
      <c r="B29117" s="12" t="s">
        <v>194046</v>
      </c>
      <c r="C29117" s="12" t="s">
        <v>194047</v>
      </c>
      <c r="D29117" s="12" t="s">
        <v>10023</v>
      </c>
      <c r="E29117" s="12">
        <v>34</v>
      </c>
      <c r="F29117" s="12" t="s">
        <v>192744</v>
      </c>
      <c r="G29117" s="12">
        <v>337526</v>
      </c>
      <c r="H29117" t="s">
        <v>194048</v>
      </c>
      <c r="I29117">
        <v>34.5</v>
      </c>
      <c r="J29117" s="12">
        <v>6</v>
      </c>
      <c r="K29117" s="12" t="s">
        <v>193976</v>
      </c>
      <c r="L29117" s="12" t="s">
        <v>10027</v>
      </c>
    </row>
    <row r="29118" spans="1:12" x14ac:dyDescent="0.2">
      <c r="A29118" s="12" t="s">
        <v>194049</v>
      </c>
      <c r="B29118" s="12" t="s">
        <v>194050</v>
      </c>
      <c r="C29118" s="12" t="s">
        <v>194051</v>
      </c>
      <c r="D29118" s="12" t="s">
        <v>10023</v>
      </c>
      <c r="E29118" s="12">
        <v>34</v>
      </c>
      <c r="F29118" s="12" t="s">
        <v>192744</v>
      </c>
      <c r="G29118" s="12">
        <v>337530</v>
      </c>
      <c r="H29118" t="s">
        <v>194052</v>
      </c>
      <c r="I29118">
        <v>34.5</v>
      </c>
      <c r="J29118" s="12">
        <v>6</v>
      </c>
      <c r="K29118" s="12" t="s">
        <v>193976</v>
      </c>
      <c r="L29118" s="12" t="s">
        <v>10027</v>
      </c>
    </row>
    <row r="29119" spans="1:12" x14ac:dyDescent="0.2">
      <c r="A29119" s="12" t="s">
        <v>194053</v>
      </c>
      <c r="B29119" s="12" t="s">
        <v>194054</v>
      </c>
      <c r="C29119" s="12" t="s">
        <v>194055</v>
      </c>
      <c r="D29119" s="12" t="s">
        <v>10023</v>
      </c>
      <c r="E29119" s="12">
        <v>34</v>
      </c>
      <c r="F29119" s="12" t="s">
        <v>192744</v>
      </c>
      <c r="G29119" s="12">
        <v>337531</v>
      </c>
      <c r="H29119" t="s">
        <v>194056</v>
      </c>
      <c r="I29119">
        <v>34.5</v>
      </c>
      <c r="J29119" s="12">
        <v>6</v>
      </c>
      <c r="K29119" s="12" t="s">
        <v>193976</v>
      </c>
      <c r="L29119" s="12" t="s">
        <v>10027</v>
      </c>
    </row>
    <row r="29120" spans="1:12" x14ac:dyDescent="0.2">
      <c r="A29120" s="12" t="s">
        <v>194057</v>
      </c>
      <c r="B29120" s="12" t="s">
        <v>194058</v>
      </c>
      <c r="C29120" s="12" t="s">
        <v>194059</v>
      </c>
      <c r="D29120" s="12" t="s">
        <v>10023</v>
      </c>
      <c r="E29120" s="12">
        <v>34</v>
      </c>
      <c r="F29120" s="12" t="s">
        <v>192744</v>
      </c>
      <c r="G29120" s="12">
        <v>337527</v>
      </c>
      <c r="H29120" t="s">
        <v>194060</v>
      </c>
      <c r="I29120">
        <v>34.5</v>
      </c>
      <c r="J29120" s="12">
        <v>6</v>
      </c>
      <c r="K29120" s="12" t="s">
        <v>193976</v>
      </c>
      <c r="L29120" s="12" t="s">
        <v>10027</v>
      </c>
    </row>
    <row r="29121" spans="1:12" x14ac:dyDescent="0.2">
      <c r="A29121" s="12" t="s">
        <v>194061</v>
      </c>
      <c r="B29121" s="12" t="s">
        <v>194062</v>
      </c>
      <c r="C29121" s="12" t="s">
        <v>194063</v>
      </c>
      <c r="D29121" s="12" t="s">
        <v>10023</v>
      </c>
      <c r="E29121" s="12">
        <v>34</v>
      </c>
      <c r="F29121" s="12" t="s">
        <v>192744</v>
      </c>
      <c r="G29121" s="12">
        <v>337507</v>
      </c>
      <c r="H29121" t="s">
        <v>194064</v>
      </c>
      <c r="I29121">
        <v>34.5</v>
      </c>
      <c r="J29121" s="12">
        <v>6</v>
      </c>
      <c r="K29121" s="12" t="s">
        <v>193976</v>
      </c>
      <c r="L29121" s="12" t="s">
        <v>10027</v>
      </c>
    </row>
    <row r="29122" spans="1:12" x14ac:dyDescent="0.2">
      <c r="A29122" s="12" t="s">
        <v>194065</v>
      </c>
      <c r="B29122" s="12" t="s">
        <v>194066</v>
      </c>
      <c r="C29122" s="12" t="s">
        <v>194067</v>
      </c>
      <c r="D29122" s="12" t="s">
        <v>10023</v>
      </c>
      <c r="E29122" s="12">
        <v>34</v>
      </c>
      <c r="F29122" s="12" t="s">
        <v>192744</v>
      </c>
      <c r="G29122" s="12">
        <v>337511</v>
      </c>
      <c r="H29122" t="s">
        <v>194068</v>
      </c>
      <c r="I29122">
        <v>34.5</v>
      </c>
      <c r="J29122" s="12">
        <v>6</v>
      </c>
      <c r="K29122" s="12" t="s">
        <v>193976</v>
      </c>
      <c r="L29122" s="12" t="s">
        <v>10027</v>
      </c>
    </row>
    <row r="29123" spans="1:12" x14ac:dyDescent="0.2">
      <c r="A29123" s="12" t="s">
        <v>194069</v>
      </c>
      <c r="B29123" s="12" t="s">
        <v>194070</v>
      </c>
      <c r="C29123" s="12" t="s">
        <v>194071</v>
      </c>
      <c r="D29123" s="12" t="s">
        <v>10023</v>
      </c>
      <c r="E29123" s="12">
        <v>34</v>
      </c>
      <c r="F29123" s="12" t="s">
        <v>192744</v>
      </c>
      <c r="G29123" s="12">
        <v>337504</v>
      </c>
      <c r="H29123" t="s">
        <v>194072</v>
      </c>
      <c r="I29123">
        <v>34.5</v>
      </c>
      <c r="J29123" s="12">
        <v>6</v>
      </c>
      <c r="K29123" s="12" t="s">
        <v>193976</v>
      </c>
      <c r="L29123" s="12" t="s">
        <v>10027</v>
      </c>
    </row>
    <row r="29124" spans="1:12" x14ac:dyDescent="0.2">
      <c r="A29124" s="12" t="s">
        <v>194073</v>
      </c>
      <c r="B29124" s="12" t="s">
        <v>194074</v>
      </c>
      <c r="C29124" s="12" t="s">
        <v>194075</v>
      </c>
      <c r="D29124" s="12" t="s">
        <v>10023</v>
      </c>
      <c r="E29124" s="12">
        <v>34</v>
      </c>
      <c r="F29124" s="12" t="s">
        <v>192744</v>
      </c>
      <c r="G29124" s="12">
        <v>337512</v>
      </c>
      <c r="H29124" t="s">
        <v>194076</v>
      </c>
      <c r="I29124">
        <v>34.5</v>
      </c>
      <c r="J29124" s="12">
        <v>6</v>
      </c>
      <c r="K29124" s="12" t="s">
        <v>193976</v>
      </c>
      <c r="L29124" s="12" t="s">
        <v>10027</v>
      </c>
    </row>
    <row r="29125" spans="1:12" x14ac:dyDescent="0.2">
      <c r="A29125" s="12" t="s">
        <v>194077</v>
      </c>
      <c r="B29125" s="12" t="s">
        <v>194078</v>
      </c>
      <c r="C29125" s="12" t="s">
        <v>194079</v>
      </c>
      <c r="D29125" s="12" t="s">
        <v>10023</v>
      </c>
      <c r="E29125" s="12">
        <v>34</v>
      </c>
      <c r="F29125" s="12" t="s">
        <v>192744</v>
      </c>
      <c r="G29125" s="12">
        <v>337532</v>
      </c>
      <c r="H29125" t="s">
        <v>194080</v>
      </c>
      <c r="I29125">
        <v>34.5</v>
      </c>
      <c r="J29125" s="12">
        <v>6</v>
      </c>
      <c r="K29125" s="12" t="s">
        <v>193976</v>
      </c>
      <c r="L29125" s="12" t="s">
        <v>10027</v>
      </c>
    </row>
    <row r="29126" spans="1:12" x14ac:dyDescent="0.2">
      <c r="A29126" s="12" t="s">
        <v>194081</v>
      </c>
      <c r="B29126" s="12" t="s">
        <v>194082</v>
      </c>
      <c r="C29126" s="12" t="s">
        <v>194083</v>
      </c>
      <c r="D29126" s="12" t="s">
        <v>10023</v>
      </c>
      <c r="E29126" s="12">
        <v>34</v>
      </c>
      <c r="F29126" s="12" t="s">
        <v>192744</v>
      </c>
      <c r="G29126" s="12">
        <v>337524</v>
      </c>
      <c r="H29126" t="s">
        <v>194084</v>
      </c>
      <c r="I29126">
        <v>34.5</v>
      </c>
      <c r="J29126" s="12">
        <v>6</v>
      </c>
      <c r="K29126" s="12" t="s">
        <v>193976</v>
      </c>
      <c r="L29126" s="12" t="s">
        <v>10027</v>
      </c>
    </row>
    <row r="29127" spans="1:12" x14ac:dyDescent="0.2">
      <c r="A29127" s="12" t="s">
        <v>194085</v>
      </c>
      <c r="B29127" s="12" t="s">
        <v>194086</v>
      </c>
      <c r="C29127" s="12" t="s">
        <v>194087</v>
      </c>
      <c r="D29127" s="12" t="s">
        <v>10023</v>
      </c>
      <c r="E29127" s="12">
        <v>34</v>
      </c>
      <c r="F29127" s="12" t="s">
        <v>192744</v>
      </c>
      <c r="G29127" s="12">
        <v>337508</v>
      </c>
      <c r="H29127" t="s">
        <v>194088</v>
      </c>
      <c r="I29127">
        <v>34.5</v>
      </c>
      <c r="J29127" s="12">
        <v>6</v>
      </c>
      <c r="K29127" s="12" t="s">
        <v>193976</v>
      </c>
      <c r="L29127" s="12" t="s">
        <v>10027</v>
      </c>
    </row>
    <row r="29128" spans="1:12" x14ac:dyDescent="0.2">
      <c r="A29128" s="12" t="s">
        <v>194089</v>
      </c>
      <c r="B29128" s="12" t="s">
        <v>194090</v>
      </c>
      <c r="C29128" s="12" t="s">
        <v>194091</v>
      </c>
      <c r="D29128" s="12" t="s">
        <v>10023</v>
      </c>
      <c r="E29128" s="12">
        <v>34</v>
      </c>
      <c r="F29128" s="12" t="s">
        <v>192744</v>
      </c>
      <c r="G29128" s="12">
        <v>337509</v>
      </c>
      <c r="H29128" t="s">
        <v>194092</v>
      </c>
      <c r="I29128">
        <v>34.5</v>
      </c>
      <c r="J29128" s="12">
        <v>6</v>
      </c>
      <c r="K29128" s="12" t="s">
        <v>193976</v>
      </c>
      <c r="L29128" s="12" t="s">
        <v>10027</v>
      </c>
    </row>
    <row r="29129" spans="1:12" x14ac:dyDescent="0.2">
      <c r="A29129" s="12" t="s">
        <v>194093</v>
      </c>
      <c r="B29129" s="12" t="s">
        <v>194094</v>
      </c>
      <c r="C29129" s="12" t="s">
        <v>194095</v>
      </c>
      <c r="D29129" s="12" t="s">
        <v>10023</v>
      </c>
      <c r="E29129" s="12">
        <v>34</v>
      </c>
      <c r="F29129" s="12" t="s">
        <v>192744</v>
      </c>
      <c r="G29129" s="12">
        <v>337525</v>
      </c>
      <c r="H29129" t="s">
        <v>194096</v>
      </c>
      <c r="I29129">
        <v>34.5</v>
      </c>
      <c r="J29129" s="12">
        <v>6</v>
      </c>
      <c r="K29129" s="12" t="s">
        <v>193976</v>
      </c>
      <c r="L29129" s="12" t="s">
        <v>10027</v>
      </c>
    </row>
    <row r="29130" spans="1:12" x14ac:dyDescent="0.2">
      <c r="A29130" s="12" t="s">
        <v>194097</v>
      </c>
      <c r="B29130" s="12" t="s">
        <v>194098</v>
      </c>
      <c r="C29130" s="12" t="s">
        <v>194099</v>
      </c>
      <c r="D29130" s="12" t="s">
        <v>10023</v>
      </c>
      <c r="E29130" s="12">
        <v>34</v>
      </c>
      <c r="F29130" s="12" t="s">
        <v>192744</v>
      </c>
      <c r="G29130" s="12">
        <v>337513</v>
      </c>
      <c r="H29130" t="s">
        <v>194100</v>
      </c>
      <c r="I29130">
        <v>34.5</v>
      </c>
      <c r="J29130" s="12">
        <v>6</v>
      </c>
      <c r="K29130" s="12" t="s">
        <v>193976</v>
      </c>
      <c r="L29130" s="12" t="s">
        <v>10027</v>
      </c>
    </row>
    <row r="29131" spans="1:12" x14ac:dyDescent="0.2">
      <c r="A29131" s="12" t="s">
        <v>194101</v>
      </c>
      <c r="B29131" s="12" t="s">
        <v>194102</v>
      </c>
      <c r="C29131" s="12" t="s">
        <v>194103</v>
      </c>
      <c r="D29131" s="12" t="s">
        <v>10023</v>
      </c>
      <c r="E29131" s="12">
        <v>34</v>
      </c>
      <c r="F29131" s="12" t="s">
        <v>192744</v>
      </c>
      <c r="G29131" s="12">
        <v>337505</v>
      </c>
      <c r="H29131" t="s">
        <v>194104</v>
      </c>
      <c r="I29131">
        <v>34.5</v>
      </c>
      <c r="J29131" s="12">
        <v>6</v>
      </c>
      <c r="K29131" s="12" t="s">
        <v>193976</v>
      </c>
      <c r="L29131" s="12" t="s">
        <v>10027</v>
      </c>
    </row>
    <row r="29132" spans="1:12" x14ac:dyDescent="0.2">
      <c r="A29132" s="12" t="s">
        <v>194105</v>
      </c>
      <c r="B29132" s="12" t="s">
        <v>194106</v>
      </c>
      <c r="C29132" s="12" t="s">
        <v>194107</v>
      </c>
      <c r="D29132" s="12" t="s">
        <v>10023</v>
      </c>
      <c r="E29132" s="12">
        <v>34</v>
      </c>
      <c r="F29132" s="12" t="s">
        <v>192744</v>
      </c>
      <c r="G29132" s="12">
        <v>337529</v>
      </c>
      <c r="H29132" t="s">
        <v>194108</v>
      </c>
      <c r="I29132">
        <v>34.5</v>
      </c>
      <c r="J29132" s="12">
        <v>6</v>
      </c>
      <c r="K29132" s="12" t="s">
        <v>193976</v>
      </c>
      <c r="L29132" s="12" t="s">
        <v>10027</v>
      </c>
    </row>
    <row r="29133" spans="1:12" x14ac:dyDescent="0.2">
      <c r="A29133" s="12" t="s">
        <v>194109</v>
      </c>
      <c r="B29133" s="12" t="s">
        <v>194110</v>
      </c>
      <c r="C29133" s="12" t="s">
        <v>194111</v>
      </c>
      <c r="D29133" s="12" t="s">
        <v>10023</v>
      </c>
      <c r="E29133" s="12">
        <v>34</v>
      </c>
      <c r="F29133" s="12" t="s">
        <v>192744</v>
      </c>
      <c r="G29133" s="12">
        <v>337522</v>
      </c>
      <c r="H29133" t="s">
        <v>194112</v>
      </c>
      <c r="I29133">
        <v>34.5</v>
      </c>
      <c r="J29133" s="12">
        <v>6</v>
      </c>
      <c r="K29133" s="12" t="s">
        <v>193976</v>
      </c>
      <c r="L29133" s="12" t="s">
        <v>10027</v>
      </c>
    </row>
    <row r="29134" spans="1:12" x14ac:dyDescent="0.2">
      <c r="A29134" s="12" t="s">
        <v>194113</v>
      </c>
      <c r="B29134" s="12" t="s">
        <v>194114</v>
      </c>
      <c r="C29134" s="12" t="s">
        <v>194115</v>
      </c>
      <c r="D29134" s="12" t="s">
        <v>10023</v>
      </c>
      <c r="E29134" s="12">
        <v>34</v>
      </c>
      <c r="F29134" s="12" t="s">
        <v>192744</v>
      </c>
      <c r="G29134" s="12">
        <v>337518</v>
      </c>
      <c r="H29134" t="s">
        <v>194116</v>
      </c>
      <c r="I29134">
        <v>34.5</v>
      </c>
      <c r="J29134" s="12">
        <v>6</v>
      </c>
      <c r="K29134" s="12" t="s">
        <v>193976</v>
      </c>
      <c r="L29134" s="12" t="s">
        <v>10027</v>
      </c>
    </row>
    <row r="29135" spans="1:12" x14ac:dyDescent="0.2">
      <c r="A29135" s="12" t="s">
        <v>194117</v>
      </c>
      <c r="B29135" s="12" t="s">
        <v>194118</v>
      </c>
      <c r="C29135" s="12" t="s">
        <v>194119</v>
      </c>
      <c r="D29135" s="12" t="s">
        <v>10023</v>
      </c>
      <c r="E29135" s="12">
        <v>34</v>
      </c>
      <c r="F29135" s="12" t="s">
        <v>192744</v>
      </c>
      <c r="G29135" s="12">
        <v>337502</v>
      </c>
      <c r="H29135" t="s">
        <v>194120</v>
      </c>
      <c r="I29135">
        <v>34.5</v>
      </c>
      <c r="J29135" s="12">
        <v>6</v>
      </c>
      <c r="K29135" s="12" t="s">
        <v>193976</v>
      </c>
      <c r="L29135" s="12" t="s">
        <v>10027</v>
      </c>
    </row>
    <row r="29136" spans="1:12" x14ac:dyDescent="0.2">
      <c r="A29136" s="12" t="s">
        <v>194121</v>
      </c>
      <c r="B29136" s="12" t="s">
        <v>194122</v>
      </c>
      <c r="C29136" s="12" t="s">
        <v>194123</v>
      </c>
      <c r="D29136" s="12" t="s">
        <v>10023</v>
      </c>
      <c r="E29136" s="12">
        <v>34</v>
      </c>
      <c r="F29136" s="12" t="s">
        <v>192744</v>
      </c>
      <c r="G29136" s="12">
        <v>337514</v>
      </c>
      <c r="H29136" t="s">
        <v>194124</v>
      </c>
      <c r="I29136">
        <v>34.5</v>
      </c>
      <c r="J29136" s="12">
        <v>6</v>
      </c>
      <c r="K29136" s="12" t="s">
        <v>193976</v>
      </c>
      <c r="L29136" s="12" t="s">
        <v>10027</v>
      </c>
    </row>
    <row r="29137" spans="1:12" x14ac:dyDescent="0.2">
      <c r="A29137" s="12" t="s">
        <v>194125</v>
      </c>
      <c r="B29137" s="12" t="s">
        <v>194126</v>
      </c>
      <c r="C29137" s="12" t="s">
        <v>194127</v>
      </c>
      <c r="D29137" s="12" t="s">
        <v>10023</v>
      </c>
      <c r="E29137" s="12">
        <v>34</v>
      </c>
      <c r="F29137" s="12" t="s">
        <v>192744</v>
      </c>
      <c r="G29137" s="12">
        <v>337515</v>
      </c>
      <c r="H29137" t="s">
        <v>194128</v>
      </c>
      <c r="I29137">
        <v>34.5</v>
      </c>
      <c r="J29137" s="12">
        <v>6</v>
      </c>
      <c r="K29137" s="12" t="s">
        <v>193976</v>
      </c>
      <c r="L29137" s="12" t="s">
        <v>10027</v>
      </c>
    </row>
    <row r="29138" spans="1:12" x14ac:dyDescent="0.2">
      <c r="A29138" s="12" t="s">
        <v>194129</v>
      </c>
      <c r="B29138" s="12" t="s">
        <v>194130</v>
      </c>
      <c r="C29138" s="12" t="s">
        <v>194131</v>
      </c>
      <c r="D29138" s="12" t="s">
        <v>10023</v>
      </c>
      <c r="E29138" s="12">
        <v>34</v>
      </c>
      <c r="F29138" s="12" t="s">
        <v>192744</v>
      </c>
      <c r="G29138" s="12">
        <v>337503</v>
      </c>
      <c r="H29138" t="s">
        <v>194132</v>
      </c>
      <c r="I29138">
        <v>34.5</v>
      </c>
      <c r="J29138" s="12">
        <v>6</v>
      </c>
      <c r="K29138" s="12" t="s">
        <v>193976</v>
      </c>
      <c r="L29138" s="12" t="s">
        <v>10027</v>
      </c>
    </row>
    <row r="29139" spans="1:12" x14ac:dyDescent="0.2">
      <c r="A29139" s="12" t="s">
        <v>194133</v>
      </c>
      <c r="B29139" s="12" t="s">
        <v>194134</v>
      </c>
      <c r="C29139" s="12" t="s">
        <v>194135</v>
      </c>
      <c r="D29139" s="12" t="s">
        <v>10023</v>
      </c>
      <c r="E29139" s="12">
        <v>34</v>
      </c>
      <c r="F29139" s="12" t="s">
        <v>192744</v>
      </c>
      <c r="G29139" s="12">
        <v>337519</v>
      </c>
      <c r="H29139" t="s">
        <v>194136</v>
      </c>
      <c r="I29139">
        <v>34.5</v>
      </c>
      <c r="J29139" s="12">
        <v>6</v>
      </c>
      <c r="K29139" s="12" t="s">
        <v>193976</v>
      </c>
      <c r="L29139" s="12" t="s">
        <v>10027</v>
      </c>
    </row>
    <row r="29140" spans="1:12" x14ac:dyDescent="0.2">
      <c r="A29140" s="12" t="s">
        <v>194137</v>
      </c>
      <c r="B29140" s="12" t="s">
        <v>194138</v>
      </c>
      <c r="C29140" s="12" t="s">
        <v>194139</v>
      </c>
      <c r="D29140" s="12" t="s">
        <v>10023</v>
      </c>
      <c r="E29140" s="12">
        <v>34</v>
      </c>
      <c r="F29140" s="12" t="s">
        <v>192744</v>
      </c>
      <c r="G29140" s="12">
        <v>337523</v>
      </c>
      <c r="H29140" t="s">
        <v>194140</v>
      </c>
      <c r="I29140">
        <v>34.5</v>
      </c>
      <c r="J29140" s="12">
        <v>6</v>
      </c>
      <c r="K29140" s="12" t="s">
        <v>193976</v>
      </c>
      <c r="L29140" s="12" t="s">
        <v>10027</v>
      </c>
    </row>
    <row r="29141" spans="1:12" x14ac:dyDescent="0.2">
      <c r="A29141" s="12" t="s">
        <v>194141</v>
      </c>
      <c r="B29141" s="12" t="s">
        <v>194142</v>
      </c>
      <c r="C29141" s="12" t="s">
        <v>194143</v>
      </c>
      <c r="D29141" s="12" t="s">
        <v>10023</v>
      </c>
      <c r="E29141" s="12" t="s">
        <v>194144</v>
      </c>
      <c r="F29141" s="12" t="s">
        <v>192744</v>
      </c>
      <c r="G29141" s="12">
        <v>286902</v>
      </c>
      <c r="H29141" t="s">
        <v>194145</v>
      </c>
      <c r="I29141">
        <v>34.5</v>
      </c>
      <c r="J29141" s="12">
        <v>-1.5</v>
      </c>
      <c r="K29141" s="12" t="s">
        <v>194146</v>
      </c>
      <c r="L29141" s="12" t="s">
        <v>10027</v>
      </c>
    </row>
    <row r="29142" spans="1:12" x14ac:dyDescent="0.2">
      <c r="A29142" s="12" t="s">
        <v>194147</v>
      </c>
      <c r="B29142" s="12" t="s">
        <v>194148</v>
      </c>
      <c r="C29142" s="12" t="s">
        <v>10912</v>
      </c>
      <c r="D29142" s="12" t="s">
        <v>10023</v>
      </c>
      <c r="E29142" s="12" t="s">
        <v>194149</v>
      </c>
      <c r="F29142" s="12" t="s">
        <v>192744</v>
      </c>
      <c r="G29142" s="12">
        <v>336733</v>
      </c>
      <c r="H29142" t="s">
        <v>194150</v>
      </c>
      <c r="I29142">
        <v>34.5</v>
      </c>
      <c r="J29142" s="12">
        <v>2.5</v>
      </c>
      <c r="K29142" s="12" t="s">
        <v>194151</v>
      </c>
      <c r="L29142" s="12" t="s">
        <v>10027</v>
      </c>
    </row>
    <row r="29143" spans="1:12" x14ac:dyDescent="0.2">
      <c r="A29143" s="12" t="s">
        <v>194152</v>
      </c>
      <c r="B29143" s="12" t="s">
        <v>194153</v>
      </c>
      <c r="C29143" s="12" t="s">
        <v>194154</v>
      </c>
      <c r="D29143" s="12" t="s">
        <v>10023</v>
      </c>
      <c r="E29143" s="12" t="s">
        <v>194155</v>
      </c>
      <c r="F29143" s="12" t="s">
        <v>192744</v>
      </c>
      <c r="G29143" s="12">
        <v>336741</v>
      </c>
      <c r="H29143" t="s">
        <v>194156</v>
      </c>
      <c r="I29143">
        <v>34.5</v>
      </c>
      <c r="J29143" s="12">
        <v>5.5</v>
      </c>
      <c r="K29143" s="12" t="s">
        <v>133408</v>
      </c>
      <c r="L29143" s="12" t="s">
        <v>10027</v>
      </c>
    </row>
    <row r="29144" spans="1:12" x14ac:dyDescent="0.2">
      <c r="A29144" s="12" t="s">
        <v>194157</v>
      </c>
      <c r="B29144" s="12" t="s">
        <v>194158</v>
      </c>
      <c r="C29144" s="12" t="s">
        <v>194159</v>
      </c>
      <c r="D29144" s="12" t="s">
        <v>10023</v>
      </c>
      <c r="E29144" s="12" t="s">
        <v>193951</v>
      </c>
      <c r="F29144" s="12" t="s">
        <v>192744</v>
      </c>
      <c r="G29144" s="12">
        <v>335228</v>
      </c>
      <c r="H29144" t="s">
        <v>194160</v>
      </c>
      <c r="I29144">
        <v>34.5</v>
      </c>
      <c r="J29144" s="12">
        <v>6.5</v>
      </c>
      <c r="K29144" s="12" t="s">
        <v>194161</v>
      </c>
      <c r="L29144" s="12" t="s">
        <v>10027</v>
      </c>
    </row>
    <row r="29145" spans="1:12" x14ac:dyDescent="0.2">
      <c r="A29145" s="12" t="s">
        <v>194162</v>
      </c>
      <c r="B29145" s="12" t="s">
        <v>194163</v>
      </c>
      <c r="C29145" s="12" t="s">
        <v>194164</v>
      </c>
      <c r="D29145" s="12" t="s">
        <v>10023</v>
      </c>
      <c r="E29145" s="12" t="s">
        <v>194165</v>
      </c>
      <c r="F29145" s="12" t="s">
        <v>192744</v>
      </c>
      <c r="G29145" s="12">
        <v>896942</v>
      </c>
      <c r="H29145" t="s">
        <v>194166</v>
      </c>
      <c r="I29145">
        <v>34.5</v>
      </c>
      <c r="J29145" s="12">
        <v>42.5</v>
      </c>
      <c r="K29145" s="12" t="s">
        <v>194167</v>
      </c>
      <c r="L29145" s="12" t="s">
        <v>10027</v>
      </c>
    </row>
    <row r="29146" spans="1:12" x14ac:dyDescent="0.2">
      <c r="A29146" s="12" t="s">
        <v>194168</v>
      </c>
      <c r="B29146" s="12" t="s">
        <v>194169</v>
      </c>
      <c r="C29146" s="12" t="s">
        <v>194170</v>
      </c>
      <c r="D29146" s="12" t="s">
        <v>10023</v>
      </c>
      <c r="E29146" s="12" t="s">
        <v>194171</v>
      </c>
      <c r="F29146" s="12" t="s">
        <v>192744</v>
      </c>
      <c r="G29146" s="12">
        <v>895438</v>
      </c>
      <c r="H29146" t="s">
        <v>194172</v>
      </c>
      <c r="I29146">
        <v>34.5</v>
      </c>
      <c r="J29146" s="12">
        <v>43.5</v>
      </c>
      <c r="K29146" s="12" t="s">
        <v>12392</v>
      </c>
      <c r="L29146" s="12" t="s">
        <v>10027</v>
      </c>
    </row>
    <row r="29147" spans="1:12" x14ac:dyDescent="0.2">
      <c r="A29147" s="12" t="s">
        <v>194173</v>
      </c>
      <c r="B29147" s="12" t="s">
        <v>194174</v>
      </c>
      <c r="C29147" s="12" t="s">
        <v>194175</v>
      </c>
      <c r="D29147" s="12" t="s">
        <v>10023</v>
      </c>
      <c r="E29147" s="12" t="s">
        <v>194176</v>
      </c>
      <c r="F29147" s="12" t="s">
        <v>192744</v>
      </c>
      <c r="G29147" s="12">
        <v>895435</v>
      </c>
      <c r="H29147" t="s">
        <v>194177</v>
      </c>
      <c r="I29147">
        <v>34.5</v>
      </c>
      <c r="J29147" s="12">
        <v>44.5</v>
      </c>
      <c r="K29147" s="12" t="s">
        <v>194178</v>
      </c>
      <c r="L29147" s="12" t="s">
        <v>10027</v>
      </c>
    </row>
    <row r="29148" spans="1:12" x14ac:dyDescent="0.2">
      <c r="A29148" s="12" t="s">
        <v>194179</v>
      </c>
      <c r="B29148" s="12" t="s">
        <v>194180</v>
      </c>
      <c r="C29148" s="12" t="s">
        <v>194181</v>
      </c>
      <c r="D29148" s="12" t="s">
        <v>10023</v>
      </c>
      <c r="E29148" s="12" t="s">
        <v>194182</v>
      </c>
      <c r="F29148" s="12" t="s">
        <v>192744</v>
      </c>
      <c r="G29148" s="12">
        <v>905247</v>
      </c>
      <c r="H29148" t="s">
        <v>194183</v>
      </c>
      <c r="I29148">
        <v>34.5</v>
      </c>
      <c r="J29148" s="12">
        <v>45.5</v>
      </c>
      <c r="K29148" s="12" t="s">
        <v>194184</v>
      </c>
      <c r="L29148" s="12" t="s">
        <v>10027</v>
      </c>
    </row>
    <row r="29149" spans="1:12" x14ac:dyDescent="0.2">
      <c r="A29149" s="12" t="s">
        <v>194185</v>
      </c>
      <c r="B29149" s="12" t="s">
        <v>194186</v>
      </c>
      <c r="C29149" s="12" t="s">
        <v>194187</v>
      </c>
      <c r="D29149" s="12" t="s">
        <v>10023</v>
      </c>
      <c r="E29149" s="12" t="s">
        <v>194188</v>
      </c>
      <c r="F29149" s="12" t="s">
        <v>192744</v>
      </c>
      <c r="G29149" s="12">
        <v>208943443</v>
      </c>
      <c r="H29149" t="s">
        <v>194189</v>
      </c>
      <c r="I29149">
        <v>34.515728000000003</v>
      </c>
      <c r="J29149" s="12">
        <v>8.9403410000000001</v>
      </c>
      <c r="K29149" s="12" t="s">
        <v>194190</v>
      </c>
      <c r="L29149" s="12" t="s">
        <v>10040</v>
      </c>
    </row>
    <row r="29150" spans="1:12" x14ac:dyDescent="0.2">
      <c r="A29150" s="12" t="s">
        <v>194191</v>
      </c>
      <c r="B29150" s="12" t="s">
        <v>194192</v>
      </c>
      <c r="C29150" s="12" t="s">
        <v>194193</v>
      </c>
      <c r="D29150" s="12" t="s">
        <v>10023</v>
      </c>
      <c r="E29150" s="12" t="s">
        <v>194194</v>
      </c>
      <c r="F29150" s="12" t="s">
        <v>192744</v>
      </c>
      <c r="G29150" s="12">
        <v>208943068</v>
      </c>
      <c r="H29150" t="s">
        <v>194195</v>
      </c>
      <c r="I29150">
        <v>34.524957999999998</v>
      </c>
      <c r="J29150" s="12">
        <v>9.2703089999999992</v>
      </c>
      <c r="K29150" s="12" t="s">
        <v>194196</v>
      </c>
      <c r="L29150" s="12" t="s">
        <v>10040</v>
      </c>
    </row>
    <row r="29151" spans="1:12" x14ac:dyDescent="0.2">
      <c r="A29151" s="12" t="s">
        <v>194197</v>
      </c>
      <c r="B29151" s="12" t="s">
        <v>194198</v>
      </c>
      <c r="C29151" s="12" t="s">
        <v>194199</v>
      </c>
      <c r="D29151" s="12" t="s">
        <v>10023</v>
      </c>
      <c r="E29151" s="12" t="s">
        <v>194200</v>
      </c>
      <c r="F29151" s="12" t="s">
        <v>192744</v>
      </c>
      <c r="G29151" s="12">
        <v>208943692</v>
      </c>
      <c r="H29151" t="s">
        <v>194201</v>
      </c>
      <c r="I29151">
        <v>34.530144</v>
      </c>
      <c r="J29151" s="12">
        <v>10.080342999999999</v>
      </c>
      <c r="K29151" s="12" t="s">
        <v>194202</v>
      </c>
      <c r="L29151" s="12" t="s">
        <v>10040</v>
      </c>
    </row>
    <row r="29152" spans="1:12" x14ac:dyDescent="0.2">
      <c r="A29152" s="12" t="s">
        <v>194203</v>
      </c>
      <c r="B29152" s="12" t="s">
        <v>194198</v>
      </c>
      <c r="C29152" s="12" t="s">
        <v>194199</v>
      </c>
      <c r="D29152" s="12" t="s">
        <v>10023</v>
      </c>
      <c r="E29152" s="12" t="s">
        <v>194200</v>
      </c>
      <c r="F29152" s="12" t="s">
        <v>192744</v>
      </c>
      <c r="G29152" s="12">
        <v>208943690</v>
      </c>
      <c r="H29152" t="s">
        <v>194204</v>
      </c>
      <c r="I29152">
        <v>34.530369</v>
      </c>
      <c r="J29152" s="12">
        <v>10.238981000000001</v>
      </c>
      <c r="K29152" s="12" t="s">
        <v>194205</v>
      </c>
      <c r="L29152" s="12" t="s">
        <v>10040</v>
      </c>
    </row>
    <row r="29153" spans="1:12" x14ac:dyDescent="0.2">
      <c r="A29153" s="12" t="s">
        <v>194206</v>
      </c>
      <c r="B29153" s="12" t="s">
        <v>194186</v>
      </c>
      <c r="C29153" s="12" t="s">
        <v>194187</v>
      </c>
      <c r="D29153" s="12" t="s">
        <v>10023</v>
      </c>
      <c r="E29153" s="12" t="s">
        <v>194188</v>
      </c>
      <c r="F29153" s="12" t="s">
        <v>192744</v>
      </c>
      <c r="G29153" s="12">
        <v>208943414</v>
      </c>
      <c r="H29153" t="s">
        <v>194207</v>
      </c>
      <c r="I29153">
        <v>34.540716000000003</v>
      </c>
      <c r="J29153" s="12">
        <v>8.872655</v>
      </c>
      <c r="K29153" s="12" t="s">
        <v>194208</v>
      </c>
      <c r="L29153" s="12" t="s">
        <v>10040</v>
      </c>
    </row>
    <row r="29154" spans="1:12" x14ac:dyDescent="0.2">
      <c r="A29154" s="12" t="s">
        <v>194209</v>
      </c>
      <c r="B29154" s="12" t="s">
        <v>194198</v>
      </c>
      <c r="C29154" s="12" t="s">
        <v>194199</v>
      </c>
      <c r="D29154" s="12" t="s">
        <v>10023</v>
      </c>
      <c r="E29154" s="12" t="s">
        <v>194200</v>
      </c>
      <c r="F29154" s="12" t="s">
        <v>192744</v>
      </c>
      <c r="G29154" s="12">
        <v>208943693</v>
      </c>
      <c r="H29154" t="s">
        <v>194210</v>
      </c>
      <c r="I29154">
        <v>34.541213999999997</v>
      </c>
      <c r="J29154" s="12">
        <v>10.100619</v>
      </c>
      <c r="K29154" s="12" t="s">
        <v>194211</v>
      </c>
      <c r="L29154" s="12" t="s">
        <v>10040</v>
      </c>
    </row>
    <row r="29155" spans="1:12" x14ac:dyDescent="0.2">
      <c r="A29155" s="12" t="s">
        <v>194212</v>
      </c>
      <c r="B29155" s="12" t="s">
        <v>194213</v>
      </c>
      <c r="C29155" s="12" t="s">
        <v>10912</v>
      </c>
      <c r="D29155" s="12" t="s">
        <v>10023</v>
      </c>
      <c r="E29155" s="12" t="s">
        <v>194155</v>
      </c>
      <c r="F29155" s="12" t="s">
        <v>192744</v>
      </c>
      <c r="G29155" s="12">
        <v>208942717</v>
      </c>
      <c r="H29155" t="s">
        <v>194214</v>
      </c>
      <c r="I29155">
        <v>34.551969999999997</v>
      </c>
      <c r="J29155" s="12">
        <v>5.1066739999999999</v>
      </c>
      <c r="K29155" s="12" t="s">
        <v>194215</v>
      </c>
      <c r="L29155" s="12" t="s">
        <v>10040</v>
      </c>
    </row>
    <row r="29156" spans="1:12" x14ac:dyDescent="0.2">
      <c r="A29156" s="12" t="s">
        <v>194216</v>
      </c>
      <c r="B29156" s="12" t="s">
        <v>194198</v>
      </c>
      <c r="C29156" s="12" t="s">
        <v>194199</v>
      </c>
      <c r="D29156" s="12" t="s">
        <v>10023</v>
      </c>
      <c r="E29156" s="12" t="s">
        <v>194200</v>
      </c>
      <c r="F29156" s="12" t="s">
        <v>192744</v>
      </c>
      <c r="G29156" s="12">
        <v>208943716</v>
      </c>
      <c r="H29156" t="s">
        <v>194217</v>
      </c>
      <c r="I29156">
        <v>34.552734999999998</v>
      </c>
      <c r="J29156" s="12">
        <v>10.264949</v>
      </c>
      <c r="K29156" s="12" t="s">
        <v>194218</v>
      </c>
      <c r="L29156" s="12" t="s">
        <v>10040</v>
      </c>
    </row>
    <row r="29157" spans="1:12" x14ac:dyDescent="0.2">
      <c r="A29157" s="12" t="s">
        <v>194219</v>
      </c>
      <c r="B29157" s="12" t="s">
        <v>194192</v>
      </c>
      <c r="C29157" s="12" t="s">
        <v>194193</v>
      </c>
      <c r="D29157" s="12" t="s">
        <v>10023</v>
      </c>
      <c r="E29157" s="12" t="s">
        <v>194194</v>
      </c>
      <c r="F29157" s="12" t="s">
        <v>192744</v>
      </c>
      <c r="G29157" s="12">
        <v>208943069</v>
      </c>
      <c r="H29157" t="s">
        <v>194220</v>
      </c>
      <c r="I29157">
        <v>34.557501000000002</v>
      </c>
      <c r="J29157" s="12">
        <v>9.2549089999999996</v>
      </c>
      <c r="K29157" s="12" t="s">
        <v>194221</v>
      </c>
      <c r="L29157" s="12" t="s">
        <v>10040</v>
      </c>
    </row>
    <row r="29158" spans="1:12" x14ac:dyDescent="0.2">
      <c r="A29158" s="12" t="s">
        <v>194222</v>
      </c>
      <c r="B29158" s="12" t="s">
        <v>194198</v>
      </c>
      <c r="C29158" s="12" t="s">
        <v>194199</v>
      </c>
      <c r="D29158" s="12" t="s">
        <v>10023</v>
      </c>
      <c r="E29158" s="12" t="s">
        <v>194200</v>
      </c>
      <c r="F29158" s="12" t="s">
        <v>192744</v>
      </c>
      <c r="G29158" s="12">
        <v>208943697</v>
      </c>
      <c r="H29158" t="s">
        <v>194223</v>
      </c>
      <c r="I29158">
        <v>34.560071999999998</v>
      </c>
      <c r="J29158" s="12">
        <v>10.224444</v>
      </c>
      <c r="K29158" s="12" t="s">
        <v>194224</v>
      </c>
      <c r="L29158" s="12" t="s">
        <v>10040</v>
      </c>
    </row>
    <row r="29159" spans="1:12" x14ac:dyDescent="0.2">
      <c r="A29159" s="12" t="s">
        <v>194225</v>
      </c>
      <c r="B29159" s="12" t="s">
        <v>194198</v>
      </c>
      <c r="C29159" s="12" t="s">
        <v>194199</v>
      </c>
      <c r="D29159" s="12" t="s">
        <v>10023</v>
      </c>
      <c r="E29159" s="12" t="s">
        <v>194200</v>
      </c>
      <c r="F29159" s="12" t="s">
        <v>192744</v>
      </c>
      <c r="G29159" s="12">
        <v>208943695</v>
      </c>
      <c r="H29159" t="s">
        <v>194226</v>
      </c>
      <c r="I29159">
        <v>34.560403000000001</v>
      </c>
      <c r="J29159" s="12">
        <v>10.287122</v>
      </c>
      <c r="K29159" s="12" t="s">
        <v>194227</v>
      </c>
      <c r="L29159" s="12" t="s">
        <v>10040</v>
      </c>
    </row>
    <row r="29160" spans="1:12" x14ac:dyDescent="0.2">
      <c r="A29160" s="12" t="s">
        <v>194228</v>
      </c>
      <c r="B29160" s="12" t="s">
        <v>194213</v>
      </c>
      <c r="C29160" s="12" t="s">
        <v>10912</v>
      </c>
      <c r="D29160" s="12" t="s">
        <v>10023</v>
      </c>
      <c r="E29160" s="12" t="s">
        <v>194155</v>
      </c>
      <c r="F29160" s="12" t="s">
        <v>192744</v>
      </c>
      <c r="G29160" s="12">
        <v>208942731</v>
      </c>
      <c r="H29160" t="s">
        <v>194229</v>
      </c>
      <c r="I29160">
        <v>34.561377999999998</v>
      </c>
      <c r="J29160" s="12">
        <v>5.8011470000000003</v>
      </c>
      <c r="K29160" s="12" t="s">
        <v>194230</v>
      </c>
      <c r="L29160" s="12" t="s">
        <v>10040</v>
      </c>
    </row>
    <row r="29161" spans="1:12" x14ac:dyDescent="0.2">
      <c r="A29161" s="12" t="s">
        <v>194231</v>
      </c>
      <c r="B29161" s="12" t="s">
        <v>194198</v>
      </c>
      <c r="C29161" s="12" t="s">
        <v>194199</v>
      </c>
      <c r="D29161" s="12" t="s">
        <v>10023</v>
      </c>
      <c r="E29161" s="12" t="s">
        <v>194200</v>
      </c>
      <c r="F29161" s="12" t="s">
        <v>192744</v>
      </c>
      <c r="G29161" s="12">
        <v>208943680</v>
      </c>
      <c r="H29161" t="s">
        <v>194232</v>
      </c>
      <c r="I29161">
        <v>34.564053000000001</v>
      </c>
      <c r="J29161" s="12">
        <v>10.180596</v>
      </c>
      <c r="K29161" s="12" t="s">
        <v>194233</v>
      </c>
      <c r="L29161" s="12" t="s">
        <v>10040</v>
      </c>
    </row>
    <row r="29162" spans="1:12" x14ac:dyDescent="0.2">
      <c r="A29162" s="12" t="s">
        <v>194234</v>
      </c>
      <c r="B29162" s="12" t="s">
        <v>194192</v>
      </c>
      <c r="C29162" s="12" t="s">
        <v>194193</v>
      </c>
      <c r="D29162" s="12" t="s">
        <v>10023</v>
      </c>
      <c r="E29162" s="12" t="s">
        <v>194194</v>
      </c>
      <c r="F29162" s="12" t="s">
        <v>192744</v>
      </c>
      <c r="G29162" s="12">
        <v>208943077</v>
      </c>
      <c r="H29162" t="s">
        <v>194235</v>
      </c>
      <c r="I29162">
        <v>34.564135</v>
      </c>
      <c r="J29162" s="12">
        <v>9.0753880000000002</v>
      </c>
      <c r="K29162" s="12" t="s">
        <v>194236</v>
      </c>
      <c r="L29162" s="12" t="s">
        <v>10040</v>
      </c>
    </row>
    <row r="29163" spans="1:12" x14ac:dyDescent="0.2">
      <c r="A29163" s="12" t="s">
        <v>194237</v>
      </c>
      <c r="B29163" s="12" t="s">
        <v>194213</v>
      </c>
      <c r="C29163" s="12" t="s">
        <v>10912</v>
      </c>
      <c r="D29163" s="12" t="s">
        <v>10023</v>
      </c>
      <c r="E29163" s="12" t="s">
        <v>194155</v>
      </c>
      <c r="F29163" s="12" t="s">
        <v>192744</v>
      </c>
      <c r="G29163" s="12">
        <v>208942728</v>
      </c>
      <c r="H29163" t="s">
        <v>194238</v>
      </c>
      <c r="I29163">
        <v>34.567146999999999</v>
      </c>
      <c r="J29163" s="12">
        <v>5.1528239999999998</v>
      </c>
      <c r="K29163" s="12" t="s">
        <v>194239</v>
      </c>
      <c r="L29163" s="12" t="s">
        <v>10040</v>
      </c>
    </row>
    <row r="29164" spans="1:12" x14ac:dyDescent="0.2">
      <c r="A29164" s="12" t="s">
        <v>194240</v>
      </c>
      <c r="B29164" s="12" t="s">
        <v>194186</v>
      </c>
      <c r="C29164" s="12" t="s">
        <v>194187</v>
      </c>
      <c r="D29164" s="12" t="s">
        <v>10023</v>
      </c>
      <c r="E29164" s="12" t="s">
        <v>194188</v>
      </c>
      <c r="F29164" s="12" t="s">
        <v>192744</v>
      </c>
      <c r="G29164" s="12">
        <v>208943435</v>
      </c>
      <c r="H29164" t="s">
        <v>194241</v>
      </c>
      <c r="I29164">
        <v>34.569735999999999</v>
      </c>
      <c r="J29164" s="12">
        <v>8.7532779999999999</v>
      </c>
      <c r="K29164" s="12" t="s">
        <v>194242</v>
      </c>
      <c r="L29164" s="12" t="s">
        <v>10040</v>
      </c>
    </row>
    <row r="29165" spans="1:12" x14ac:dyDescent="0.2">
      <c r="A29165" s="12" t="s">
        <v>194243</v>
      </c>
      <c r="B29165" s="12" t="s">
        <v>194198</v>
      </c>
      <c r="C29165" s="12" t="s">
        <v>194199</v>
      </c>
      <c r="D29165" s="12" t="s">
        <v>10023</v>
      </c>
      <c r="E29165" s="12" t="s">
        <v>194200</v>
      </c>
      <c r="F29165" s="12" t="s">
        <v>192744</v>
      </c>
      <c r="G29165" s="12">
        <v>208943681</v>
      </c>
      <c r="H29165" t="s">
        <v>194244</v>
      </c>
      <c r="I29165">
        <v>34.570183</v>
      </c>
      <c r="J29165" s="12">
        <v>10.205223999999999</v>
      </c>
      <c r="K29165" s="12" t="s">
        <v>194245</v>
      </c>
      <c r="L29165" s="12" t="s">
        <v>10040</v>
      </c>
    </row>
    <row r="29166" spans="1:12" x14ac:dyDescent="0.2">
      <c r="A29166" s="12" t="s">
        <v>194246</v>
      </c>
      <c r="B29166" s="12" t="s">
        <v>194213</v>
      </c>
      <c r="C29166" s="12" t="s">
        <v>10912</v>
      </c>
      <c r="D29166" s="12" t="s">
        <v>10023</v>
      </c>
      <c r="E29166" s="12" t="s">
        <v>194155</v>
      </c>
      <c r="F29166" s="12" t="s">
        <v>192744</v>
      </c>
      <c r="G29166" s="12">
        <v>208942718</v>
      </c>
      <c r="H29166" t="s">
        <v>194247</v>
      </c>
      <c r="I29166">
        <v>34.570326000000001</v>
      </c>
      <c r="J29166" s="12">
        <v>5.8513989999999998</v>
      </c>
      <c r="K29166" s="12" t="s">
        <v>194248</v>
      </c>
      <c r="L29166" s="12" t="s">
        <v>10040</v>
      </c>
    </row>
    <row r="29167" spans="1:12" x14ac:dyDescent="0.2">
      <c r="A29167" s="12" t="s">
        <v>194249</v>
      </c>
      <c r="B29167" s="12" t="s">
        <v>194198</v>
      </c>
      <c r="C29167" s="12" t="s">
        <v>194199</v>
      </c>
      <c r="D29167" s="12" t="s">
        <v>10023</v>
      </c>
      <c r="E29167" s="12" t="s">
        <v>194200</v>
      </c>
      <c r="F29167" s="12" t="s">
        <v>192744</v>
      </c>
      <c r="G29167" s="12">
        <v>208943698</v>
      </c>
      <c r="H29167" t="s">
        <v>194250</v>
      </c>
      <c r="I29167">
        <v>34.573633999999998</v>
      </c>
      <c r="J29167" s="12">
        <v>10.21645</v>
      </c>
      <c r="K29167" s="12" t="s">
        <v>194251</v>
      </c>
      <c r="L29167" s="12" t="s">
        <v>10040</v>
      </c>
    </row>
    <row r="29168" spans="1:12" x14ac:dyDescent="0.2">
      <c r="A29168" s="12" t="s">
        <v>194252</v>
      </c>
      <c r="B29168" s="12" t="s">
        <v>193950</v>
      </c>
      <c r="C29168" s="12" t="s">
        <v>10912</v>
      </c>
      <c r="D29168" s="12" t="s">
        <v>10023</v>
      </c>
      <c r="E29168" s="12" t="s">
        <v>193951</v>
      </c>
      <c r="F29168" s="12" t="s">
        <v>192744</v>
      </c>
      <c r="G29168" s="12">
        <v>208942751</v>
      </c>
      <c r="H29168" t="s">
        <v>194253</v>
      </c>
      <c r="I29168">
        <v>34.575412</v>
      </c>
      <c r="J29168" s="12">
        <v>6.5836819999999996</v>
      </c>
      <c r="K29168" s="12" t="s">
        <v>194254</v>
      </c>
      <c r="L29168" s="12" t="s">
        <v>10040</v>
      </c>
    </row>
    <row r="29169" spans="1:12" x14ac:dyDescent="0.2">
      <c r="A29169" s="12" t="s">
        <v>194255</v>
      </c>
      <c r="B29169" s="12" t="s">
        <v>193950</v>
      </c>
      <c r="C29169" s="12" t="s">
        <v>10912</v>
      </c>
      <c r="D29169" s="12" t="s">
        <v>10023</v>
      </c>
      <c r="E29169" s="12" t="s">
        <v>193951</v>
      </c>
      <c r="F29169" s="12" t="s">
        <v>192744</v>
      </c>
      <c r="G29169" s="12">
        <v>208942750</v>
      </c>
      <c r="H29169" t="s">
        <v>194256</v>
      </c>
      <c r="I29169">
        <v>34.578145999999997</v>
      </c>
      <c r="J29169" s="12">
        <v>6.921157</v>
      </c>
      <c r="K29169" s="12" t="s">
        <v>194257</v>
      </c>
      <c r="L29169" s="12" t="s">
        <v>10040</v>
      </c>
    </row>
    <row r="29170" spans="1:12" x14ac:dyDescent="0.2">
      <c r="A29170" s="12" t="s">
        <v>194258</v>
      </c>
      <c r="B29170" s="12" t="s">
        <v>194198</v>
      </c>
      <c r="C29170" s="12" t="s">
        <v>194199</v>
      </c>
      <c r="D29170" s="12" t="s">
        <v>10023</v>
      </c>
      <c r="E29170" s="12" t="s">
        <v>194200</v>
      </c>
      <c r="F29170" s="12" t="s">
        <v>192744</v>
      </c>
      <c r="G29170" s="12">
        <v>208943696</v>
      </c>
      <c r="H29170" t="s">
        <v>194259</v>
      </c>
      <c r="I29170">
        <v>34.578232999999997</v>
      </c>
      <c r="J29170" s="12">
        <v>10.231577</v>
      </c>
      <c r="K29170" s="12" t="s">
        <v>194260</v>
      </c>
      <c r="L29170" s="12" t="s">
        <v>10040</v>
      </c>
    </row>
    <row r="29171" spans="1:12" x14ac:dyDescent="0.2">
      <c r="A29171" s="12" t="s">
        <v>194261</v>
      </c>
      <c r="B29171" s="12" t="s">
        <v>194198</v>
      </c>
      <c r="C29171" s="12" t="s">
        <v>194199</v>
      </c>
      <c r="D29171" s="12" t="s">
        <v>10023</v>
      </c>
      <c r="E29171" s="12" t="s">
        <v>194200</v>
      </c>
      <c r="F29171" s="12" t="s">
        <v>192744</v>
      </c>
      <c r="G29171" s="12">
        <v>208943699</v>
      </c>
      <c r="H29171" t="s">
        <v>194262</v>
      </c>
      <c r="I29171">
        <v>34.582948000000002</v>
      </c>
      <c r="J29171" s="12">
        <v>10.331526</v>
      </c>
      <c r="K29171" s="12" t="s">
        <v>194263</v>
      </c>
      <c r="L29171" s="12" t="s">
        <v>10040</v>
      </c>
    </row>
    <row r="29172" spans="1:12" x14ac:dyDescent="0.2">
      <c r="A29172" s="12" t="s">
        <v>194264</v>
      </c>
      <c r="B29172" s="12" t="s">
        <v>194213</v>
      </c>
      <c r="C29172" s="12" t="s">
        <v>10912</v>
      </c>
      <c r="D29172" s="12" t="s">
        <v>10023</v>
      </c>
      <c r="E29172" s="12" t="s">
        <v>194155</v>
      </c>
      <c r="F29172" s="12" t="s">
        <v>192744</v>
      </c>
      <c r="G29172" s="12">
        <v>208942730</v>
      </c>
      <c r="H29172" t="s">
        <v>194265</v>
      </c>
      <c r="I29172">
        <v>34.583613999999997</v>
      </c>
      <c r="J29172" s="12">
        <v>5.751017</v>
      </c>
      <c r="K29172" s="12" t="s">
        <v>194266</v>
      </c>
      <c r="L29172" s="12" t="s">
        <v>10040</v>
      </c>
    </row>
    <row r="29173" spans="1:12" x14ac:dyDescent="0.2">
      <c r="A29173" s="12" t="s">
        <v>194267</v>
      </c>
      <c r="B29173" s="12" t="s">
        <v>194198</v>
      </c>
      <c r="C29173" s="12" t="s">
        <v>194199</v>
      </c>
      <c r="D29173" s="12" t="s">
        <v>10023</v>
      </c>
      <c r="E29173" s="12" t="s">
        <v>194200</v>
      </c>
      <c r="F29173" s="12" t="s">
        <v>192744</v>
      </c>
      <c r="G29173" s="12">
        <v>208943700</v>
      </c>
      <c r="H29173" t="s">
        <v>194268</v>
      </c>
      <c r="I29173">
        <v>34.584131999999997</v>
      </c>
      <c r="J29173" s="12">
        <v>10.358048999999999</v>
      </c>
      <c r="K29173" s="12" t="s">
        <v>194269</v>
      </c>
      <c r="L29173" s="12" t="s">
        <v>10040</v>
      </c>
    </row>
    <row r="29174" spans="1:12" x14ac:dyDescent="0.2">
      <c r="A29174" s="12" t="s">
        <v>194270</v>
      </c>
      <c r="B29174" s="12" t="s">
        <v>193894</v>
      </c>
      <c r="C29174" s="12" t="s">
        <v>10912</v>
      </c>
      <c r="D29174" s="12" t="s">
        <v>10023</v>
      </c>
      <c r="E29174" s="12" t="s">
        <v>193895</v>
      </c>
      <c r="F29174" s="12" t="s">
        <v>192744</v>
      </c>
      <c r="G29174" s="12">
        <v>208942528</v>
      </c>
      <c r="H29174" t="s">
        <v>194271</v>
      </c>
      <c r="I29174">
        <v>34.584504000000003</v>
      </c>
      <c r="J29174" s="12">
        <v>7.2604519999999999</v>
      </c>
      <c r="K29174" s="12" t="s">
        <v>194272</v>
      </c>
      <c r="L29174" s="12" t="s">
        <v>10040</v>
      </c>
    </row>
    <row r="29175" spans="1:12" x14ac:dyDescent="0.2">
      <c r="A29175" s="12" t="s">
        <v>194273</v>
      </c>
      <c r="B29175" s="12" t="s">
        <v>194198</v>
      </c>
      <c r="C29175" s="12" t="s">
        <v>194199</v>
      </c>
      <c r="D29175" s="12" t="s">
        <v>10023</v>
      </c>
      <c r="E29175" s="12" t="s">
        <v>194200</v>
      </c>
      <c r="F29175" s="12" t="s">
        <v>192744</v>
      </c>
      <c r="G29175" s="12">
        <v>208943694</v>
      </c>
      <c r="H29175" t="s">
        <v>194274</v>
      </c>
      <c r="I29175">
        <v>34.585847000000001</v>
      </c>
      <c r="J29175" s="12">
        <v>10.271800000000001</v>
      </c>
      <c r="K29175" s="12" t="s">
        <v>194275</v>
      </c>
      <c r="L29175" s="12" t="s">
        <v>10040</v>
      </c>
    </row>
    <row r="29176" spans="1:12" x14ac:dyDescent="0.2">
      <c r="A29176" s="12" t="s">
        <v>194276</v>
      </c>
      <c r="B29176" s="12" t="s">
        <v>194198</v>
      </c>
      <c r="C29176" s="12" t="s">
        <v>194199</v>
      </c>
      <c r="D29176" s="12" t="s">
        <v>10023</v>
      </c>
      <c r="E29176" s="12" t="s">
        <v>194200</v>
      </c>
      <c r="F29176" s="12" t="s">
        <v>192744</v>
      </c>
      <c r="G29176" s="12">
        <v>208943687</v>
      </c>
      <c r="H29176" t="s">
        <v>194277</v>
      </c>
      <c r="I29176">
        <v>34.587440000000001</v>
      </c>
      <c r="J29176" s="12">
        <v>10.369300000000001</v>
      </c>
      <c r="K29176" s="12" t="s">
        <v>194278</v>
      </c>
      <c r="L29176" s="12" t="s">
        <v>10040</v>
      </c>
    </row>
    <row r="29177" spans="1:12" x14ac:dyDescent="0.2">
      <c r="A29177" s="12" t="s">
        <v>194279</v>
      </c>
      <c r="B29177" s="12" t="s">
        <v>194198</v>
      </c>
      <c r="C29177" s="12" t="s">
        <v>194199</v>
      </c>
      <c r="D29177" s="12" t="s">
        <v>10023</v>
      </c>
      <c r="E29177" s="12" t="s">
        <v>194200</v>
      </c>
      <c r="F29177" s="12" t="s">
        <v>192744</v>
      </c>
      <c r="G29177" s="12">
        <v>208943686</v>
      </c>
      <c r="H29177" t="s">
        <v>194280</v>
      </c>
      <c r="I29177">
        <v>34.590474</v>
      </c>
      <c r="J29177" s="12">
        <v>10.38367</v>
      </c>
      <c r="K29177" s="12" t="s">
        <v>194281</v>
      </c>
      <c r="L29177" s="12" t="s">
        <v>10040</v>
      </c>
    </row>
    <row r="29178" spans="1:12" x14ac:dyDescent="0.2">
      <c r="A29178" s="12" t="s">
        <v>194282</v>
      </c>
      <c r="B29178" s="12" t="s">
        <v>194213</v>
      </c>
      <c r="C29178" s="12" t="s">
        <v>10912</v>
      </c>
      <c r="D29178" s="12" t="s">
        <v>10023</v>
      </c>
      <c r="E29178" s="12" t="s">
        <v>194155</v>
      </c>
      <c r="F29178" s="12" t="s">
        <v>192744</v>
      </c>
      <c r="G29178" s="12">
        <v>208942725</v>
      </c>
      <c r="H29178" t="s">
        <v>194283</v>
      </c>
      <c r="I29178">
        <v>34.593035999999998</v>
      </c>
      <c r="J29178" s="12">
        <v>5.7809140000000001</v>
      </c>
      <c r="K29178" s="12" t="s">
        <v>194284</v>
      </c>
      <c r="L29178" s="12" t="s">
        <v>10040</v>
      </c>
    </row>
    <row r="29179" spans="1:12" x14ac:dyDescent="0.2">
      <c r="A29179" s="12" t="s">
        <v>194285</v>
      </c>
      <c r="B29179" s="12" t="s">
        <v>194213</v>
      </c>
      <c r="C29179" s="12" t="s">
        <v>10912</v>
      </c>
      <c r="D29179" s="12" t="s">
        <v>10023</v>
      </c>
      <c r="E29179" s="12" t="s">
        <v>194155</v>
      </c>
      <c r="F29179" s="12" t="s">
        <v>192744</v>
      </c>
      <c r="G29179" s="12">
        <v>208942724</v>
      </c>
      <c r="H29179" t="s">
        <v>194286</v>
      </c>
      <c r="I29179">
        <v>34.600937000000002</v>
      </c>
      <c r="J29179" s="12">
        <v>5.9691260000000002</v>
      </c>
      <c r="K29179" s="12" t="s">
        <v>194287</v>
      </c>
      <c r="L29179" s="12" t="s">
        <v>10040</v>
      </c>
    </row>
    <row r="29180" spans="1:12" x14ac:dyDescent="0.2">
      <c r="A29180" s="12" t="s">
        <v>194288</v>
      </c>
      <c r="B29180" s="12" t="s">
        <v>194213</v>
      </c>
      <c r="C29180" s="12" t="s">
        <v>10912</v>
      </c>
      <c r="D29180" s="12" t="s">
        <v>10023</v>
      </c>
      <c r="E29180" s="12" t="s">
        <v>194155</v>
      </c>
      <c r="F29180" s="12" t="s">
        <v>192744</v>
      </c>
      <c r="G29180" s="12">
        <v>208942726</v>
      </c>
      <c r="H29180" t="s">
        <v>194289</v>
      </c>
      <c r="I29180">
        <v>34.602347000000002</v>
      </c>
      <c r="J29180" s="12">
        <v>5.8390909999999998</v>
      </c>
      <c r="K29180" s="12" t="s">
        <v>194290</v>
      </c>
      <c r="L29180" s="12" t="s">
        <v>10040</v>
      </c>
    </row>
    <row r="29181" spans="1:12" x14ac:dyDescent="0.2">
      <c r="A29181" s="12" t="s">
        <v>194291</v>
      </c>
      <c r="B29181" s="12" t="s">
        <v>194213</v>
      </c>
      <c r="C29181" s="12" t="s">
        <v>10912</v>
      </c>
      <c r="D29181" s="12" t="s">
        <v>10023</v>
      </c>
      <c r="E29181" s="12" t="s">
        <v>194155</v>
      </c>
      <c r="F29181" s="12" t="s">
        <v>192744</v>
      </c>
      <c r="G29181" s="12">
        <v>208942721</v>
      </c>
      <c r="H29181" t="s">
        <v>194292</v>
      </c>
      <c r="I29181">
        <v>34.611066999999998</v>
      </c>
      <c r="J29181" s="12">
        <v>5.7081929999999996</v>
      </c>
      <c r="K29181" s="12" t="s">
        <v>194293</v>
      </c>
      <c r="L29181" s="12" t="s">
        <v>10040</v>
      </c>
    </row>
    <row r="29182" spans="1:12" x14ac:dyDescent="0.2">
      <c r="A29182" s="12" t="s">
        <v>194294</v>
      </c>
      <c r="B29182" s="12" t="s">
        <v>194295</v>
      </c>
      <c r="C29182" s="12" t="s">
        <v>194296</v>
      </c>
      <c r="D29182" s="12" t="s">
        <v>10023</v>
      </c>
      <c r="E29182" s="12" t="s">
        <v>194297</v>
      </c>
      <c r="F29182" s="12" t="s">
        <v>192744</v>
      </c>
      <c r="G29182" s="12">
        <v>208943465</v>
      </c>
      <c r="H29182" t="s">
        <v>194298</v>
      </c>
      <c r="I29182">
        <v>34.611325000000001</v>
      </c>
      <c r="J29182" s="12">
        <v>8.1926989999999993</v>
      </c>
      <c r="K29182" s="12" t="s">
        <v>194299</v>
      </c>
      <c r="L29182" s="12" t="s">
        <v>10040</v>
      </c>
    </row>
    <row r="29183" spans="1:12" x14ac:dyDescent="0.2">
      <c r="A29183" s="12" t="s">
        <v>194300</v>
      </c>
      <c r="B29183" s="12" t="s">
        <v>194192</v>
      </c>
      <c r="C29183" s="12" t="s">
        <v>194193</v>
      </c>
      <c r="D29183" s="12" t="s">
        <v>10023</v>
      </c>
      <c r="E29183" s="12" t="s">
        <v>194194</v>
      </c>
      <c r="F29183" s="12" t="s">
        <v>192744</v>
      </c>
      <c r="G29183" s="12">
        <v>208943067</v>
      </c>
      <c r="H29183" t="s">
        <v>194301</v>
      </c>
      <c r="I29183">
        <v>34.613270999999997</v>
      </c>
      <c r="J29183" s="12">
        <v>9.2894509999999997</v>
      </c>
      <c r="K29183" s="12" t="s">
        <v>194302</v>
      </c>
      <c r="L29183" s="12" t="s">
        <v>10040</v>
      </c>
    </row>
    <row r="29184" spans="1:12" x14ac:dyDescent="0.2">
      <c r="A29184" s="12" t="s">
        <v>194303</v>
      </c>
      <c r="B29184" s="12" t="s">
        <v>194213</v>
      </c>
      <c r="C29184" s="12" t="s">
        <v>10912</v>
      </c>
      <c r="D29184" s="12" t="s">
        <v>10023</v>
      </c>
      <c r="E29184" s="12" t="s">
        <v>194155</v>
      </c>
      <c r="F29184" s="12" t="s">
        <v>192744</v>
      </c>
      <c r="G29184" s="12">
        <v>208942723</v>
      </c>
      <c r="H29184" t="s">
        <v>194304</v>
      </c>
      <c r="I29184">
        <v>34.613776999999999</v>
      </c>
      <c r="J29184" s="12">
        <v>5.79549</v>
      </c>
      <c r="K29184" s="12" t="s">
        <v>194305</v>
      </c>
      <c r="L29184" s="12" t="s">
        <v>10040</v>
      </c>
    </row>
    <row r="29185" spans="1:12" x14ac:dyDescent="0.2">
      <c r="A29185" s="12" t="s">
        <v>194306</v>
      </c>
      <c r="B29185" s="12" t="s">
        <v>194213</v>
      </c>
      <c r="C29185" s="12" t="s">
        <v>10912</v>
      </c>
      <c r="D29185" s="12" t="s">
        <v>10023</v>
      </c>
      <c r="E29185" s="12" t="s">
        <v>194155</v>
      </c>
      <c r="F29185" s="12" t="s">
        <v>192744</v>
      </c>
      <c r="G29185" s="12">
        <v>208942720</v>
      </c>
      <c r="H29185" t="s">
        <v>194307</v>
      </c>
      <c r="I29185">
        <v>34.61692</v>
      </c>
      <c r="J29185" s="12">
        <v>5.7637939999999999</v>
      </c>
      <c r="K29185" s="12" t="s">
        <v>194308</v>
      </c>
      <c r="L29185" s="12" t="s">
        <v>10040</v>
      </c>
    </row>
    <row r="29186" spans="1:12" x14ac:dyDescent="0.2">
      <c r="A29186" s="12" t="s">
        <v>194309</v>
      </c>
      <c r="B29186" s="12" t="s">
        <v>194295</v>
      </c>
      <c r="C29186" s="12" t="s">
        <v>194296</v>
      </c>
      <c r="D29186" s="12" t="s">
        <v>10023</v>
      </c>
      <c r="E29186" s="12" t="s">
        <v>194297</v>
      </c>
      <c r="F29186" s="12" t="s">
        <v>192744</v>
      </c>
      <c r="G29186" s="12">
        <v>208943461</v>
      </c>
      <c r="H29186" t="s">
        <v>194310</v>
      </c>
      <c r="I29186">
        <v>34.617294000000001</v>
      </c>
      <c r="J29186" s="12">
        <v>8.2365069999999996</v>
      </c>
      <c r="K29186" s="12" t="s">
        <v>194311</v>
      </c>
      <c r="L29186" s="12" t="s">
        <v>10040</v>
      </c>
    </row>
    <row r="29187" spans="1:12" x14ac:dyDescent="0.2">
      <c r="A29187" s="12" t="s">
        <v>194312</v>
      </c>
      <c r="B29187" s="12" t="s">
        <v>194198</v>
      </c>
      <c r="C29187" s="12" t="s">
        <v>194199</v>
      </c>
      <c r="D29187" s="12" t="s">
        <v>10023</v>
      </c>
      <c r="E29187" s="12" t="s">
        <v>194200</v>
      </c>
      <c r="F29187" s="12" t="s">
        <v>192744</v>
      </c>
      <c r="G29187" s="12">
        <v>208943689</v>
      </c>
      <c r="H29187" t="s">
        <v>194313</v>
      </c>
      <c r="I29187">
        <v>34.618062000000002</v>
      </c>
      <c r="J29187" s="12">
        <v>10.388529999999999</v>
      </c>
      <c r="K29187" s="12" t="s">
        <v>194314</v>
      </c>
      <c r="L29187" s="12" t="s">
        <v>10040</v>
      </c>
    </row>
    <row r="29188" spans="1:12" x14ac:dyDescent="0.2">
      <c r="A29188" s="12" t="s">
        <v>194315</v>
      </c>
      <c r="B29188" s="12" t="s">
        <v>194198</v>
      </c>
      <c r="C29188" s="12" t="s">
        <v>194199</v>
      </c>
      <c r="D29188" s="12" t="s">
        <v>10023</v>
      </c>
      <c r="E29188" s="12" t="s">
        <v>194200</v>
      </c>
      <c r="F29188" s="12" t="s">
        <v>192744</v>
      </c>
      <c r="G29188" s="12">
        <v>208943682</v>
      </c>
      <c r="H29188" t="s">
        <v>194316</v>
      </c>
      <c r="I29188">
        <v>34.618516999999997</v>
      </c>
      <c r="J29188" s="12">
        <v>10.454081</v>
      </c>
      <c r="K29188" s="12" t="s">
        <v>194317</v>
      </c>
      <c r="L29188" s="12" t="s">
        <v>10040</v>
      </c>
    </row>
    <row r="29189" spans="1:12" x14ac:dyDescent="0.2">
      <c r="A29189" s="12" t="s">
        <v>194318</v>
      </c>
      <c r="B29189" s="12" t="s">
        <v>194192</v>
      </c>
      <c r="C29189" s="12" t="s">
        <v>194193</v>
      </c>
      <c r="D29189" s="12" t="s">
        <v>10023</v>
      </c>
      <c r="E29189" s="12" t="s">
        <v>194194</v>
      </c>
      <c r="F29189" s="12" t="s">
        <v>192744</v>
      </c>
      <c r="G29189" s="12">
        <v>208943072</v>
      </c>
      <c r="H29189" t="s">
        <v>194319</v>
      </c>
      <c r="I29189">
        <v>34.618578999999997</v>
      </c>
      <c r="J29189" s="12">
        <v>9.0969139999999999</v>
      </c>
      <c r="K29189" s="12" t="s">
        <v>194320</v>
      </c>
      <c r="L29189" s="12" t="s">
        <v>10040</v>
      </c>
    </row>
    <row r="29190" spans="1:12" x14ac:dyDescent="0.2">
      <c r="A29190" s="12" t="s">
        <v>194321</v>
      </c>
      <c r="B29190" s="12" t="s">
        <v>194322</v>
      </c>
      <c r="C29190" s="12" t="s">
        <v>194323</v>
      </c>
      <c r="D29190" s="12" t="s">
        <v>10023</v>
      </c>
      <c r="E29190" s="12" t="s">
        <v>194297</v>
      </c>
      <c r="F29190" s="12" t="s">
        <v>192744</v>
      </c>
      <c r="G29190" s="12">
        <v>326918</v>
      </c>
      <c r="H29190" t="s">
        <v>194324</v>
      </c>
      <c r="I29190">
        <v>34.621220999999998</v>
      </c>
      <c r="J29190" s="12">
        <v>8.1892669999999992</v>
      </c>
      <c r="K29190" s="12" t="s">
        <v>194325</v>
      </c>
      <c r="L29190" s="12" t="s">
        <v>10040</v>
      </c>
    </row>
    <row r="29191" spans="1:12" x14ac:dyDescent="0.2">
      <c r="A29191" s="12" t="s">
        <v>194326</v>
      </c>
      <c r="B29191" s="12" t="s">
        <v>194295</v>
      </c>
      <c r="C29191" s="12" t="s">
        <v>194296</v>
      </c>
      <c r="D29191" s="12" t="s">
        <v>10023</v>
      </c>
      <c r="E29191" s="12" t="s">
        <v>194297</v>
      </c>
      <c r="F29191" s="12" t="s">
        <v>192744</v>
      </c>
      <c r="G29191" s="12">
        <v>208943466</v>
      </c>
      <c r="H29191" t="s">
        <v>194327</v>
      </c>
      <c r="I29191">
        <v>34.621569999999998</v>
      </c>
      <c r="J29191" s="12">
        <v>8.1917740000000006</v>
      </c>
      <c r="K29191" s="12" t="s">
        <v>194328</v>
      </c>
      <c r="L29191" s="12" t="s">
        <v>10040</v>
      </c>
    </row>
    <row r="29192" spans="1:12" x14ac:dyDescent="0.2">
      <c r="A29192" s="12" t="s">
        <v>194329</v>
      </c>
      <c r="B29192" s="12" t="s">
        <v>194198</v>
      </c>
      <c r="C29192" s="12" t="s">
        <v>194199</v>
      </c>
      <c r="D29192" s="12" t="s">
        <v>10023</v>
      </c>
      <c r="E29192" s="12" t="s">
        <v>194200</v>
      </c>
      <c r="F29192" s="12" t="s">
        <v>192744</v>
      </c>
      <c r="G29192" s="12">
        <v>208943685</v>
      </c>
      <c r="H29192" t="s">
        <v>194330</v>
      </c>
      <c r="I29192">
        <v>34.630822999999999</v>
      </c>
      <c r="J29192" s="12">
        <v>10.469472</v>
      </c>
      <c r="K29192" s="12" t="s">
        <v>194331</v>
      </c>
      <c r="L29192" s="12" t="s">
        <v>10040</v>
      </c>
    </row>
    <row r="29193" spans="1:12" x14ac:dyDescent="0.2">
      <c r="A29193" s="12" t="s">
        <v>194332</v>
      </c>
      <c r="B29193" s="12" t="s">
        <v>194333</v>
      </c>
      <c r="C29193" s="12" t="s">
        <v>194334</v>
      </c>
      <c r="D29193" s="12" t="s">
        <v>10023</v>
      </c>
      <c r="E29193" s="12" t="s">
        <v>194335</v>
      </c>
      <c r="F29193" s="12" t="s">
        <v>192744</v>
      </c>
      <c r="G29193" s="12">
        <v>208943059</v>
      </c>
      <c r="H29193" t="s">
        <v>194336</v>
      </c>
      <c r="I29193">
        <v>34.632629999999999</v>
      </c>
      <c r="J29193" s="12">
        <v>9.7979400000000005</v>
      </c>
      <c r="K29193" s="12" t="s">
        <v>194337</v>
      </c>
      <c r="L29193" s="12" t="s">
        <v>10040</v>
      </c>
    </row>
    <row r="29194" spans="1:12" x14ac:dyDescent="0.2">
      <c r="A29194" s="12" t="s">
        <v>194338</v>
      </c>
      <c r="B29194" s="12" t="s">
        <v>194198</v>
      </c>
      <c r="C29194" s="12" t="s">
        <v>194199</v>
      </c>
      <c r="D29194" s="12" t="s">
        <v>10023</v>
      </c>
      <c r="E29194" s="12" t="s">
        <v>194200</v>
      </c>
      <c r="F29194" s="12" t="s">
        <v>192744</v>
      </c>
      <c r="G29194" s="12">
        <v>208943688</v>
      </c>
      <c r="H29194" t="s">
        <v>194339</v>
      </c>
      <c r="I29194">
        <v>34.634605000000001</v>
      </c>
      <c r="J29194" s="12">
        <v>10.437030999999999</v>
      </c>
      <c r="K29194" s="12" t="s">
        <v>194340</v>
      </c>
      <c r="L29194" s="12" t="s">
        <v>10040</v>
      </c>
    </row>
    <row r="29195" spans="1:12" x14ac:dyDescent="0.2">
      <c r="A29195" s="12" t="s">
        <v>194341</v>
      </c>
      <c r="B29195" s="12" t="s">
        <v>194213</v>
      </c>
      <c r="C29195" s="12" t="s">
        <v>10912</v>
      </c>
      <c r="D29195" s="12" t="s">
        <v>10023</v>
      </c>
      <c r="E29195" s="12" t="s">
        <v>194155</v>
      </c>
      <c r="F29195" s="12" t="s">
        <v>192744</v>
      </c>
      <c r="G29195" s="12">
        <v>208942716</v>
      </c>
      <c r="H29195" t="s">
        <v>194342</v>
      </c>
      <c r="I29195">
        <v>34.634808</v>
      </c>
      <c r="J29195" s="12">
        <v>5.8161519999999998</v>
      </c>
      <c r="K29195" s="12" t="s">
        <v>194343</v>
      </c>
      <c r="L29195" s="12" t="s">
        <v>10040</v>
      </c>
    </row>
    <row r="29196" spans="1:12" x14ac:dyDescent="0.2">
      <c r="A29196" s="12" t="s">
        <v>194344</v>
      </c>
      <c r="B29196" s="12" t="s">
        <v>194198</v>
      </c>
      <c r="C29196" s="12" t="s">
        <v>194199</v>
      </c>
      <c r="D29196" s="12" t="s">
        <v>10023</v>
      </c>
      <c r="E29196" s="12" t="s">
        <v>194200</v>
      </c>
      <c r="F29196" s="12" t="s">
        <v>192744</v>
      </c>
      <c r="G29196" s="12">
        <v>208943691</v>
      </c>
      <c r="H29196" t="s">
        <v>194345</v>
      </c>
      <c r="I29196">
        <v>34.634884999999997</v>
      </c>
      <c r="J29196" s="12">
        <v>10.481681</v>
      </c>
      <c r="K29196" s="12" t="s">
        <v>194346</v>
      </c>
      <c r="L29196" s="12" t="s">
        <v>10040</v>
      </c>
    </row>
    <row r="29197" spans="1:12" x14ac:dyDescent="0.2">
      <c r="A29197" s="12" t="s">
        <v>194347</v>
      </c>
      <c r="B29197" s="12" t="s">
        <v>194186</v>
      </c>
      <c r="C29197" s="12" t="s">
        <v>194187</v>
      </c>
      <c r="D29197" s="12" t="s">
        <v>10023</v>
      </c>
      <c r="E29197" s="12" t="s">
        <v>194188</v>
      </c>
      <c r="F29197" s="12" t="s">
        <v>192744</v>
      </c>
      <c r="G29197" s="12">
        <v>208943444</v>
      </c>
      <c r="H29197" t="s">
        <v>194348</v>
      </c>
      <c r="I29197">
        <v>34.635396</v>
      </c>
      <c r="J29197" s="12">
        <v>8.7555779999999999</v>
      </c>
      <c r="K29197" s="12" t="s">
        <v>194349</v>
      </c>
      <c r="L29197" s="12" t="s">
        <v>10040</v>
      </c>
    </row>
    <row r="29198" spans="1:12" x14ac:dyDescent="0.2">
      <c r="A29198" s="12" t="s">
        <v>194350</v>
      </c>
      <c r="B29198" s="12" t="s">
        <v>193894</v>
      </c>
      <c r="C29198" s="12" t="s">
        <v>10912</v>
      </c>
      <c r="D29198" s="12" t="s">
        <v>10023</v>
      </c>
      <c r="E29198" s="12" t="s">
        <v>193895</v>
      </c>
      <c r="F29198" s="12" t="s">
        <v>192744</v>
      </c>
      <c r="G29198" s="12">
        <v>208942529</v>
      </c>
      <c r="H29198" t="s">
        <v>194351</v>
      </c>
      <c r="I29198">
        <v>34.635804</v>
      </c>
      <c r="J29198" s="12">
        <v>7.2621789999999997</v>
      </c>
      <c r="K29198" s="12" t="s">
        <v>194352</v>
      </c>
      <c r="L29198" s="12" t="s">
        <v>10040</v>
      </c>
    </row>
    <row r="29199" spans="1:12" x14ac:dyDescent="0.2">
      <c r="A29199" s="12" t="s">
        <v>194353</v>
      </c>
      <c r="B29199" s="12" t="s">
        <v>194192</v>
      </c>
      <c r="C29199" s="12" t="s">
        <v>194193</v>
      </c>
      <c r="D29199" s="12" t="s">
        <v>10023</v>
      </c>
      <c r="E29199" s="12" t="s">
        <v>194194</v>
      </c>
      <c r="F29199" s="12" t="s">
        <v>192744</v>
      </c>
      <c r="G29199" s="12">
        <v>208943070</v>
      </c>
      <c r="H29199" t="s">
        <v>194354</v>
      </c>
      <c r="I29199">
        <v>34.636543000000003</v>
      </c>
      <c r="J29199" s="12">
        <v>9.1705279999999991</v>
      </c>
      <c r="K29199" s="12" t="s">
        <v>194355</v>
      </c>
      <c r="L29199" s="12" t="s">
        <v>10040</v>
      </c>
    </row>
    <row r="29200" spans="1:12" x14ac:dyDescent="0.2">
      <c r="A29200" s="12" t="s">
        <v>194356</v>
      </c>
      <c r="B29200" s="12" t="s">
        <v>193950</v>
      </c>
      <c r="C29200" s="12" t="s">
        <v>10912</v>
      </c>
      <c r="D29200" s="12" t="s">
        <v>10023</v>
      </c>
      <c r="E29200" s="12" t="s">
        <v>193951</v>
      </c>
      <c r="F29200" s="12" t="s">
        <v>192744</v>
      </c>
      <c r="G29200" s="12">
        <v>208942745</v>
      </c>
      <c r="H29200" t="s">
        <v>194357</v>
      </c>
      <c r="I29200">
        <v>34.638880999999998</v>
      </c>
      <c r="J29200" s="12">
        <v>6.8934540000000002</v>
      </c>
      <c r="K29200" s="12" t="s">
        <v>194358</v>
      </c>
      <c r="L29200" s="12" t="s">
        <v>10040</v>
      </c>
    </row>
    <row r="29201" spans="1:12" x14ac:dyDescent="0.2">
      <c r="A29201" s="12" t="s">
        <v>194359</v>
      </c>
      <c r="B29201" s="12" t="s">
        <v>194192</v>
      </c>
      <c r="C29201" s="12" t="s">
        <v>194193</v>
      </c>
      <c r="D29201" s="12" t="s">
        <v>10023</v>
      </c>
      <c r="E29201" s="12" t="s">
        <v>194194</v>
      </c>
      <c r="F29201" s="12" t="s">
        <v>192744</v>
      </c>
      <c r="G29201" s="12">
        <v>208943074</v>
      </c>
      <c r="H29201" t="s">
        <v>194360</v>
      </c>
      <c r="I29201">
        <v>34.639634999999998</v>
      </c>
      <c r="J29201" s="12">
        <v>9.0991999999999997</v>
      </c>
      <c r="K29201" s="12" t="s">
        <v>194361</v>
      </c>
      <c r="L29201" s="12" t="s">
        <v>10040</v>
      </c>
    </row>
    <row r="29202" spans="1:12" x14ac:dyDescent="0.2">
      <c r="A29202" s="12" t="s">
        <v>194362</v>
      </c>
      <c r="B29202" s="12" t="s">
        <v>194192</v>
      </c>
      <c r="C29202" s="12" t="s">
        <v>194193</v>
      </c>
      <c r="D29202" s="12" t="s">
        <v>10023</v>
      </c>
      <c r="E29202" s="12" t="s">
        <v>194194</v>
      </c>
      <c r="F29202" s="12" t="s">
        <v>192744</v>
      </c>
      <c r="G29202" s="12">
        <v>208943071</v>
      </c>
      <c r="H29202" t="s">
        <v>194363</v>
      </c>
      <c r="I29202">
        <v>34.641527000000004</v>
      </c>
      <c r="J29202" s="12">
        <v>9.1617189999999997</v>
      </c>
      <c r="K29202" s="12" t="s">
        <v>194364</v>
      </c>
      <c r="L29202" s="12" t="s">
        <v>10040</v>
      </c>
    </row>
    <row r="29203" spans="1:12" x14ac:dyDescent="0.2">
      <c r="A29203" s="12" t="s">
        <v>194365</v>
      </c>
      <c r="B29203" s="12" t="s">
        <v>194198</v>
      </c>
      <c r="C29203" s="12" t="s">
        <v>194199</v>
      </c>
      <c r="D29203" s="12" t="s">
        <v>10023</v>
      </c>
      <c r="E29203" s="12" t="s">
        <v>194200</v>
      </c>
      <c r="F29203" s="12" t="s">
        <v>192744</v>
      </c>
      <c r="G29203" s="12">
        <v>208943683</v>
      </c>
      <c r="H29203" t="s">
        <v>194366</v>
      </c>
      <c r="I29203">
        <v>34.642496000000001</v>
      </c>
      <c r="J29203" s="12">
        <v>10.458323</v>
      </c>
      <c r="K29203" s="12" t="s">
        <v>194367</v>
      </c>
      <c r="L29203" s="12" t="s">
        <v>10040</v>
      </c>
    </row>
    <row r="29204" spans="1:12" x14ac:dyDescent="0.2">
      <c r="A29204" s="12" t="s">
        <v>194368</v>
      </c>
      <c r="B29204" s="12" t="s">
        <v>194198</v>
      </c>
      <c r="C29204" s="12" t="s">
        <v>194199</v>
      </c>
      <c r="D29204" s="12" t="s">
        <v>10023</v>
      </c>
      <c r="E29204" s="12" t="s">
        <v>194200</v>
      </c>
      <c r="F29204" s="12" t="s">
        <v>192744</v>
      </c>
      <c r="G29204" s="12">
        <v>208943717</v>
      </c>
      <c r="H29204" t="s">
        <v>194369</v>
      </c>
      <c r="I29204">
        <v>34.64284</v>
      </c>
      <c r="J29204" s="12">
        <v>10.489865</v>
      </c>
      <c r="K29204" s="12" t="s">
        <v>194370</v>
      </c>
      <c r="L29204" s="12" t="s">
        <v>10040</v>
      </c>
    </row>
    <row r="29205" spans="1:12" x14ac:dyDescent="0.2">
      <c r="A29205" s="12" t="s">
        <v>194371</v>
      </c>
      <c r="B29205" s="12" t="s">
        <v>194186</v>
      </c>
      <c r="C29205" s="12" t="s">
        <v>194187</v>
      </c>
      <c r="D29205" s="12" t="s">
        <v>10023</v>
      </c>
      <c r="E29205" s="12" t="s">
        <v>194188</v>
      </c>
      <c r="F29205" s="12" t="s">
        <v>192744</v>
      </c>
      <c r="G29205" s="12">
        <v>208943440</v>
      </c>
      <c r="H29205" t="s">
        <v>194372</v>
      </c>
      <c r="I29205">
        <v>34.650765</v>
      </c>
      <c r="J29205" s="12">
        <v>8.7492760000000001</v>
      </c>
      <c r="K29205" s="12" t="s">
        <v>194373</v>
      </c>
      <c r="L29205" s="12" t="s">
        <v>10040</v>
      </c>
    </row>
    <row r="29206" spans="1:12" x14ac:dyDescent="0.2">
      <c r="A29206" s="12" t="s">
        <v>194374</v>
      </c>
      <c r="B29206" s="12" t="s">
        <v>194295</v>
      </c>
      <c r="C29206" s="12" t="s">
        <v>194296</v>
      </c>
      <c r="D29206" s="12" t="s">
        <v>10023</v>
      </c>
      <c r="E29206" s="12" t="s">
        <v>194297</v>
      </c>
      <c r="F29206" s="12" t="s">
        <v>192744</v>
      </c>
      <c r="G29206" s="12">
        <v>208943467</v>
      </c>
      <c r="H29206" t="s">
        <v>194375</v>
      </c>
      <c r="I29206">
        <v>34.653542000000002</v>
      </c>
      <c r="J29206" s="12">
        <v>8.2492339999999995</v>
      </c>
      <c r="K29206" s="12" t="s">
        <v>194376</v>
      </c>
      <c r="L29206" s="12" t="s">
        <v>10040</v>
      </c>
    </row>
    <row r="29207" spans="1:12" x14ac:dyDescent="0.2">
      <c r="A29207" s="12" t="s">
        <v>194377</v>
      </c>
      <c r="B29207" s="12" t="s">
        <v>194198</v>
      </c>
      <c r="C29207" s="12" t="s">
        <v>194199</v>
      </c>
      <c r="D29207" s="12" t="s">
        <v>10023</v>
      </c>
      <c r="E29207" s="12" t="s">
        <v>194200</v>
      </c>
      <c r="F29207" s="12" t="s">
        <v>192744</v>
      </c>
      <c r="G29207" s="12">
        <v>208943684</v>
      </c>
      <c r="H29207" t="s">
        <v>194378</v>
      </c>
      <c r="I29207">
        <v>34.657628000000003</v>
      </c>
      <c r="J29207" s="12">
        <v>10.475930999999999</v>
      </c>
      <c r="K29207" s="12" t="s">
        <v>194379</v>
      </c>
      <c r="L29207" s="12" t="s">
        <v>10040</v>
      </c>
    </row>
    <row r="29208" spans="1:12" x14ac:dyDescent="0.2">
      <c r="A29208" s="12" t="s">
        <v>194380</v>
      </c>
      <c r="B29208" s="12" t="s">
        <v>194198</v>
      </c>
      <c r="C29208" s="12" t="s">
        <v>194199</v>
      </c>
      <c r="D29208" s="12" t="s">
        <v>10023</v>
      </c>
      <c r="E29208" s="12" t="s">
        <v>194200</v>
      </c>
      <c r="F29208" s="12" t="s">
        <v>192744</v>
      </c>
      <c r="G29208" s="12">
        <v>208943707</v>
      </c>
      <c r="H29208" t="s">
        <v>194381</v>
      </c>
      <c r="I29208">
        <v>34.659148999999999</v>
      </c>
      <c r="J29208" s="12">
        <v>10.082704</v>
      </c>
      <c r="K29208" s="12" t="s">
        <v>194382</v>
      </c>
      <c r="L29208" s="12" t="s">
        <v>10040</v>
      </c>
    </row>
    <row r="29209" spans="1:12" x14ac:dyDescent="0.2">
      <c r="A29209" s="12" t="s">
        <v>194383</v>
      </c>
      <c r="B29209" s="12" t="s">
        <v>194213</v>
      </c>
      <c r="C29209" s="12" t="s">
        <v>10912</v>
      </c>
      <c r="D29209" s="12" t="s">
        <v>10023</v>
      </c>
      <c r="E29209" s="12" t="s">
        <v>194155</v>
      </c>
      <c r="F29209" s="12" t="s">
        <v>192744</v>
      </c>
      <c r="G29209" s="12">
        <v>208942729</v>
      </c>
      <c r="H29209" t="s">
        <v>194384</v>
      </c>
      <c r="I29209">
        <v>34.666300999999997</v>
      </c>
      <c r="J29209" s="12">
        <v>5.3275880000000004</v>
      </c>
      <c r="K29209" s="12" t="s">
        <v>194385</v>
      </c>
      <c r="L29209" s="12" t="s">
        <v>10040</v>
      </c>
    </row>
    <row r="29210" spans="1:12" x14ac:dyDescent="0.2">
      <c r="A29210" s="12" t="s">
        <v>194386</v>
      </c>
      <c r="B29210" s="12" t="s">
        <v>194198</v>
      </c>
      <c r="C29210" s="12" t="s">
        <v>194387</v>
      </c>
      <c r="D29210" s="12" t="s">
        <v>10023</v>
      </c>
      <c r="E29210" s="12" t="s">
        <v>194200</v>
      </c>
      <c r="F29210" s="12" t="s">
        <v>192744</v>
      </c>
      <c r="G29210" s="12">
        <v>208943705</v>
      </c>
      <c r="H29210" t="s">
        <v>194388</v>
      </c>
      <c r="I29210">
        <v>34.667613000000003</v>
      </c>
      <c r="J29210" s="12">
        <v>10.127074</v>
      </c>
      <c r="K29210" s="12" t="s">
        <v>194389</v>
      </c>
      <c r="L29210" s="12" t="s">
        <v>10040</v>
      </c>
    </row>
    <row r="29211" spans="1:12" x14ac:dyDescent="0.2">
      <c r="A29211" s="12" t="s">
        <v>194390</v>
      </c>
      <c r="B29211" s="12" t="s">
        <v>193950</v>
      </c>
      <c r="C29211" s="12" t="s">
        <v>10912</v>
      </c>
      <c r="D29211" s="12" t="s">
        <v>10023</v>
      </c>
      <c r="E29211" s="12" t="s">
        <v>193951</v>
      </c>
      <c r="F29211" s="12" t="s">
        <v>192744</v>
      </c>
      <c r="G29211" s="12">
        <v>208942742</v>
      </c>
      <c r="H29211" t="s">
        <v>194391</v>
      </c>
      <c r="I29211">
        <v>34.669173000000001</v>
      </c>
      <c r="J29211" s="12">
        <v>6.8216169999999998</v>
      </c>
      <c r="K29211" s="12" t="s">
        <v>194392</v>
      </c>
      <c r="L29211" s="12" t="s">
        <v>10040</v>
      </c>
    </row>
    <row r="29212" spans="1:12" x14ac:dyDescent="0.2">
      <c r="A29212" s="12" t="s">
        <v>194393</v>
      </c>
      <c r="B29212" s="12" t="s">
        <v>194295</v>
      </c>
      <c r="C29212" s="12" t="s">
        <v>194296</v>
      </c>
      <c r="D29212" s="12" t="s">
        <v>10023</v>
      </c>
      <c r="E29212" s="12" t="s">
        <v>194297</v>
      </c>
      <c r="F29212" s="12" t="s">
        <v>192744</v>
      </c>
      <c r="G29212" s="12">
        <v>208943464</v>
      </c>
      <c r="H29212" t="s">
        <v>194394</v>
      </c>
      <c r="I29212">
        <v>34.670813000000003</v>
      </c>
      <c r="J29212" s="12">
        <v>8.1648060000000005</v>
      </c>
      <c r="K29212" s="12" t="s">
        <v>194395</v>
      </c>
      <c r="L29212" s="12" t="s">
        <v>10040</v>
      </c>
    </row>
    <row r="29213" spans="1:12" x14ac:dyDescent="0.2">
      <c r="A29213" s="12" t="s">
        <v>194396</v>
      </c>
      <c r="B29213" s="12" t="s">
        <v>194295</v>
      </c>
      <c r="C29213" s="12" t="s">
        <v>194296</v>
      </c>
      <c r="D29213" s="12" t="s">
        <v>10023</v>
      </c>
      <c r="E29213" s="12" t="s">
        <v>194297</v>
      </c>
      <c r="F29213" s="12" t="s">
        <v>192744</v>
      </c>
      <c r="G29213" s="12">
        <v>208943457</v>
      </c>
      <c r="H29213" t="s">
        <v>194397</v>
      </c>
      <c r="I29213">
        <v>34.671616999999998</v>
      </c>
      <c r="J29213" s="12">
        <v>8.2279900000000001</v>
      </c>
      <c r="K29213" s="12" t="s">
        <v>194398</v>
      </c>
      <c r="L29213" s="12" t="s">
        <v>10040</v>
      </c>
    </row>
    <row r="29214" spans="1:12" x14ac:dyDescent="0.2">
      <c r="A29214" s="12" t="s">
        <v>194399</v>
      </c>
      <c r="B29214" s="12" t="s">
        <v>193950</v>
      </c>
      <c r="C29214" s="12" t="s">
        <v>10912</v>
      </c>
      <c r="D29214" s="12" t="s">
        <v>10023</v>
      </c>
      <c r="E29214" s="12" t="s">
        <v>193951</v>
      </c>
      <c r="F29214" s="12" t="s">
        <v>192744</v>
      </c>
      <c r="G29214" s="12">
        <v>208942741</v>
      </c>
      <c r="H29214" t="s">
        <v>194400</v>
      </c>
      <c r="I29214">
        <v>34.679304000000002</v>
      </c>
      <c r="J29214" s="12">
        <v>6.493722</v>
      </c>
      <c r="K29214" s="12" t="s">
        <v>194401</v>
      </c>
      <c r="L29214" s="12" t="s">
        <v>10040</v>
      </c>
    </row>
    <row r="29215" spans="1:12" x14ac:dyDescent="0.2">
      <c r="A29215" s="12" t="s">
        <v>194402</v>
      </c>
      <c r="B29215" s="12" t="s">
        <v>193950</v>
      </c>
      <c r="C29215" s="12" t="s">
        <v>10912</v>
      </c>
      <c r="D29215" s="12" t="s">
        <v>10023</v>
      </c>
      <c r="E29215" s="12" t="s">
        <v>193951</v>
      </c>
      <c r="F29215" s="12" t="s">
        <v>192744</v>
      </c>
      <c r="G29215" s="12">
        <v>208942748</v>
      </c>
      <c r="H29215" t="s">
        <v>194403</v>
      </c>
      <c r="I29215">
        <v>34.681721000000003</v>
      </c>
      <c r="J29215" s="12">
        <v>6.6659569999999997</v>
      </c>
      <c r="K29215" s="12" t="s">
        <v>194404</v>
      </c>
      <c r="L29215" s="12" t="s">
        <v>10040</v>
      </c>
    </row>
    <row r="29216" spans="1:12" x14ac:dyDescent="0.2">
      <c r="A29216" s="12" t="s">
        <v>194405</v>
      </c>
      <c r="B29216" s="12" t="s">
        <v>194192</v>
      </c>
      <c r="C29216" s="12" t="s">
        <v>194193</v>
      </c>
      <c r="D29216" s="12" t="s">
        <v>10023</v>
      </c>
      <c r="E29216" s="12" t="s">
        <v>194194</v>
      </c>
      <c r="F29216" s="12" t="s">
        <v>192744</v>
      </c>
      <c r="G29216" s="12">
        <v>208943076</v>
      </c>
      <c r="H29216" t="s">
        <v>194406</v>
      </c>
      <c r="I29216">
        <v>34.682073000000003</v>
      </c>
      <c r="J29216" s="12">
        <v>9.0503859999999996</v>
      </c>
      <c r="K29216" s="12" t="s">
        <v>194407</v>
      </c>
      <c r="L29216" s="12" t="s">
        <v>10040</v>
      </c>
    </row>
    <row r="29217" spans="1:12" x14ac:dyDescent="0.2">
      <c r="A29217" s="12" t="s">
        <v>194408</v>
      </c>
      <c r="B29217" s="12" t="s">
        <v>193950</v>
      </c>
      <c r="C29217" s="12" t="s">
        <v>10912</v>
      </c>
      <c r="D29217" s="12" t="s">
        <v>10023</v>
      </c>
      <c r="E29217" s="12" t="s">
        <v>193951</v>
      </c>
      <c r="F29217" s="12" t="s">
        <v>192744</v>
      </c>
      <c r="G29217" s="12">
        <v>208942735</v>
      </c>
      <c r="H29217" t="s">
        <v>194409</v>
      </c>
      <c r="I29217">
        <v>34.683303000000002</v>
      </c>
      <c r="J29217" s="12">
        <v>6.2644580000000003</v>
      </c>
      <c r="K29217" s="12" t="s">
        <v>194410</v>
      </c>
      <c r="L29217" s="12" t="s">
        <v>10040</v>
      </c>
    </row>
    <row r="29218" spans="1:12" x14ac:dyDescent="0.2">
      <c r="A29218" s="12" t="s">
        <v>194411</v>
      </c>
      <c r="B29218" s="12" t="s">
        <v>194412</v>
      </c>
      <c r="C29218" s="12" t="s">
        <v>194413</v>
      </c>
      <c r="D29218" s="12" t="s">
        <v>10023</v>
      </c>
      <c r="E29218" s="12" t="s">
        <v>194414</v>
      </c>
      <c r="F29218" s="12" t="s">
        <v>192744</v>
      </c>
      <c r="G29218" s="12">
        <v>671952</v>
      </c>
      <c r="H29218" t="s">
        <v>194415</v>
      </c>
      <c r="I29218">
        <v>34.683860000000003</v>
      </c>
      <c r="J29218" s="12">
        <v>36.626815000000001</v>
      </c>
      <c r="K29218" s="12" t="s">
        <v>194416</v>
      </c>
      <c r="L29218" s="12" t="s">
        <v>10040</v>
      </c>
    </row>
    <row r="29219" spans="1:12" x14ac:dyDescent="0.2">
      <c r="A29219" s="12" t="s">
        <v>194417</v>
      </c>
      <c r="B29219" s="12" t="s">
        <v>194295</v>
      </c>
      <c r="C29219" s="12" t="s">
        <v>194296</v>
      </c>
      <c r="D29219" s="12" t="s">
        <v>10023</v>
      </c>
      <c r="E29219" s="12" t="s">
        <v>194297</v>
      </c>
      <c r="F29219" s="12" t="s">
        <v>192744</v>
      </c>
      <c r="G29219" s="12">
        <v>327673</v>
      </c>
      <c r="H29219" t="s">
        <v>194418</v>
      </c>
      <c r="I29219">
        <v>34.685135000000002</v>
      </c>
      <c r="J29219" s="12">
        <v>8.2320360000000008</v>
      </c>
      <c r="K29219" s="12" t="s">
        <v>194419</v>
      </c>
      <c r="L29219" s="12" t="s">
        <v>10040</v>
      </c>
    </row>
    <row r="29220" spans="1:12" x14ac:dyDescent="0.2">
      <c r="A29220" s="12" t="s">
        <v>194420</v>
      </c>
      <c r="B29220" s="12" t="s">
        <v>193950</v>
      </c>
      <c r="C29220" s="12" t="s">
        <v>10912</v>
      </c>
      <c r="D29220" s="12" t="s">
        <v>10023</v>
      </c>
      <c r="E29220" s="12" t="s">
        <v>193951</v>
      </c>
      <c r="F29220" s="12" t="s">
        <v>192744</v>
      </c>
      <c r="G29220" s="12">
        <v>208942739</v>
      </c>
      <c r="H29220" t="s">
        <v>194421</v>
      </c>
      <c r="I29220">
        <v>34.685436000000003</v>
      </c>
      <c r="J29220" s="12">
        <v>6.8834039999999996</v>
      </c>
      <c r="K29220" s="12" t="s">
        <v>194422</v>
      </c>
      <c r="L29220" s="12" t="s">
        <v>10040</v>
      </c>
    </row>
    <row r="29221" spans="1:12" x14ac:dyDescent="0.2">
      <c r="A29221" s="12" t="s">
        <v>194423</v>
      </c>
      <c r="B29221" s="12" t="s">
        <v>193950</v>
      </c>
      <c r="C29221" s="12" t="s">
        <v>10912</v>
      </c>
      <c r="D29221" s="12" t="s">
        <v>10023</v>
      </c>
      <c r="E29221" s="12" t="s">
        <v>193951</v>
      </c>
      <c r="F29221" s="12" t="s">
        <v>192744</v>
      </c>
      <c r="G29221" s="12">
        <v>208942738</v>
      </c>
      <c r="H29221" t="s">
        <v>194424</v>
      </c>
      <c r="I29221">
        <v>34.685516</v>
      </c>
      <c r="J29221" s="12">
        <v>6.1817149999999996</v>
      </c>
      <c r="K29221" s="12" t="s">
        <v>194425</v>
      </c>
      <c r="L29221" s="12" t="s">
        <v>10040</v>
      </c>
    </row>
    <row r="29222" spans="1:12" x14ac:dyDescent="0.2">
      <c r="A29222" s="12" t="s">
        <v>194426</v>
      </c>
      <c r="B29222" s="12" t="s">
        <v>193950</v>
      </c>
      <c r="C29222" s="12" t="s">
        <v>10912</v>
      </c>
      <c r="D29222" s="12" t="s">
        <v>10023</v>
      </c>
      <c r="E29222" s="12" t="s">
        <v>193951</v>
      </c>
      <c r="F29222" s="12" t="s">
        <v>192744</v>
      </c>
      <c r="G29222" s="12">
        <v>208942734</v>
      </c>
      <c r="H29222" t="s">
        <v>194427</v>
      </c>
      <c r="I29222">
        <v>34.688808999999999</v>
      </c>
      <c r="J29222" s="12">
        <v>6.348471</v>
      </c>
      <c r="K29222" s="12" t="s">
        <v>194428</v>
      </c>
      <c r="L29222" s="12" t="s">
        <v>10040</v>
      </c>
    </row>
    <row r="29223" spans="1:12" x14ac:dyDescent="0.2">
      <c r="A29223" s="12" t="s">
        <v>194429</v>
      </c>
      <c r="B29223" s="12" t="s">
        <v>193950</v>
      </c>
      <c r="C29223" s="12" t="s">
        <v>10912</v>
      </c>
      <c r="D29223" s="12" t="s">
        <v>10023</v>
      </c>
      <c r="E29223" s="12" t="s">
        <v>193951</v>
      </c>
      <c r="F29223" s="12" t="s">
        <v>192744</v>
      </c>
      <c r="G29223" s="12">
        <v>208942740</v>
      </c>
      <c r="H29223" t="s">
        <v>194430</v>
      </c>
      <c r="I29223">
        <v>34.690950999999998</v>
      </c>
      <c r="J29223" s="12">
        <v>6.3881750000000004</v>
      </c>
      <c r="K29223" s="12" t="s">
        <v>194431</v>
      </c>
      <c r="L29223" s="12" t="s">
        <v>10040</v>
      </c>
    </row>
    <row r="29224" spans="1:12" x14ac:dyDescent="0.2">
      <c r="A29224" s="12" t="s">
        <v>194432</v>
      </c>
      <c r="B29224" s="12" t="s">
        <v>194433</v>
      </c>
      <c r="C29224" s="12" t="s">
        <v>10912</v>
      </c>
      <c r="D29224" s="12" t="s">
        <v>10023</v>
      </c>
      <c r="E29224" s="12" t="s">
        <v>191232</v>
      </c>
      <c r="F29224" s="12" t="s">
        <v>192744</v>
      </c>
      <c r="G29224" s="12">
        <v>336737</v>
      </c>
      <c r="H29224" t="s">
        <v>194434</v>
      </c>
      <c r="I29224">
        <v>34.693337999999997</v>
      </c>
      <c r="J29224" s="12">
        <v>4.3551859999999998</v>
      </c>
      <c r="K29224" s="12" t="s">
        <v>194435</v>
      </c>
      <c r="L29224" s="12" t="s">
        <v>10040</v>
      </c>
    </row>
    <row r="29225" spans="1:12" x14ac:dyDescent="0.2">
      <c r="A29225" s="12" t="s">
        <v>194436</v>
      </c>
      <c r="B29225" s="12" t="s">
        <v>194198</v>
      </c>
      <c r="C29225" s="12" t="s">
        <v>194199</v>
      </c>
      <c r="D29225" s="12" t="s">
        <v>10023</v>
      </c>
      <c r="E29225" s="12" t="s">
        <v>194200</v>
      </c>
      <c r="F29225" s="12" t="s">
        <v>192744</v>
      </c>
      <c r="G29225" s="12">
        <v>208943701</v>
      </c>
      <c r="H29225" t="s">
        <v>194437</v>
      </c>
      <c r="I29225">
        <v>34.696131000000001</v>
      </c>
      <c r="J29225" s="12">
        <v>10.198079999999999</v>
      </c>
      <c r="K29225" s="12" t="s">
        <v>194438</v>
      </c>
      <c r="L29225" s="12" t="s">
        <v>10040</v>
      </c>
    </row>
    <row r="29226" spans="1:12" x14ac:dyDescent="0.2">
      <c r="A29226" s="12" t="s">
        <v>194439</v>
      </c>
      <c r="B29226" s="12" t="s">
        <v>193950</v>
      </c>
      <c r="C29226" s="12" t="s">
        <v>10912</v>
      </c>
      <c r="D29226" s="12" t="s">
        <v>10023</v>
      </c>
      <c r="E29226" s="12" t="s">
        <v>193951</v>
      </c>
      <c r="F29226" s="12" t="s">
        <v>192744</v>
      </c>
      <c r="G29226" s="12">
        <v>208942737</v>
      </c>
      <c r="H29226" t="s">
        <v>194440</v>
      </c>
      <c r="I29226">
        <v>34.696345000000001</v>
      </c>
      <c r="J29226" s="12">
        <v>6.2302369999999998</v>
      </c>
      <c r="K29226" s="12" t="s">
        <v>194441</v>
      </c>
      <c r="L29226" s="12" t="s">
        <v>10040</v>
      </c>
    </row>
    <row r="29227" spans="1:12" x14ac:dyDescent="0.2">
      <c r="A29227" s="12" t="s">
        <v>194442</v>
      </c>
      <c r="B29227" s="12" t="s">
        <v>193894</v>
      </c>
      <c r="C29227" s="12" t="s">
        <v>10912</v>
      </c>
      <c r="D29227" s="12" t="s">
        <v>10023</v>
      </c>
      <c r="E29227" s="12" t="s">
        <v>193895</v>
      </c>
      <c r="F29227" s="12" t="s">
        <v>192744</v>
      </c>
      <c r="G29227" s="12">
        <v>208942530</v>
      </c>
      <c r="H29227" t="s">
        <v>194443</v>
      </c>
      <c r="I29227">
        <v>34.702368</v>
      </c>
      <c r="J29227" s="12">
        <v>7.1220670000000004</v>
      </c>
      <c r="K29227" s="12" t="s">
        <v>194444</v>
      </c>
      <c r="L29227" s="12" t="s">
        <v>10040</v>
      </c>
    </row>
    <row r="29228" spans="1:12" x14ac:dyDescent="0.2">
      <c r="A29228" s="12" t="s">
        <v>194445</v>
      </c>
      <c r="B29228" s="12" t="s">
        <v>193894</v>
      </c>
      <c r="C29228" s="12" t="s">
        <v>10912</v>
      </c>
      <c r="D29228" s="12" t="s">
        <v>10023</v>
      </c>
      <c r="E29228" s="12" t="s">
        <v>193895</v>
      </c>
      <c r="F29228" s="12" t="s">
        <v>192744</v>
      </c>
      <c r="G29228" s="12">
        <v>208942532</v>
      </c>
      <c r="H29228" t="s">
        <v>194446</v>
      </c>
      <c r="I29228">
        <v>34.708564000000003</v>
      </c>
      <c r="J29228" s="12">
        <v>7.4942510000000002</v>
      </c>
      <c r="K29228" s="12" t="s">
        <v>194447</v>
      </c>
      <c r="L29228" s="12" t="s">
        <v>10040</v>
      </c>
    </row>
    <row r="29229" spans="1:12" x14ac:dyDescent="0.2">
      <c r="A29229" s="12" t="s">
        <v>194448</v>
      </c>
      <c r="B29229" s="12" t="s">
        <v>193950</v>
      </c>
      <c r="C29229" s="12" t="s">
        <v>10912</v>
      </c>
      <c r="D29229" s="12" t="s">
        <v>10023</v>
      </c>
      <c r="E29229" s="12" t="s">
        <v>193951</v>
      </c>
      <c r="F29229" s="12" t="s">
        <v>192744</v>
      </c>
      <c r="G29229" s="12">
        <v>208942743</v>
      </c>
      <c r="H29229" t="s">
        <v>194449</v>
      </c>
      <c r="I29229">
        <v>34.711131000000002</v>
      </c>
      <c r="J29229" s="12">
        <v>6.858034</v>
      </c>
      <c r="K29229" s="12" t="s">
        <v>194450</v>
      </c>
      <c r="L29229" s="12" t="s">
        <v>10040</v>
      </c>
    </row>
    <row r="29230" spans="1:12" x14ac:dyDescent="0.2">
      <c r="A29230" s="12" t="s">
        <v>194451</v>
      </c>
      <c r="B29230" s="12" t="s">
        <v>194452</v>
      </c>
      <c r="C29230" s="12" t="s">
        <v>194453</v>
      </c>
      <c r="D29230" s="12" t="s">
        <v>10023</v>
      </c>
      <c r="E29230" s="12" t="s">
        <v>194454</v>
      </c>
      <c r="F29230" s="12" t="s">
        <v>192744</v>
      </c>
      <c r="G29230" s="12">
        <v>708196</v>
      </c>
      <c r="H29230" t="s">
        <v>194455</v>
      </c>
      <c r="I29230">
        <v>34.712263999999998</v>
      </c>
      <c r="J29230" s="12">
        <v>33.137081000000002</v>
      </c>
      <c r="K29230" s="12" t="s">
        <v>26939</v>
      </c>
      <c r="L29230" s="12" t="s">
        <v>10027</v>
      </c>
    </row>
    <row r="29231" spans="1:12" x14ac:dyDescent="0.2">
      <c r="A29231" s="12" t="s">
        <v>194456</v>
      </c>
      <c r="B29231" s="12" t="s">
        <v>194198</v>
      </c>
      <c r="C29231" s="12" t="s">
        <v>194199</v>
      </c>
      <c r="D29231" s="12" t="s">
        <v>10023</v>
      </c>
      <c r="E29231" s="12" t="s">
        <v>194200</v>
      </c>
      <c r="F29231" s="12" t="s">
        <v>192744</v>
      </c>
      <c r="G29231" s="12">
        <v>208943703</v>
      </c>
      <c r="H29231" t="s">
        <v>194457</v>
      </c>
      <c r="I29231">
        <v>34.712643999999997</v>
      </c>
      <c r="J29231" s="12">
        <v>10.292548</v>
      </c>
      <c r="K29231" s="12" t="s">
        <v>194458</v>
      </c>
      <c r="L29231" s="12" t="s">
        <v>10040</v>
      </c>
    </row>
    <row r="29232" spans="1:12" x14ac:dyDescent="0.2">
      <c r="A29232" s="12" t="s">
        <v>194459</v>
      </c>
      <c r="B29232" s="12" t="s">
        <v>194213</v>
      </c>
      <c r="C29232" s="12" t="s">
        <v>10912</v>
      </c>
      <c r="D29232" s="12" t="s">
        <v>10023</v>
      </c>
      <c r="E29232" s="12" t="s">
        <v>194155</v>
      </c>
      <c r="F29232" s="12" t="s">
        <v>192744</v>
      </c>
      <c r="G29232" s="12">
        <v>208942719</v>
      </c>
      <c r="H29232" t="s">
        <v>194460</v>
      </c>
      <c r="I29232">
        <v>34.717218000000003</v>
      </c>
      <c r="J29232" s="12">
        <v>5.7604090000000001</v>
      </c>
      <c r="K29232" s="12" t="s">
        <v>194461</v>
      </c>
      <c r="L29232" s="12" t="s">
        <v>10040</v>
      </c>
    </row>
    <row r="29233" spans="1:12" x14ac:dyDescent="0.2">
      <c r="A29233" s="12" t="s">
        <v>194462</v>
      </c>
      <c r="B29233" s="12" t="s">
        <v>194295</v>
      </c>
      <c r="C29233" s="12" t="s">
        <v>194296</v>
      </c>
      <c r="D29233" s="12" t="s">
        <v>10023</v>
      </c>
      <c r="E29233" s="12" t="s">
        <v>194297</v>
      </c>
      <c r="F29233" s="12" t="s">
        <v>192744</v>
      </c>
      <c r="G29233" s="12">
        <v>208943459</v>
      </c>
      <c r="H29233" t="s">
        <v>194463</v>
      </c>
      <c r="I29233">
        <v>34.71781</v>
      </c>
      <c r="J29233" s="12">
        <v>8.2811160000000008</v>
      </c>
      <c r="K29233" s="12" t="s">
        <v>194464</v>
      </c>
      <c r="L29233" s="12" t="s">
        <v>10040</v>
      </c>
    </row>
    <row r="29234" spans="1:12" x14ac:dyDescent="0.2">
      <c r="A29234" s="12" t="s">
        <v>194465</v>
      </c>
      <c r="B29234" s="12" t="s">
        <v>194213</v>
      </c>
      <c r="C29234" s="12" t="s">
        <v>10912</v>
      </c>
      <c r="D29234" s="12" t="s">
        <v>10023</v>
      </c>
      <c r="E29234" s="12" t="s">
        <v>194155</v>
      </c>
      <c r="F29234" s="12" t="s">
        <v>192744</v>
      </c>
      <c r="G29234" s="12">
        <v>208942732</v>
      </c>
      <c r="H29234" t="s">
        <v>194466</v>
      </c>
      <c r="I29234">
        <v>34.721037000000003</v>
      </c>
      <c r="J29234" s="12">
        <v>5.3939779999999997</v>
      </c>
      <c r="K29234" s="12" t="s">
        <v>194467</v>
      </c>
      <c r="L29234" s="12" t="s">
        <v>10040</v>
      </c>
    </row>
    <row r="29235" spans="1:12" x14ac:dyDescent="0.2">
      <c r="A29235" s="12" t="s">
        <v>194468</v>
      </c>
      <c r="B29235" s="12" t="s">
        <v>194295</v>
      </c>
      <c r="C29235" s="12" t="s">
        <v>194296</v>
      </c>
      <c r="D29235" s="12" t="s">
        <v>10023</v>
      </c>
      <c r="E29235" s="12" t="s">
        <v>194297</v>
      </c>
      <c r="F29235" s="12" t="s">
        <v>192744</v>
      </c>
      <c r="G29235" s="12">
        <v>208943462</v>
      </c>
      <c r="H29235" t="s">
        <v>194469</v>
      </c>
      <c r="I29235">
        <v>34.721553999999998</v>
      </c>
      <c r="J29235" s="12">
        <v>8.3104870000000002</v>
      </c>
      <c r="K29235" s="12" t="s">
        <v>194470</v>
      </c>
      <c r="L29235" s="12" t="s">
        <v>10040</v>
      </c>
    </row>
    <row r="29236" spans="1:12" x14ac:dyDescent="0.2">
      <c r="A29236" s="12" t="s">
        <v>194471</v>
      </c>
      <c r="B29236" s="12" t="s">
        <v>194295</v>
      </c>
      <c r="C29236" s="12" t="s">
        <v>194296</v>
      </c>
      <c r="D29236" s="12" t="s">
        <v>10023</v>
      </c>
      <c r="E29236" s="12" t="s">
        <v>194297</v>
      </c>
      <c r="F29236" s="12" t="s">
        <v>192744</v>
      </c>
      <c r="G29236" s="12">
        <v>208943458</v>
      </c>
      <c r="H29236" t="s">
        <v>194472</v>
      </c>
      <c r="I29236">
        <v>34.721767999999997</v>
      </c>
      <c r="J29236" s="12">
        <v>8.2954329999999992</v>
      </c>
      <c r="K29236" s="12" t="s">
        <v>194473</v>
      </c>
      <c r="L29236" s="12" t="s">
        <v>10040</v>
      </c>
    </row>
    <row r="29237" spans="1:12" x14ac:dyDescent="0.2">
      <c r="A29237" s="12" t="s">
        <v>194474</v>
      </c>
      <c r="B29237" s="12" t="s">
        <v>194333</v>
      </c>
      <c r="C29237" s="12" t="s">
        <v>194334</v>
      </c>
      <c r="D29237" s="12" t="s">
        <v>10023</v>
      </c>
      <c r="E29237" s="12" t="s">
        <v>194335</v>
      </c>
      <c r="F29237" s="12" t="s">
        <v>192744</v>
      </c>
      <c r="G29237" s="12">
        <v>208943058</v>
      </c>
      <c r="H29237" t="s">
        <v>194475</v>
      </c>
      <c r="I29237">
        <v>34.724983000000002</v>
      </c>
      <c r="J29237" s="12">
        <v>9.9289529999999999</v>
      </c>
      <c r="K29237" s="12" t="s">
        <v>194476</v>
      </c>
      <c r="L29237" s="12" t="s">
        <v>10040</v>
      </c>
    </row>
    <row r="29238" spans="1:12" x14ac:dyDescent="0.2">
      <c r="A29238" s="12" t="s">
        <v>194477</v>
      </c>
      <c r="B29238" s="12" t="s">
        <v>194213</v>
      </c>
      <c r="C29238" s="12" t="s">
        <v>10912</v>
      </c>
      <c r="D29238" s="12" t="s">
        <v>10023</v>
      </c>
      <c r="E29238" s="12" t="s">
        <v>194155</v>
      </c>
      <c r="F29238" s="12" t="s">
        <v>192744</v>
      </c>
      <c r="G29238" s="12">
        <v>208942733</v>
      </c>
      <c r="H29238" t="s">
        <v>194478</v>
      </c>
      <c r="I29238">
        <v>34.725119999999997</v>
      </c>
      <c r="J29238" s="12">
        <v>5.4455070000000001</v>
      </c>
      <c r="K29238" s="12" t="s">
        <v>194479</v>
      </c>
      <c r="L29238" s="12" t="s">
        <v>10040</v>
      </c>
    </row>
    <row r="29239" spans="1:12" x14ac:dyDescent="0.2">
      <c r="A29239" s="12" t="s">
        <v>194480</v>
      </c>
      <c r="B29239" s="12" t="s">
        <v>194433</v>
      </c>
      <c r="C29239" s="12" t="s">
        <v>10912</v>
      </c>
      <c r="D29239" s="12" t="s">
        <v>10023</v>
      </c>
      <c r="E29239" s="12" t="s">
        <v>191232</v>
      </c>
      <c r="F29239" s="12" t="s">
        <v>192744</v>
      </c>
      <c r="G29239" s="12">
        <v>208943148</v>
      </c>
      <c r="H29239" t="s">
        <v>194481</v>
      </c>
      <c r="I29239">
        <v>34.727761000000001</v>
      </c>
      <c r="J29239" s="12">
        <v>4.4076919999999999</v>
      </c>
      <c r="K29239" s="12" t="s">
        <v>194482</v>
      </c>
      <c r="L29239" s="12" t="s">
        <v>10040</v>
      </c>
    </row>
    <row r="29240" spans="1:12" x14ac:dyDescent="0.2">
      <c r="A29240" s="12" t="s">
        <v>194483</v>
      </c>
      <c r="B29240" s="12" t="s">
        <v>194433</v>
      </c>
      <c r="C29240" s="12" t="s">
        <v>10912</v>
      </c>
      <c r="D29240" s="12" t="s">
        <v>10023</v>
      </c>
      <c r="E29240" s="12" t="s">
        <v>191232</v>
      </c>
      <c r="F29240" s="12" t="s">
        <v>192744</v>
      </c>
      <c r="G29240" s="12">
        <v>208943143</v>
      </c>
      <c r="H29240" t="s">
        <v>194484</v>
      </c>
      <c r="I29240">
        <v>34.728763000000001</v>
      </c>
      <c r="J29240" s="12">
        <v>4.4081849999999996</v>
      </c>
      <c r="K29240" s="12" t="s">
        <v>194485</v>
      </c>
      <c r="L29240" s="12" t="s">
        <v>10040</v>
      </c>
    </row>
    <row r="29241" spans="1:12" x14ac:dyDescent="0.2">
      <c r="A29241" s="12" t="s">
        <v>194486</v>
      </c>
      <c r="B29241" s="12" t="s">
        <v>194295</v>
      </c>
      <c r="C29241" s="12" t="s">
        <v>194296</v>
      </c>
      <c r="D29241" s="12" t="s">
        <v>10023</v>
      </c>
      <c r="E29241" s="12" t="s">
        <v>194297</v>
      </c>
      <c r="F29241" s="12" t="s">
        <v>192744</v>
      </c>
      <c r="G29241" s="12">
        <v>208943470</v>
      </c>
      <c r="H29241" t="s">
        <v>194487</v>
      </c>
      <c r="I29241">
        <v>34.730902</v>
      </c>
      <c r="J29241" s="12">
        <v>8.4805580000000003</v>
      </c>
      <c r="K29241" s="12" t="s">
        <v>194488</v>
      </c>
      <c r="L29241" s="12" t="s">
        <v>10040</v>
      </c>
    </row>
    <row r="29242" spans="1:12" x14ac:dyDescent="0.2">
      <c r="A29242" s="12" t="s">
        <v>194489</v>
      </c>
      <c r="B29242" s="12" t="s">
        <v>194213</v>
      </c>
      <c r="C29242" s="12" t="s">
        <v>10912</v>
      </c>
      <c r="D29242" s="12" t="s">
        <v>10023</v>
      </c>
      <c r="E29242" s="12" t="s">
        <v>194155</v>
      </c>
      <c r="F29242" s="12" t="s">
        <v>192744</v>
      </c>
      <c r="G29242" s="12">
        <v>336740</v>
      </c>
      <c r="H29242" t="s">
        <v>194490</v>
      </c>
      <c r="I29242">
        <v>34.731453999999999</v>
      </c>
      <c r="J29242" s="12">
        <v>5.905386</v>
      </c>
      <c r="K29242" s="12" t="s">
        <v>194491</v>
      </c>
      <c r="L29242" s="12" t="s">
        <v>10040</v>
      </c>
    </row>
    <row r="29243" spans="1:12" x14ac:dyDescent="0.2">
      <c r="A29243" s="12" t="s">
        <v>194492</v>
      </c>
      <c r="B29243" s="12" t="s">
        <v>194295</v>
      </c>
      <c r="C29243" s="12" t="s">
        <v>194296</v>
      </c>
      <c r="D29243" s="12" t="s">
        <v>10023</v>
      </c>
      <c r="E29243" s="12" t="s">
        <v>194297</v>
      </c>
      <c r="F29243" s="12" t="s">
        <v>192744</v>
      </c>
      <c r="G29243" s="12">
        <v>208943460</v>
      </c>
      <c r="H29243" t="s">
        <v>194493</v>
      </c>
      <c r="I29243">
        <v>34.731594000000001</v>
      </c>
      <c r="J29243" s="12">
        <v>8.2793340000000004</v>
      </c>
      <c r="K29243" s="12" t="s">
        <v>194494</v>
      </c>
      <c r="L29243" s="12" t="s">
        <v>10040</v>
      </c>
    </row>
    <row r="29244" spans="1:12" x14ac:dyDescent="0.2">
      <c r="A29244" s="12" t="s">
        <v>194495</v>
      </c>
      <c r="B29244" s="12" t="s">
        <v>194496</v>
      </c>
      <c r="C29244" s="12" t="s">
        <v>10912</v>
      </c>
      <c r="D29244" s="12" t="s">
        <v>10023</v>
      </c>
      <c r="E29244" s="12" t="s">
        <v>194497</v>
      </c>
      <c r="F29244" s="12" t="s">
        <v>192744</v>
      </c>
      <c r="G29244" s="12">
        <v>208943036</v>
      </c>
      <c r="H29244" t="s">
        <v>194498</v>
      </c>
      <c r="I29244">
        <v>34.731993000000003</v>
      </c>
      <c r="J29244" s="12">
        <v>3.25787</v>
      </c>
      <c r="K29244" s="12" t="s">
        <v>194499</v>
      </c>
      <c r="L29244" s="12" t="s">
        <v>10040</v>
      </c>
    </row>
    <row r="29245" spans="1:12" x14ac:dyDescent="0.2">
      <c r="A29245" s="12" t="s">
        <v>194500</v>
      </c>
      <c r="B29245" s="12" t="s">
        <v>194433</v>
      </c>
      <c r="C29245" s="12" t="s">
        <v>10912</v>
      </c>
      <c r="D29245" s="12" t="s">
        <v>10023</v>
      </c>
      <c r="E29245" s="12" t="s">
        <v>191232</v>
      </c>
      <c r="F29245" s="12" t="s">
        <v>192744</v>
      </c>
      <c r="G29245" s="12">
        <v>208943147</v>
      </c>
      <c r="H29245" t="s">
        <v>194501</v>
      </c>
      <c r="I29245">
        <v>34.732816999999997</v>
      </c>
      <c r="J29245" s="12">
        <v>4.2768309999999996</v>
      </c>
      <c r="K29245" s="12" t="s">
        <v>194502</v>
      </c>
      <c r="L29245" s="12" t="s">
        <v>10040</v>
      </c>
    </row>
    <row r="29246" spans="1:12" x14ac:dyDescent="0.2">
      <c r="A29246" s="12" t="s">
        <v>194503</v>
      </c>
      <c r="B29246" s="12" t="s">
        <v>194198</v>
      </c>
      <c r="C29246" s="12" t="s">
        <v>194199</v>
      </c>
      <c r="D29246" s="12" t="s">
        <v>10023</v>
      </c>
      <c r="E29246" s="12" t="s">
        <v>194200</v>
      </c>
      <c r="F29246" s="12" t="s">
        <v>192744</v>
      </c>
      <c r="G29246" s="12">
        <v>208943710</v>
      </c>
      <c r="H29246" t="s">
        <v>194504</v>
      </c>
      <c r="I29246">
        <v>34.739505000000001</v>
      </c>
      <c r="J29246" s="12">
        <v>10.594502</v>
      </c>
      <c r="K29246" s="12" t="s">
        <v>194505</v>
      </c>
      <c r="L29246" s="12" t="s">
        <v>10040</v>
      </c>
    </row>
    <row r="29247" spans="1:12" x14ac:dyDescent="0.2">
      <c r="A29247" s="12" t="s">
        <v>194506</v>
      </c>
      <c r="B29247" s="12" t="s">
        <v>194198</v>
      </c>
      <c r="C29247" s="12" t="s">
        <v>194387</v>
      </c>
      <c r="D29247" s="12" t="s">
        <v>10023</v>
      </c>
      <c r="E29247" s="12" t="s">
        <v>194200</v>
      </c>
      <c r="F29247" s="12" t="s">
        <v>192744</v>
      </c>
      <c r="G29247" s="12">
        <v>208943715</v>
      </c>
      <c r="H29247" t="s">
        <v>194507</v>
      </c>
      <c r="I29247">
        <v>34.743074999999997</v>
      </c>
      <c r="J29247" s="12">
        <v>10.637390999999999</v>
      </c>
      <c r="K29247" s="12" t="s">
        <v>194508</v>
      </c>
      <c r="L29247" s="12" t="s">
        <v>10040</v>
      </c>
    </row>
    <row r="29248" spans="1:12" x14ac:dyDescent="0.2">
      <c r="A29248" s="12" t="s">
        <v>194509</v>
      </c>
      <c r="B29248" s="12" t="s">
        <v>194198</v>
      </c>
      <c r="C29248" s="12" t="s">
        <v>194199</v>
      </c>
      <c r="D29248" s="12" t="s">
        <v>10023</v>
      </c>
      <c r="E29248" s="12" t="s">
        <v>194200</v>
      </c>
      <c r="F29248" s="12" t="s">
        <v>192744</v>
      </c>
      <c r="G29248" s="12">
        <v>208943708</v>
      </c>
      <c r="H29248" t="s">
        <v>194510</v>
      </c>
      <c r="I29248">
        <v>34.744453</v>
      </c>
      <c r="J29248" s="12">
        <v>10.62552</v>
      </c>
      <c r="K29248" s="12" t="s">
        <v>194511</v>
      </c>
      <c r="L29248" s="12" t="s">
        <v>10040</v>
      </c>
    </row>
    <row r="29249" spans="1:12" x14ac:dyDescent="0.2">
      <c r="A29249" s="12" t="s">
        <v>194512</v>
      </c>
      <c r="B29249" s="12" t="s">
        <v>194198</v>
      </c>
      <c r="C29249" s="12" t="s">
        <v>194199</v>
      </c>
      <c r="D29249" s="12" t="s">
        <v>10023</v>
      </c>
      <c r="E29249" s="12" t="s">
        <v>194200</v>
      </c>
      <c r="F29249" s="12" t="s">
        <v>192744</v>
      </c>
      <c r="G29249" s="12">
        <v>208943709</v>
      </c>
      <c r="H29249" t="s">
        <v>194513</v>
      </c>
      <c r="I29249">
        <v>34.744826000000003</v>
      </c>
      <c r="J29249" s="12">
        <v>10.609258000000001</v>
      </c>
      <c r="K29249" s="12" t="s">
        <v>194514</v>
      </c>
      <c r="L29249" s="12" t="s">
        <v>10040</v>
      </c>
    </row>
    <row r="29250" spans="1:12" x14ac:dyDescent="0.2">
      <c r="A29250" s="12" t="s">
        <v>194515</v>
      </c>
      <c r="B29250" s="12" t="s">
        <v>194198</v>
      </c>
      <c r="C29250" s="12" t="s">
        <v>194199</v>
      </c>
      <c r="D29250" s="12" t="s">
        <v>10023</v>
      </c>
      <c r="E29250" s="12" t="s">
        <v>194200</v>
      </c>
      <c r="F29250" s="12" t="s">
        <v>192744</v>
      </c>
      <c r="G29250" s="12">
        <v>208943714</v>
      </c>
      <c r="H29250" t="s">
        <v>194516</v>
      </c>
      <c r="I29250">
        <v>34.748829000000001</v>
      </c>
      <c r="J29250" s="12">
        <v>10.662165999999999</v>
      </c>
      <c r="K29250" s="12" t="s">
        <v>194517</v>
      </c>
      <c r="L29250" s="12" t="s">
        <v>10040</v>
      </c>
    </row>
    <row r="29251" spans="1:12" x14ac:dyDescent="0.2">
      <c r="A29251" s="12" t="s">
        <v>194518</v>
      </c>
      <c r="B29251" s="12" t="s">
        <v>194519</v>
      </c>
      <c r="C29251" s="12" t="s">
        <v>194520</v>
      </c>
      <c r="D29251" s="12" t="s">
        <v>10023</v>
      </c>
      <c r="E29251" s="12">
        <v>28</v>
      </c>
      <c r="F29251" s="12" t="s">
        <v>192744</v>
      </c>
      <c r="G29251" s="12">
        <v>277089</v>
      </c>
      <c r="H29251" t="s">
        <v>194521</v>
      </c>
      <c r="I29251">
        <v>34.75</v>
      </c>
      <c r="J29251" s="12">
        <v>-5.5</v>
      </c>
      <c r="K29251" s="12" t="s">
        <v>157987</v>
      </c>
      <c r="L29251" s="12" t="s">
        <v>10027</v>
      </c>
    </row>
    <row r="29252" spans="1:12" x14ac:dyDescent="0.2">
      <c r="A29252" s="12" t="s">
        <v>194522</v>
      </c>
      <c r="B29252" s="12" t="s">
        <v>194523</v>
      </c>
      <c r="C29252" s="12" t="s">
        <v>194524</v>
      </c>
      <c r="D29252" s="12" t="s">
        <v>10023</v>
      </c>
      <c r="E29252" s="12">
        <v>28</v>
      </c>
      <c r="F29252" s="12" t="s">
        <v>192744</v>
      </c>
      <c r="G29252" s="12">
        <v>277093</v>
      </c>
      <c r="H29252" t="s">
        <v>194525</v>
      </c>
      <c r="I29252">
        <v>34.75</v>
      </c>
      <c r="J29252" s="12">
        <v>-5.5</v>
      </c>
      <c r="K29252" s="12" t="s">
        <v>157987</v>
      </c>
      <c r="L29252" s="12" t="s">
        <v>10027</v>
      </c>
    </row>
    <row r="29253" spans="1:12" x14ac:dyDescent="0.2">
      <c r="A29253" s="12" t="s">
        <v>194526</v>
      </c>
      <c r="B29253" s="12" t="s">
        <v>194527</v>
      </c>
      <c r="C29253" s="12" t="s">
        <v>194528</v>
      </c>
      <c r="D29253" s="12" t="s">
        <v>10023</v>
      </c>
      <c r="E29253" s="12">
        <v>28</v>
      </c>
      <c r="F29253" s="12" t="s">
        <v>192744</v>
      </c>
      <c r="G29253" s="12">
        <v>277092</v>
      </c>
      <c r="H29253" t="s">
        <v>194529</v>
      </c>
      <c r="I29253">
        <v>34.75</v>
      </c>
      <c r="J29253" s="12">
        <v>-5.5</v>
      </c>
      <c r="K29253" s="12" t="s">
        <v>157987</v>
      </c>
      <c r="L29253" s="12" t="s">
        <v>10027</v>
      </c>
    </row>
    <row r="29254" spans="1:12" x14ac:dyDescent="0.2">
      <c r="A29254" s="12" t="s">
        <v>194530</v>
      </c>
      <c r="B29254" s="12" t="s">
        <v>194531</v>
      </c>
      <c r="C29254" s="12" t="s">
        <v>194532</v>
      </c>
      <c r="D29254" s="12" t="s">
        <v>10023</v>
      </c>
      <c r="E29254" s="12">
        <v>28</v>
      </c>
      <c r="F29254" s="12" t="s">
        <v>192744</v>
      </c>
      <c r="G29254" s="12">
        <v>277095</v>
      </c>
      <c r="H29254" t="s">
        <v>194533</v>
      </c>
      <c r="I29254">
        <v>34.75</v>
      </c>
      <c r="J29254" s="12">
        <v>-5.5</v>
      </c>
      <c r="K29254" s="12" t="s">
        <v>157987</v>
      </c>
      <c r="L29254" s="12" t="s">
        <v>10027</v>
      </c>
    </row>
    <row r="29255" spans="1:12" x14ac:dyDescent="0.2">
      <c r="A29255" s="12" t="s">
        <v>194534</v>
      </c>
      <c r="B29255" s="12" t="s">
        <v>194535</v>
      </c>
      <c r="C29255" s="12" t="s">
        <v>194536</v>
      </c>
      <c r="D29255" s="12" t="s">
        <v>10023</v>
      </c>
      <c r="E29255" s="12">
        <v>28</v>
      </c>
      <c r="F29255" s="12" t="s">
        <v>192744</v>
      </c>
      <c r="G29255" s="12">
        <v>277094</v>
      </c>
      <c r="H29255" t="s">
        <v>194537</v>
      </c>
      <c r="I29255">
        <v>34.75</v>
      </c>
      <c r="J29255" s="12">
        <v>-5.5</v>
      </c>
      <c r="K29255" s="12" t="s">
        <v>157987</v>
      </c>
      <c r="L29255" s="12" t="s">
        <v>10027</v>
      </c>
    </row>
    <row r="29256" spans="1:12" x14ac:dyDescent="0.2">
      <c r="A29256" s="12" t="s">
        <v>194538</v>
      </c>
      <c r="B29256" s="12" t="s">
        <v>194539</v>
      </c>
      <c r="C29256" s="12" t="s">
        <v>194540</v>
      </c>
      <c r="D29256" s="12" t="s">
        <v>10023</v>
      </c>
      <c r="E29256" s="12">
        <v>28</v>
      </c>
      <c r="F29256" s="12" t="s">
        <v>192744</v>
      </c>
      <c r="G29256" s="12">
        <v>277091</v>
      </c>
      <c r="H29256" t="s">
        <v>194541</v>
      </c>
      <c r="I29256">
        <v>34.75</v>
      </c>
      <c r="J29256" s="12">
        <v>-5.5</v>
      </c>
      <c r="K29256" s="12" t="s">
        <v>157987</v>
      </c>
      <c r="L29256" s="12" t="s">
        <v>10027</v>
      </c>
    </row>
    <row r="29257" spans="1:12" x14ac:dyDescent="0.2">
      <c r="A29257" s="12" t="s">
        <v>194542</v>
      </c>
      <c r="B29257" s="12" t="s">
        <v>194543</v>
      </c>
      <c r="C29257" s="12" t="s">
        <v>194544</v>
      </c>
      <c r="D29257" s="12" t="s">
        <v>10023</v>
      </c>
      <c r="E29257" s="12">
        <v>28</v>
      </c>
      <c r="F29257" s="12" t="s">
        <v>192744</v>
      </c>
      <c r="G29257" s="12">
        <v>277087</v>
      </c>
      <c r="H29257" t="s">
        <v>194545</v>
      </c>
      <c r="I29257">
        <v>34.75</v>
      </c>
      <c r="J29257" s="12">
        <v>-5.5</v>
      </c>
      <c r="K29257" s="12" t="s">
        <v>157987</v>
      </c>
      <c r="L29257" s="12" t="s">
        <v>10027</v>
      </c>
    </row>
    <row r="29258" spans="1:12" x14ac:dyDescent="0.2">
      <c r="A29258" s="12" t="s">
        <v>194546</v>
      </c>
      <c r="B29258" s="12" t="s">
        <v>194547</v>
      </c>
      <c r="C29258" s="12" t="s">
        <v>194548</v>
      </c>
      <c r="D29258" s="12" t="s">
        <v>10023</v>
      </c>
      <c r="E29258" s="12">
        <v>28</v>
      </c>
      <c r="F29258" s="12" t="s">
        <v>192744</v>
      </c>
      <c r="G29258" s="12">
        <v>277090</v>
      </c>
      <c r="H29258" t="s">
        <v>194549</v>
      </c>
      <c r="I29258">
        <v>34.75</v>
      </c>
      <c r="J29258" s="12">
        <v>-5.5</v>
      </c>
      <c r="K29258" s="12" t="s">
        <v>157987</v>
      </c>
      <c r="L29258" s="12" t="s">
        <v>10027</v>
      </c>
    </row>
    <row r="29259" spans="1:12" x14ac:dyDescent="0.2">
      <c r="A29259" s="12" t="s">
        <v>194550</v>
      </c>
      <c r="B29259" s="12" t="s">
        <v>194551</v>
      </c>
      <c r="C29259" s="12" t="s">
        <v>194296</v>
      </c>
      <c r="D29259" s="12" t="s">
        <v>10023</v>
      </c>
      <c r="E29259" s="12" t="s">
        <v>194552</v>
      </c>
      <c r="F29259" s="12" t="s">
        <v>192744</v>
      </c>
      <c r="G29259" s="12">
        <v>327672</v>
      </c>
      <c r="H29259" t="s">
        <v>194553</v>
      </c>
      <c r="I29259">
        <v>34.75</v>
      </c>
      <c r="J29259" s="12">
        <v>7.75</v>
      </c>
      <c r="K29259" s="12" t="s">
        <v>194554</v>
      </c>
      <c r="L29259" s="12" t="s">
        <v>10027</v>
      </c>
    </row>
    <row r="29260" spans="1:12" x14ac:dyDescent="0.2">
      <c r="A29260" s="12" t="s">
        <v>194555</v>
      </c>
      <c r="B29260" s="12" t="s">
        <v>194556</v>
      </c>
      <c r="C29260" s="12" t="s">
        <v>194557</v>
      </c>
      <c r="D29260" s="12" t="s">
        <v>10023</v>
      </c>
      <c r="E29260" s="12" t="s">
        <v>191123</v>
      </c>
      <c r="F29260" s="12" t="s">
        <v>192744</v>
      </c>
      <c r="G29260" s="12">
        <v>590417</v>
      </c>
      <c r="H29260" t="s">
        <v>194558</v>
      </c>
      <c r="I29260">
        <v>34.75</v>
      </c>
      <c r="J29260" s="12">
        <v>26.25</v>
      </c>
      <c r="K29260" s="12" t="s">
        <v>43898</v>
      </c>
      <c r="L29260" s="12" t="s">
        <v>10027</v>
      </c>
    </row>
    <row r="29261" spans="1:12" x14ac:dyDescent="0.2">
      <c r="A29261" s="12" t="s">
        <v>194559</v>
      </c>
      <c r="B29261" s="12" t="s">
        <v>194560</v>
      </c>
      <c r="C29261" s="12" t="s">
        <v>194557</v>
      </c>
      <c r="D29261" s="12" t="s">
        <v>10023</v>
      </c>
      <c r="E29261" s="12" t="s">
        <v>191134</v>
      </c>
      <c r="F29261" s="12" t="s">
        <v>192744</v>
      </c>
      <c r="G29261" s="12">
        <v>591924</v>
      </c>
      <c r="H29261" t="s">
        <v>194561</v>
      </c>
      <c r="I29261">
        <v>34.75</v>
      </c>
      <c r="J29261" s="12">
        <v>26.75</v>
      </c>
      <c r="K29261" s="12" t="s">
        <v>27539</v>
      </c>
      <c r="L29261" s="12" t="s">
        <v>10027</v>
      </c>
    </row>
    <row r="29262" spans="1:12" x14ac:dyDescent="0.2">
      <c r="A29262" s="12" t="s">
        <v>194562</v>
      </c>
      <c r="B29262" s="12" t="s">
        <v>194563</v>
      </c>
      <c r="C29262" s="12" t="s">
        <v>194564</v>
      </c>
      <c r="D29262" s="12" t="s">
        <v>10023</v>
      </c>
      <c r="E29262" s="12" t="s">
        <v>191134</v>
      </c>
      <c r="F29262" s="12" t="s">
        <v>192744</v>
      </c>
      <c r="G29262" s="12">
        <v>593435</v>
      </c>
      <c r="H29262" t="s">
        <v>194565</v>
      </c>
      <c r="I29262">
        <v>34.75</v>
      </c>
      <c r="J29262" s="12">
        <v>26.75</v>
      </c>
      <c r="K29262" s="12" t="s">
        <v>27539</v>
      </c>
      <c r="L29262" s="12" t="s">
        <v>10027</v>
      </c>
    </row>
    <row r="29263" spans="1:12" x14ac:dyDescent="0.2">
      <c r="A29263" s="12" t="s">
        <v>194566</v>
      </c>
      <c r="B29263" s="12" t="s">
        <v>194567</v>
      </c>
      <c r="C29263" s="12" t="s">
        <v>194568</v>
      </c>
      <c r="D29263" s="12" t="s">
        <v>10023</v>
      </c>
      <c r="E29263" s="12" t="s">
        <v>194414</v>
      </c>
      <c r="F29263" s="12" t="s">
        <v>192744</v>
      </c>
      <c r="G29263" s="12">
        <v>671199</v>
      </c>
      <c r="H29263" t="s">
        <v>194569</v>
      </c>
      <c r="I29263">
        <v>34.75</v>
      </c>
      <c r="J29263" s="12">
        <v>36.75</v>
      </c>
      <c r="K29263" s="12" t="s">
        <v>194570</v>
      </c>
      <c r="L29263" s="12" t="s">
        <v>10027</v>
      </c>
    </row>
    <row r="29264" spans="1:12" x14ac:dyDescent="0.2">
      <c r="A29264" s="12" t="s">
        <v>194571</v>
      </c>
      <c r="B29264" s="12" t="s">
        <v>194572</v>
      </c>
      <c r="C29264" s="12" t="s">
        <v>194573</v>
      </c>
      <c r="D29264" s="12" t="s">
        <v>10023</v>
      </c>
      <c r="E29264" s="12" t="s">
        <v>194574</v>
      </c>
      <c r="F29264" s="12" t="s">
        <v>192744</v>
      </c>
      <c r="G29264" s="12">
        <v>672708</v>
      </c>
      <c r="H29264" t="s">
        <v>194575</v>
      </c>
      <c r="I29264">
        <v>34.75</v>
      </c>
      <c r="J29264" s="12">
        <v>37.75</v>
      </c>
      <c r="K29264" s="12" t="s">
        <v>194576</v>
      </c>
      <c r="L29264" s="12" t="s">
        <v>10027</v>
      </c>
    </row>
    <row r="29265" spans="1:12" x14ac:dyDescent="0.2">
      <c r="A29265" s="12" t="s">
        <v>194577</v>
      </c>
      <c r="B29265" s="12" t="s">
        <v>194578</v>
      </c>
      <c r="C29265" s="12" t="s">
        <v>194579</v>
      </c>
      <c r="D29265" s="12" t="s">
        <v>10023</v>
      </c>
      <c r="E29265" s="12" t="s">
        <v>194580</v>
      </c>
      <c r="F29265" s="12" t="s">
        <v>192744</v>
      </c>
      <c r="G29265" s="12">
        <v>708192</v>
      </c>
      <c r="H29265" t="s">
        <v>194581</v>
      </c>
      <c r="I29265">
        <v>34.75</v>
      </c>
      <c r="J29265" s="12">
        <v>32.25</v>
      </c>
      <c r="K29265" s="12" t="s">
        <v>194582</v>
      </c>
      <c r="L29265" s="12" t="s">
        <v>10027</v>
      </c>
    </row>
    <row r="29266" spans="1:12" x14ac:dyDescent="0.2">
      <c r="A29266" s="12" t="s">
        <v>194583</v>
      </c>
      <c r="B29266" s="12" t="s">
        <v>194198</v>
      </c>
      <c r="C29266" s="12" t="s">
        <v>194199</v>
      </c>
      <c r="D29266" s="12" t="s">
        <v>10023</v>
      </c>
      <c r="E29266" s="12" t="s">
        <v>194200</v>
      </c>
      <c r="F29266" s="12" t="s">
        <v>192744</v>
      </c>
      <c r="G29266" s="12">
        <v>208943713</v>
      </c>
      <c r="H29266" t="s">
        <v>194584</v>
      </c>
      <c r="I29266">
        <v>34.750504999999997</v>
      </c>
      <c r="J29266" s="12">
        <v>10.571463</v>
      </c>
      <c r="K29266" s="12" t="s">
        <v>194585</v>
      </c>
      <c r="L29266" s="12" t="s">
        <v>10040</v>
      </c>
    </row>
    <row r="29267" spans="1:12" x14ac:dyDescent="0.2">
      <c r="A29267" s="12" t="s">
        <v>194586</v>
      </c>
      <c r="B29267" s="12" t="s">
        <v>194198</v>
      </c>
      <c r="C29267" s="12" t="s">
        <v>194199</v>
      </c>
      <c r="D29267" s="12" t="s">
        <v>10023</v>
      </c>
      <c r="E29267" s="12" t="s">
        <v>194200</v>
      </c>
      <c r="F29267" s="12" t="s">
        <v>192744</v>
      </c>
      <c r="G29267" s="12">
        <v>208943719</v>
      </c>
      <c r="H29267" t="s">
        <v>194587</v>
      </c>
      <c r="I29267">
        <v>34.753331000000003</v>
      </c>
      <c r="J29267" s="12">
        <v>10.6472</v>
      </c>
      <c r="K29267" s="12" t="s">
        <v>194588</v>
      </c>
      <c r="L29267" s="12" t="s">
        <v>10040</v>
      </c>
    </row>
    <row r="29268" spans="1:12" x14ac:dyDescent="0.2">
      <c r="A29268" s="12" t="s">
        <v>194589</v>
      </c>
      <c r="B29268" s="12" t="s">
        <v>194186</v>
      </c>
      <c r="C29268" s="12" t="s">
        <v>194187</v>
      </c>
      <c r="D29268" s="12" t="s">
        <v>10023</v>
      </c>
      <c r="E29268" s="12" t="s">
        <v>194188</v>
      </c>
      <c r="F29268" s="12" t="s">
        <v>192744</v>
      </c>
      <c r="G29268" s="12">
        <v>208943422</v>
      </c>
      <c r="H29268" t="s">
        <v>194590</v>
      </c>
      <c r="I29268">
        <v>34.756484</v>
      </c>
      <c r="J29268" s="12">
        <v>8.7322989999999994</v>
      </c>
      <c r="K29268" s="12" t="s">
        <v>194591</v>
      </c>
      <c r="L29268" s="12" t="s">
        <v>10040</v>
      </c>
    </row>
    <row r="29269" spans="1:12" x14ac:dyDescent="0.2">
      <c r="A29269" s="12" t="s">
        <v>194592</v>
      </c>
      <c r="B29269" s="12" t="s">
        <v>194213</v>
      </c>
      <c r="C29269" s="12" t="s">
        <v>10912</v>
      </c>
      <c r="D29269" s="12" t="s">
        <v>10023</v>
      </c>
      <c r="E29269" s="12" t="s">
        <v>194155</v>
      </c>
      <c r="F29269" s="12" t="s">
        <v>192744</v>
      </c>
      <c r="G29269" s="12">
        <v>208942715</v>
      </c>
      <c r="H29269" t="s">
        <v>194593</v>
      </c>
      <c r="I29269">
        <v>34.758375999999998</v>
      </c>
      <c r="J29269" s="12">
        <v>5.8085979999999999</v>
      </c>
      <c r="K29269" s="12" t="s">
        <v>194594</v>
      </c>
      <c r="L29269" s="12" t="s">
        <v>10040</v>
      </c>
    </row>
    <row r="29270" spans="1:12" x14ac:dyDescent="0.2">
      <c r="A29270" s="12" t="s">
        <v>194595</v>
      </c>
      <c r="B29270" s="12" t="s">
        <v>194198</v>
      </c>
      <c r="C29270" s="12" t="s">
        <v>194199</v>
      </c>
      <c r="D29270" s="12" t="s">
        <v>10023</v>
      </c>
      <c r="E29270" s="12" t="s">
        <v>194200</v>
      </c>
      <c r="F29270" s="12" t="s">
        <v>192744</v>
      </c>
      <c r="G29270" s="12">
        <v>208943702</v>
      </c>
      <c r="H29270" t="s">
        <v>194596</v>
      </c>
      <c r="I29270">
        <v>34.761789999999998</v>
      </c>
      <c r="J29270" s="12">
        <v>10.339096</v>
      </c>
      <c r="K29270" s="12" t="s">
        <v>194597</v>
      </c>
      <c r="L29270" s="12" t="s">
        <v>10040</v>
      </c>
    </row>
    <row r="29271" spans="1:12" x14ac:dyDescent="0.2">
      <c r="A29271" s="12" t="s">
        <v>194598</v>
      </c>
      <c r="B29271" s="12" t="s">
        <v>194186</v>
      </c>
      <c r="C29271" s="12" t="s">
        <v>194187</v>
      </c>
      <c r="D29271" s="12" t="s">
        <v>10023</v>
      </c>
      <c r="E29271" s="12" t="s">
        <v>194188</v>
      </c>
      <c r="F29271" s="12" t="s">
        <v>192744</v>
      </c>
      <c r="G29271" s="12">
        <v>208943423</v>
      </c>
      <c r="H29271" t="s">
        <v>194599</v>
      </c>
      <c r="I29271">
        <v>34.768633999999999</v>
      </c>
      <c r="J29271" s="12">
        <v>8.73081</v>
      </c>
      <c r="K29271" s="12" t="s">
        <v>194600</v>
      </c>
      <c r="L29271" s="12" t="s">
        <v>10040</v>
      </c>
    </row>
    <row r="29272" spans="1:12" x14ac:dyDescent="0.2">
      <c r="A29272" s="12" t="s">
        <v>194601</v>
      </c>
      <c r="B29272" s="12" t="s">
        <v>193950</v>
      </c>
      <c r="C29272" s="12" t="s">
        <v>10912</v>
      </c>
      <c r="D29272" s="12" t="s">
        <v>10023</v>
      </c>
      <c r="E29272" s="12" t="s">
        <v>193951</v>
      </c>
      <c r="F29272" s="12" t="s">
        <v>192744</v>
      </c>
      <c r="G29272" s="12">
        <v>208942744</v>
      </c>
      <c r="H29272" t="s">
        <v>194602</v>
      </c>
      <c r="I29272">
        <v>34.768756000000003</v>
      </c>
      <c r="J29272" s="12">
        <v>6.0305819999999999</v>
      </c>
      <c r="K29272" s="12" t="s">
        <v>194603</v>
      </c>
      <c r="L29272" s="12" t="s">
        <v>10040</v>
      </c>
    </row>
    <row r="29273" spans="1:12" x14ac:dyDescent="0.2">
      <c r="A29273" s="12" t="s">
        <v>194604</v>
      </c>
      <c r="B29273" s="12" t="s">
        <v>194198</v>
      </c>
      <c r="C29273" s="12" t="s">
        <v>194199</v>
      </c>
      <c r="D29273" s="12" t="s">
        <v>10023</v>
      </c>
      <c r="E29273" s="12" t="s">
        <v>194200</v>
      </c>
      <c r="F29273" s="12" t="s">
        <v>192744</v>
      </c>
      <c r="G29273" s="12">
        <v>208943712</v>
      </c>
      <c r="H29273" t="s">
        <v>194605</v>
      </c>
      <c r="I29273">
        <v>34.771787000000003</v>
      </c>
      <c r="J29273" s="12">
        <v>10.593888</v>
      </c>
      <c r="K29273" s="12" t="s">
        <v>194606</v>
      </c>
      <c r="L29273" s="12" t="s">
        <v>10040</v>
      </c>
    </row>
    <row r="29274" spans="1:12" x14ac:dyDescent="0.2">
      <c r="A29274" s="12" t="s">
        <v>194607</v>
      </c>
      <c r="B29274" s="12" t="s">
        <v>194186</v>
      </c>
      <c r="C29274" s="12" t="s">
        <v>194187</v>
      </c>
      <c r="D29274" s="12" t="s">
        <v>10023</v>
      </c>
      <c r="E29274" s="12" t="s">
        <v>194188</v>
      </c>
      <c r="F29274" s="12" t="s">
        <v>192744</v>
      </c>
      <c r="G29274" s="12">
        <v>208943410</v>
      </c>
      <c r="H29274" t="s">
        <v>194608</v>
      </c>
      <c r="I29274">
        <v>34.777135999999999</v>
      </c>
      <c r="J29274" s="12">
        <v>8.5677380000000003</v>
      </c>
      <c r="K29274" s="12" t="s">
        <v>194609</v>
      </c>
      <c r="L29274" s="12" t="s">
        <v>10040</v>
      </c>
    </row>
    <row r="29275" spans="1:12" x14ac:dyDescent="0.2">
      <c r="A29275" s="12" t="s">
        <v>194610</v>
      </c>
      <c r="B29275" s="12" t="s">
        <v>194433</v>
      </c>
      <c r="C29275" s="12" t="s">
        <v>10912</v>
      </c>
      <c r="D29275" s="12" t="s">
        <v>10023</v>
      </c>
      <c r="E29275" s="12" t="s">
        <v>191232</v>
      </c>
      <c r="F29275" s="12" t="s">
        <v>192744</v>
      </c>
      <c r="G29275" s="12">
        <v>208943146</v>
      </c>
      <c r="H29275" t="s">
        <v>194611</v>
      </c>
      <c r="I29275">
        <v>34.777478000000002</v>
      </c>
      <c r="J29275" s="12">
        <v>4.3442210000000001</v>
      </c>
      <c r="K29275" s="12" t="s">
        <v>194612</v>
      </c>
      <c r="L29275" s="12" t="s">
        <v>10040</v>
      </c>
    </row>
    <row r="29276" spans="1:12" x14ac:dyDescent="0.2">
      <c r="A29276" s="12" t="s">
        <v>194613</v>
      </c>
      <c r="B29276" s="12" t="s">
        <v>194198</v>
      </c>
      <c r="C29276" s="12" t="s">
        <v>194199</v>
      </c>
      <c r="D29276" s="12" t="s">
        <v>10023</v>
      </c>
      <c r="E29276" s="12" t="s">
        <v>194200</v>
      </c>
      <c r="F29276" s="12" t="s">
        <v>192744</v>
      </c>
      <c r="G29276" s="12">
        <v>208943711</v>
      </c>
      <c r="H29276" t="s">
        <v>194614</v>
      </c>
      <c r="I29276">
        <v>34.778438000000001</v>
      </c>
      <c r="J29276" s="12">
        <v>10.603031</v>
      </c>
      <c r="K29276" s="12" t="s">
        <v>194615</v>
      </c>
      <c r="L29276" s="12" t="s">
        <v>10040</v>
      </c>
    </row>
    <row r="29277" spans="1:12" x14ac:dyDescent="0.2">
      <c r="A29277" s="12" t="s">
        <v>194616</v>
      </c>
      <c r="B29277" s="12" t="s">
        <v>194192</v>
      </c>
      <c r="C29277" s="12" t="s">
        <v>194193</v>
      </c>
      <c r="D29277" s="12" t="s">
        <v>10023</v>
      </c>
      <c r="E29277" s="12" t="s">
        <v>194194</v>
      </c>
      <c r="F29277" s="12" t="s">
        <v>192744</v>
      </c>
      <c r="G29277" s="12">
        <v>327680</v>
      </c>
      <c r="H29277" t="s">
        <v>194617</v>
      </c>
      <c r="I29277">
        <v>34.779989999999998</v>
      </c>
      <c r="J29277" s="12">
        <v>9.4991909999999997</v>
      </c>
      <c r="K29277" s="12" t="s">
        <v>194618</v>
      </c>
      <c r="L29277" s="12" t="s">
        <v>10040</v>
      </c>
    </row>
    <row r="29278" spans="1:12" x14ac:dyDescent="0.2">
      <c r="A29278" s="12" t="s">
        <v>194619</v>
      </c>
      <c r="B29278" s="12" t="s">
        <v>194213</v>
      </c>
      <c r="C29278" s="12" t="s">
        <v>10912</v>
      </c>
      <c r="D29278" s="12" t="s">
        <v>10023</v>
      </c>
      <c r="E29278" s="12" t="s">
        <v>194155</v>
      </c>
      <c r="F29278" s="12" t="s">
        <v>192744</v>
      </c>
      <c r="G29278" s="12">
        <v>208942727</v>
      </c>
      <c r="H29278" t="s">
        <v>194620</v>
      </c>
      <c r="I29278">
        <v>34.783127</v>
      </c>
      <c r="J29278" s="12">
        <v>5.117515</v>
      </c>
      <c r="K29278" s="12" t="s">
        <v>194621</v>
      </c>
      <c r="L29278" s="12" t="s">
        <v>10040</v>
      </c>
    </row>
    <row r="29279" spans="1:12" x14ac:dyDescent="0.2">
      <c r="A29279" s="12" t="s">
        <v>194622</v>
      </c>
      <c r="B29279" s="12" t="s">
        <v>194186</v>
      </c>
      <c r="C29279" s="12" t="s">
        <v>194187</v>
      </c>
      <c r="D29279" s="12" t="s">
        <v>10023</v>
      </c>
      <c r="E29279" s="12" t="s">
        <v>194188</v>
      </c>
      <c r="F29279" s="12" t="s">
        <v>192744</v>
      </c>
      <c r="G29279" s="12">
        <v>208943450</v>
      </c>
      <c r="H29279" t="s">
        <v>194623</v>
      </c>
      <c r="I29279">
        <v>34.785071000000002</v>
      </c>
      <c r="J29279" s="12">
        <v>8.6849679999999996</v>
      </c>
      <c r="K29279" s="12" t="s">
        <v>194624</v>
      </c>
      <c r="L29279" s="12" t="s">
        <v>10040</v>
      </c>
    </row>
    <row r="29280" spans="1:12" x14ac:dyDescent="0.2">
      <c r="A29280" s="12" t="s">
        <v>194625</v>
      </c>
      <c r="B29280" s="12" t="s">
        <v>193950</v>
      </c>
      <c r="C29280" s="12" t="s">
        <v>10912</v>
      </c>
      <c r="D29280" s="12" t="s">
        <v>10023</v>
      </c>
      <c r="E29280" s="12" t="s">
        <v>193951</v>
      </c>
      <c r="F29280" s="12" t="s">
        <v>192744</v>
      </c>
      <c r="G29280" s="12">
        <v>208942747</v>
      </c>
      <c r="H29280" t="s">
        <v>194626</v>
      </c>
      <c r="I29280">
        <v>34.789217999999998</v>
      </c>
      <c r="J29280" s="12">
        <v>6.0225840000000002</v>
      </c>
      <c r="K29280" s="12" t="s">
        <v>194627</v>
      </c>
      <c r="L29280" s="12" t="s">
        <v>10040</v>
      </c>
    </row>
    <row r="29281" spans="1:12" x14ac:dyDescent="0.2">
      <c r="A29281" s="12" t="s">
        <v>194628</v>
      </c>
      <c r="B29281" s="12" t="s">
        <v>194186</v>
      </c>
      <c r="C29281" s="12" t="s">
        <v>194187</v>
      </c>
      <c r="D29281" s="12" t="s">
        <v>10023</v>
      </c>
      <c r="E29281" s="12" t="s">
        <v>194188</v>
      </c>
      <c r="F29281" s="12" t="s">
        <v>192744</v>
      </c>
      <c r="G29281" s="12">
        <v>208943446</v>
      </c>
      <c r="H29281" t="s">
        <v>194629</v>
      </c>
      <c r="I29281">
        <v>34.792273000000002</v>
      </c>
      <c r="J29281" s="12">
        <v>8.5400109999999998</v>
      </c>
      <c r="K29281" s="12" t="s">
        <v>194630</v>
      </c>
      <c r="L29281" s="12" t="s">
        <v>10040</v>
      </c>
    </row>
    <row r="29282" spans="1:12" x14ac:dyDescent="0.2">
      <c r="A29282" s="12" t="s">
        <v>194631</v>
      </c>
      <c r="B29282" s="12" t="s">
        <v>194198</v>
      </c>
      <c r="C29282" s="12" t="s">
        <v>194199</v>
      </c>
      <c r="D29282" s="12" t="s">
        <v>10023</v>
      </c>
      <c r="E29282" s="12" t="s">
        <v>194200</v>
      </c>
      <c r="F29282" s="12" t="s">
        <v>192744</v>
      </c>
      <c r="G29282" s="12">
        <v>208943704</v>
      </c>
      <c r="H29282" t="s">
        <v>194632</v>
      </c>
      <c r="I29282">
        <v>34.799875999999998</v>
      </c>
      <c r="J29282" s="12">
        <v>10.638942</v>
      </c>
      <c r="K29282" s="12" t="s">
        <v>194633</v>
      </c>
      <c r="L29282" s="12" t="s">
        <v>10040</v>
      </c>
    </row>
    <row r="29283" spans="1:12" x14ac:dyDescent="0.2">
      <c r="A29283" s="12" t="s">
        <v>194634</v>
      </c>
      <c r="B29283" s="12" t="s">
        <v>194186</v>
      </c>
      <c r="C29283" s="12" t="s">
        <v>194187</v>
      </c>
      <c r="D29283" s="12" t="s">
        <v>10023</v>
      </c>
      <c r="E29283" s="12" t="s">
        <v>194188</v>
      </c>
      <c r="F29283" s="12" t="s">
        <v>192744</v>
      </c>
      <c r="G29283" s="12">
        <v>208943447</v>
      </c>
      <c r="H29283" t="s">
        <v>194635</v>
      </c>
      <c r="I29283">
        <v>34.800310000000003</v>
      </c>
      <c r="J29283" s="12">
        <v>8.6780190000000008</v>
      </c>
      <c r="K29283" s="12" t="s">
        <v>194636</v>
      </c>
      <c r="L29283" s="12" t="s">
        <v>10040</v>
      </c>
    </row>
    <row r="29284" spans="1:12" x14ac:dyDescent="0.2">
      <c r="A29284" s="12" t="s">
        <v>194637</v>
      </c>
      <c r="B29284" s="12" t="s">
        <v>194192</v>
      </c>
      <c r="C29284" s="12" t="s">
        <v>194193</v>
      </c>
      <c r="D29284" s="12" t="s">
        <v>10023</v>
      </c>
      <c r="E29284" s="12" t="s">
        <v>194194</v>
      </c>
      <c r="F29284" s="12" t="s">
        <v>192744</v>
      </c>
      <c r="G29284" s="12">
        <v>208943066</v>
      </c>
      <c r="H29284" t="s">
        <v>194638</v>
      </c>
      <c r="I29284">
        <v>34.800511999999998</v>
      </c>
      <c r="J29284" s="12">
        <v>9.3783569999999994</v>
      </c>
      <c r="K29284" s="12" t="s">
        <v>194639</v>
      </c>
      <c r="L29284" s="12" t="s">
        <v>10040</v>
      </c>
    </row>
    <row r="29285" spans="1:12" x14ac:dyDescent="0.2">
      <c r="A29285" s="12" t="s">
        <v>194640</v>
      </c>
      <c r="B29285" s="12" t="s">
        <v>194198</v>
      </c>
      <c r="C29285" s="12" t="s">
        <v>194199</v>
      </c>
      <c r="D29285" s="12" t="s">
        <v>10023</v>
      </c>
      <c r="E29285" s="12" t="s">
        <v>194200</v>
      </c>
      <c r="F29285" s="12" t="s">
        <v>192744</v>
      </c>
      <c r="G29285" s="12">
        <v>208943706</v>
      </c>
      <c r="H29285" t="s">
        <v>194641</v>
      </c>
      <c r="I29285">
        <v>34.802734999999998</v>
      </c>
      <c r="J29285" s="12">
        <v>10.005568999999999</v>
      </c>
      <c r="K29285" s="12" t="s">
        <v>194642</v>
      </c>
      <c r="L29285" s="12" t="s">
        <v>10040</v>
      </c>
    </row>
    <row r="29286" spans="1:12" x14ac:dyDescent="0.2">
      <c r="A29286" s="12" t="s">
        <v>194643</v>
      </c>
      <c r="B29286" s="12" t="s">
        <v>194186</v>
      </c>
      <c r="C29286" s="12" t="s">
        <v>194187</v>
      </c>
      <c r="D29286" s="12" t="s">
        <v>10023</v>
      </c>
      <c r="E29286" s="12" t="s">
        <v>194188</v>
      </c>
      <c r="F29286" s="12" t="s">
        <v>192744</v>
      </c>
      <c r="G29286" s="12">
        <v>208943441</v>
      </c>
      <c r="H29286" t="s">
        <v>194644</v>
      </c>
      <c r="I29286">
        <v>34.804180000000002</v>
      </c>
      <c r="J29286" s="12">
        <v>8.5018960000000003</v>
      </c>
      <c r="K29286" s="12" t="s">
        <v>194645</v>
      </c>
      <c r="L29286" s="12" t="s">
        <v>10040</v>
      </c>
    </row>
    <row r="29287" spans="1:12" x14ac:dyDescent="0.2">
      <c r="A29287" s="12" t="s">
        <v>194646</v>
      </c>
      <c r="B29287" s="12" t="s">
        <v>194186</v>
      </c>
      <c r="C29287" s="12" t="s">
        <v>194187</v>
      </c>
      <c r="D29287" s="12" t="s">
        <v>10023</v>
      </c>
      <c r="E29287" s="12" t="s">
        <v>194188</v>
      </c>
      <c r="F29287" s="12" t="s">
        <v>192744</v>
      </c>
      <c r="G29287" s="12">
        <v>208943419</v>
      </c>
      <c r="H29287" t="s">
        <v>194647</v>
      </c>
      <c r="I29287">
        <v>34.807546000000002</v>
      </c>
      <c r="J29287" s="12">
        <v>8.8483599999999996</v>
      </c>
      <c r="K29287" s="12" t="s">
        <v>194648</v>
      </c>
      <c r="L29287" s="12" t="s">
        <v>10040</v>
      </c>
    </row>
    <row r="29288" spans="1:12" x14ac:dyDescent="0.2">
      <c r="A29288" s="12" t="s">
        <v>194649</v>
      </c>
      <c r="B29288" s="12" t="s">
        <v>194295</v>
      </c>
      <c r="C29288" s="12" t="s">
        <v>194296</v>
      </c>
      <c r="D29288" s="12" t="s">
        <v>10023</v>
      </c>
      <c r="E29288" s="12" t="s">
        <v>194297</v>
      </c>
      <c r="F29288" s="12" t="s">
        <v>192744</v>
      </c>
      <c r="G29288" s="12">
        <v>208943471</v>
      </c>
      <c r="H29288" t="s">
        <v>194650</v>
      </c>
      <c r="I29288">
        <v>34.810411999999999</v>
      </c>
      <c r="J29288" s="12">
        <v>8.4809809999999999</v>
      </c>
      <c r="K29288" s="12" t="s">
        <v>194651</v>
      </c>
      <c r="L29288" s="12" t="s">
        <v>10040</v>
      </c>
    </row>
    <row r="29289" spans="1:12" x14ac:dyDescent="0.2">
      <c r="A29289" s="12" t="s">
        <v>194652</v>
      </c>
      <c r="B29289" s="12" t="s">
        <v>194192</v>
      </c>
      <c r="C29289" s="12" t="s">
        <v>194193</v>
      </c>
      <c r="D29289" s="12" t="s">
        <v>10023</v>
      </c>
      <c r="E29289" s="12" t="s">
        <v>194194</v>
      </c>
      <c r="F29289" s="12" t="s">
        <v>192744</v>
      </c>
      <c r="G29289" s="12">
        <v>208943065</v>
      </c>
      <c r="H29289" t="s">
        <v>194653</v>
      </c>
      <c r="I29289">
        <v>34.814050000000002</v>
      </c>
      <c r="J29289" s="12">
        <v>9.3397780000000008</v>
      </c>
      <c r="K29289" s="12" t="s">
        <v>194654</v>
      </c>
      <c r="L29289" s="12" t="s">
        <v>10040</v>
      </c>
    </row>
    <row r="29290" spans="1:12" x14ac:dyDescent="0.2">
      <c r="A29290" s="12" t="s">
        <v>194655</v>
      </c>
      <c r="B29290" s="12" t="s">
        <v>194186</v>
      </c>
      <c r="C29290" s="12" t="s">
        <v>194187</v>
      </c>
      <c r="D29290" s="12" t="s">
        <v>10023</v>
      </c>
      <c r="E29290" s="12" t="s">
        <v>194188</v>
      </c>
      <c r="F29290" s="12" t="s">
        <v>192744</v>
      </c>
      <c r="G29290" s="12">
        <v>208943445</v>
      </c>
      <c r="H29290" t="s">
        <v>194656</v>
      </c>
      <c r="I29290">
        <v>34.817830999999998</v>
      </c>
      <c r="J29290" s="12">
        <v>8.5516839999999998</v>
      </c>
      <c r="K29290" s="12" t="s">
        <v>194657</v>
      </c>
      <c r="L29290" s="12" t="s">
        <v>10040</v>
      </c>
    </row>
    <row r="29291" spans="1:12" x14ac:dyDescent="0.2">
      <c r="A29291" s="12" t="s">
        <v>194658</v>
      </c>
      <c r="B29291" s="12" t="s">
        <v>194186</v>
      </c>
      <c r="C29291" s="12" t="s">
        <v>194187</v>
      </c>
      <c r="D29291" s="12" t="s">
        <v>10023</v>
      </c>
      <c r="E29291" s="12" t="s">
        <v>194188</v>
      </c>
      <c r="F29291" s="12" t="s">
        <v>192744</v>
      </c>
      <c r="G29291" s="12">
        <v>208943448</v>
      </c>
      <c r="H29291" t="s">
        <v>194659</v>
      </c>
      <c r="I29291">
        <v>34.822656000000002</v>
      </c>
      <c r="J29291" s="12">
        <v>8.5986270000000005</v>
      </c>
      <c r="K29291" s="12" t="s">
        <v>194660</v>
      </c>
      <c r="L29291" s="12" t="s">
        <v>10040</v>
      </c>
    </row>
    <row r="29292" spans="1:12" x14ac:dyDescent="0.2">
      <c r="A29292" s="12" t="s">
        <v>194661</v>
      </c>
      <c r="B29292" s="12" t="s">
        <v>194496</v>
      </c>
      <c r="C29292" s="12" t="s">
        <v>10912</v>
      </c>
      <c r="D29292" s="12" t="s">
        <v>10023</v>
      </c>
      <c r="E29292" s="12" t="s">
        <v>194497</v>
      </c>
      <c r="F29292" s="12" t="s">
        <v>192744</v>
      </c>
      <c r="G29292" s="12">
        <v>208943037</v>
      </c>
      <c r="H29292" t="s">
        <v>194662</v>
      </c>
      <c r="I29292">
        <v>34.824570000000001</v>
      </c>
      <c r="J29292" s="12">
        <v>3.2217630000000002</v>
      </c>
      <c r="K29292" s="12" t="s">
        <v>194663</v>
      </c>
      <c r="L29292" s="12" t="s">
        <v>10040</v>
      </c>
    </row>
    <row r="29293" spans="1:12" x14ac:dyDescent="0.2">
      <c r="A29293" s="12" t="s">
        <v>194664</v>
      </c>
      <c r="B29293" s="12" t="s">
        <v>194192</v>
      </c>
      <c r="C29293" s="12" t="s">
        <v>194193</v>
      </c>
      <c r="D29293" s="12" t="s">
        <v>10023</v>
      </c>
      <c r="E29293" s="12" t="s">
        <v>194194</v>
      </c>
      <c r="F29293" s="12" t="s">
        <v>192744</v>
      </c>
      <c r="G29293" s="12">
        <v>208943064</v>
      </c>
      <c r="H29293" t="s">
        <v>194665</v>
      </c>
      <c r="I29293">
        <v>34.825389999999999</v>
      </c>
      <c r="J29293" s="12">
        <v>9.3141259999999999</v>
      </c>
      <c r="K29293" s="12" t="s">
        <v>194666</v>
      </c>
      <c r="L29293" s="12" t="s">
        <v>10040</v>
      </c>
    </row>
    <row r="29294" spans="1:12" x14ac:dyDescent="0.2">
      <c r="A29294" s="12" t="s">
        <v>194667</v>
      </c>
      <c r="B29294" s="12" t="s">
        <v>194192</v>
      </c>
      <c r="C29294" s="12" t="s">
        <v>194193</v>
      </c>
      <c r="D29294" s="12" t="s">
        <v>10023</v>
      </c>
      <c r="E29294" s="12" t="s">
        <v>194194</v>
      </c>
      <c r="F29294" s="12" t="s">
        <v>192744</v>
      </c>
      <c r="G29294" s="12">
        <v>208943063</v>
      </c>
      <c r="H29294" t="s">
        <v>194668</v>
      </c>
      <c r="I29294">
        <v>34.826000999999998</v>
      </c>
      <c r="J29294" s="12">
        <v>9.4749680000000005</v>
      </c>
      <c r="K29294" s="12" t="s">
        <v>194669</v>
      </c>
      <c r="L29294" s="12" t="s">
        <v>10040</v>
      </c>
    </row>
    <row r="29295" spans="1:12" x14ac:dyDescent="0.2">
      <c r="A29295" s="12" t="s">
        <v>194670</v>
      </c>
      <c r="B29295" s="12" t="s">
        <v>194433</v>
      </c>
      <c r="C29295" s="12" t="s">
        <v>10912</v>
      </c>
      <c r="D29295" s="12" t="s">
        <v>10023</v>
      </c>
      <c r="E29295" s="12" t="s">
        <v>191232</v>
      </c>
      <c r="F29295" s="12" t="s">
        <v>192744</v>
      </c>
      <c r="G29295" s="12">
        <v>208943144</v>
      </c>
      <c r="H29295" t="s">
        <v>194671</v>
      </c>
      <c r="I29295">
        <v>34.826566999999997</v>
      </c>
      <c r="J29295" s="12">
        <v>4.4436410000000004</v>
      </c>
      <c r="K29295" s="12" t="s">
        <v>194672</v>
      </c>
      <c r="L29295" s="12" t="s">
        <v>10040</v>
      </c>
    </row>
    <row r="29296" spans="1:12" x14ac:dyDescent="0.2">
      <c r="A29296" s="12" t="s">
        <v>194673</v>
      </c>
      <c r="B29296" s="12" t="s">
        <v>194192</v>
      </c>
      <c r="C29296" s="12" t="s">
        <v>194193</v>
      </c>
      <c r="D29296" s="12" t="s">
        <v>10023</v>
      </c>
      <c r="E29296" s="12" t="s">
        <v>194194</v>
      </c>
      <c r="F29296" s="12" t="s">
        <v>192744</v>
      </c>
      <c r="G29296" s="12">
        <v>208943075</v>
      </c>
      <c r="H29296" t="s">
        <v>194674</v>
      </c>
      <c r="I29296">
        <v>34.835368000000003</v>
      </c>
      <c r="J29296" s="12">
        <v>9.2930930000000007</v>
      </c>
      <c r="K29296" s="12" t="s">
        <v>194675</v>
      </c>
      <c r="L29296" s="12" t="s">
        <v>10040</v>
      </c>
    </row>
    <row r="29297" spans="1:12" x14ac:dyDescent="0.2">
      <c r="A29297" s="12" t="s">
        <v>194676</v>
      </c>
      <c r="B29297" s="12" t="s">
        <v>193950</v>
      </c>
      <c r="C29297" s="12" t="s">
        <v>10912</v>
      </c>
      <c r="D29297" s="12" t="s">
        <v>10023</v>
      </c>
      <c r="E29297" s="12" t="s">
        <v>193951</v>
      </c>
      <c r="F29297" s="12" t="s">
        <v>192744</v>
      </c>
      <c r="G29297" s="12">
        <v>208942749</v>
      </c>
      <c r="H29297" t="s">
        <v>194677</v>
      </c>
      <c r="I29297">
        <v>34.842436999999997</v>
      </c>
      <c r="J29297" s="12">
        <v>6.0251239999999999</v>
      </c>
      <c r="K29297" s="12" t="s">
        <v>194678</v>
      </c>
      <c r="L29297" s="12" t="s">
        <v>10040</v>
      </c>
    </row>
    <row r="29298" spans="1:12" x14ac:dyDescent="0.2">
      <c r="A29298" s="12" t="s">
        <v>194679</v>
      </c>
      <c r="B29298" s="12" t="s">
        <v>194198</v>
      </c>
      <c r="C29298" s="12" t="s">
        <v>194199</v>
      </c>
      <c r="D29298" s="12" t="s">
        <v>10023</v>
      </c>
      <c r="E29298" s="12" t="s">
        <v>194200</v>
      </c>
      <c r="F29298" s="12" t="s">
        <v>192744</v>
      </c>
      <c r="G29298" s="12">
        <v>327686</v>
      </c>
      <c r="H29298" t="s">
        <v>194680</v>
      </c>
      <c r="I29298">
        <v>34.846024999999997</v>
      </c>
      <c r="J29298" s="12">
        <v>10.328613000000001</v>
      </c>
      <c r="K29298" s="12" t="s">
        <v>194681</v>
      </c>
      <c r="L29298" s="12" t="s">
        <v>10040</v>
      </c>
    </row>
    <row r="29299" spans="1:12" x14ac:dyDescent="0.2">
      <c r="A29299" s="12" t="s">
        <v>194682</v>
      </c>
      <c r="B29299" s="12" t="s">
        <v>194186</v>
      </c>
      <c r="C29299" s="12" t="s">
        <v>194187</v>
      </c>
      <c r="D29299" s="12" t="s">
        <v>10023</v>
      </c>
      <c r="E29299" s="12" t="s">
        <v>194188</v>
      </c>
      <c r="F29299" s="12" t="s">
        <v>192744</v>
      </c>
      <c r="G29299" s="12">
        <v>208943442</v>
      </c>
      <c r="H29299" t="s">
        <v>194683</v>
      </c>
      <c r="I29299">
        <v>34.857599999999998</v>
      </c>
      <c r="J29299" s="12">
        <v>8.5947220000000009</v>
      </c>
      <c r="K29299" s="12" t="s">
        <v>194684</v>
      </c>
      <c r="L29299" s="12" t="s">
        <v>10040</v>
      </c>
    </row>
    <row r="29300" spans="1:12" x14ac:dyDescent="0.2">
      <c r="A29300" s="12" t="s">
        <v>194685</v>
      </c>
      <c r="B29300" s="12" t="s">
        <v>194213</v>
      </c>
      <c r="C29300" s="12" t="s">
        <v>10912</v>
      </c>
      <c r="D29300" s="12" t="s">
        <v>10023</v>
      </c>
      <c r="E29300" s="12" t="s">
        <v>194155</v>
      </c>
      <c r="F29300" s="12" t="s">
        <v>192744</v>
      </c>
      <c r="G29300" s="12">
        <v>208942722</v>
      </c>
      <c r="H29300" t="s">
        <v>194686</v>
      </c>
      <c r="I29300">
        <v>34.861812999999998</v>
      </c>
      <c r="J29300" s="12">
        <v>5.8599779999999999</v>
      </c>
      <c r="K29300" s="12" t="s">
        <v>194687</v>
      </c>
      <c r="L29300" s="12" t="s">
        <v>10040</v>
      </c>
    </row>
    <row r="29301" spans="1:12" x14ac:dyDescent="0.2">
      <c r="A29301" s="12" t="s">
        <v>194688</v>
      </c>
      <c r="B29301" s="12" t="s">
        <v>194186</v>
      </c>
      <c r="C29301" s="12" t="s">
        <v>194187</v>
      </c>
      <c r="D29301" s="12" t="s">
        <v>10023</v>
      </c>
      <c r="E29301" s="12" t="s">
        <v>194188</v>
      </c>
      <c r="F29301" s="12" t="s">
        <v>192744</v>
      </c>
      <c r="G29301" s="12">
        <v>208943449</v>
      </c>
      <c r="H29301" t="s">
        <v>194689</v>
      </c>
      <c r="I29301">
        <v>34.874200000000002</v>
      </c>
      <c r="J29301" s="12">
        <v>8.5095139999999994</v>
      </c>
      <c r="K29301" s="12" t="s">
        <v>194690</v>
      </c>
      <c r="L29301" s="12" t="s">
        <v>10040</v>
      </c>
    </row>
    <row r="29302" spans="1:12" x14ac:dyDescent="0.2">
      <c r="A29302" s="12" t="s">
        <v>194691</v>
      </c>
      <c r="B29302" s="12" t="s">
        <v>194333</v>
      </c>
      <c r="C29302" s="12" t="s">
        <v>194334</v>
      </c>
      <c r="D29302" s="12" t="s">
        <v>10023</v>
      </c>
      <c r="E29302" s="12" t="s">
        <v>194335</v>
      </c>
      <c r="F29302" s="12" t="s">
        <v>192744</v>
      </c>
      <c r="G29302" s="12">
        <v>208943061</v>
      </c>
      <c r="H29302" t="s">
        <v>194692</v>
      </c>
      <c r="I29302">
        <v>34.878045</v>
      </c>
      <c r="J29302" s="12">
        <v>9.5274509999999992</v>
      </c>
      <c r="K29302" s="12" t="s">
        <v>194693</v>
      </c>
      <c r="L29302" s="12" t="s">
        <v>10040</v>
      </c>
    </row>
    <row r="29303" spans="1:12" x14ac:dyDescent="0.2">
      <c r="A29303" s="12" t="s">
        <v>194694</v>
      </c>
      <c r="B29303" s="12" t="s">
        <v>194186</v>
      </c>
      <c r="C29303" s="12" t="s">
        <v>194187</v>
      </c>
      <c r="D29303" s="12" t="s">
        <v>10023</v>
      </c>
      <c r="E29303" s="12" t="s">
        <v>194188</v>
      </c>
      <c r="F29303" s="12" t="s">
        <v>192744</v>
      </c>
      <c r="G29303" s="12">
        <v>208943436</v>
      </c>
      <c r="H29303" t="s">
        <v>194695</v>
      </c>
      <c r="I29303">
        <v>34.883499999999998</v>
      </c>
      <c r="J29303" s="12">
        <v>8.9264700000000001</v>
      </c>
      <c r="K29303" s="12" t="s">
        <v>194696</v>
      </c>
      <c r="L29303" s="12" t="s">
        <v>10040</v>
      </c>
    </row>
    <row r="29304" spans="1:12" x14ac:dyDescent="0.2">
      <c r="A29304" s="12" t="s">
        <v>194697</v>
      </c>
      <c r="B29304" s="12" t="s">
        <v>194496</v>
      </c>
      <c r="C29304" s="12" t="s">
        <v>10912</v>
      </c>
      <c r="D29304" s="12" t="s">
        <v>10023</v>
      </c>
      <c r="E29304" s="12" t="s">
        <v>194497</v>
      </c>
      <c r="F29304" s="12" t="s">
        <v>192744</v>
      </c>
      <c r="G29304" s="12">
        <v>336735</v>
      </c>
      <c r="H29304" t="s">
        <v>194698</v>
      </c>
      <c r="I29304">
        <v>34.88402</v>
      </c>
      <c r="J29304" s="12">
        <v>3.3254809999999999</v>
      </c>
      <c r="K29304" s="12" t="s">
        <v>194699</v>
      </c>
      <c r="L29304" s="12" t="s">
        <v>10040</v>
      </c>
    </row>
    <row r="29305" spans="1:12" x14ac:dyDescent="0.2">
      <c r="A29305" s="12" t="s">
        <v>194700</v>
      </c>
      <c r="B29305" s="12" t="s">
        <v>194186</v>
      </c>
      <c r="C29305" s="12" t="s">
        <v>194187</v>
      </c>
      <c r="D29305" s="12" t="s">
        <v>10023</v>
      </c>
      <c r="E29305" s="12" t="s">
        <v>194188</v>
      </c>
      <c r="F29305" s="12" t="s">
        <v>192744</v>
      </c>
      <c r="G29305" s="12">
        <v>208943411</v>
      </c>
      <c r="H29305" t="s">
        <v>194701</v>
      </c>
      <c r="I29305">
        <v>34.889946999999999</v>
      </c>
      <c r="J29305" s="12">
        <v>8.8452179999999991</v>
      </c>
      <c r="K29305" s="12" t="s">
        <v>194702</v>
      </c>
      <c r="L29305" s="12" t="s">
        <v>10040</v>
      </c>
    </row>
    <row r="29306" spans="1:12" x14ac:dyDescent="0.2">
      <c r="A29306" s="12" t="s">
        <v>194703</v>
      </c>
      <c r="B29306" s="12" t="s">
        <v>194433</v>
      </c>
      <c r="C29306" s="12" t="s">
        <v>10912</v>
      </c>
      <c r="D29306" s="12" t="s">
        <v>10023</v>
      </c>
      <c r="E29306" s="12" t="s">
        <v>191232</v>
      </c>
      <c r="F29306" s="12" t="s">
        <v>192744</v>
      </c>
      <c r="G29306" s="12">
        <v>208943145</v>
      </c>
      <c r="H29306" t="s">
        <v>194704</v>
      </c>
      <c r="I29306">
        <v>34.890509999999999</v>
      </c>
      <c r="J29306" s="12">
        <v>4.5341889999999996</v>
      </c>
      <c r="K29306" s="12" t="s">
        <v>194705</v>
      </c>
      <c r="L29306" s="12" t="s">
        <v>10040</v>
      </c>
    </row>
    <row r="29307" spans="1:12" x14ac:dyDescent="0.2">
      <c r="A29307" s="12" t="s">
        <v>194706</v>
      </c>
      <c r="B29307" s="12" t="s">
        <v>194333</v>
      </c>
      <c r="C29307" s="12" t="s">
        <v>194334</v>
      </c>
      <c r="D29307" s="12" t="s">
        <v>10023</v>
      </c>
      <c r="E29307" s="12" t="s">
        <v>194335</v>
      </c>
      <c r="F29307" s="12" t="s">
        <v>192744</v>
      </c>
      <c r="G29307" s="12">
        <v>208943060</v>
      </c>
      <c r="H29307" t="s">
        <v>194707</v>
      </c>
      <c r="I29307">
        <v>34.891525000000001</v>
      </c>
      <c r="J29307" s="12">
        <v>9.5582860000000007</v>
      </c>
      <c r="K29307" s="12" t="s">
        <v>194708</v>
      </c>
      <c r="L29307" s="12" t="s">
        <v>10040</v>
      </c>
    </row>
    <row r="29308" spans="1:12" x14ac:dyDescent="0.2">
      <c r="A29308" s="12" t="s">
        <v>194709</v>
      </c>
      <c r="B29308" s="12" t="s">
        <v>194186</v>
      </c>
      <c r="C29308" s="12" t="s">
        <v>194187</v>
      </c>
      <c r="D29308" s="12" t="s">
        <v>10023</v>
      </c>
      <c r="E29308" s="12" t="s">
        <v>194188</v>
      </c>
      <c r="F29308" s="12" t="s">
        <v>192744</v>
      </c>
      <c r="G29308" s="12">
        <v>208943413</v>
      </c>
      <c r="H29308" t="s">
        <v>194710</v>
      </c>
      <c r="I29308">
        <v>34.913164000000002</v>
      </c>
      <c r="J29308" s="12">
        <v>8.9561189999999993</v>
      </c>
      <c r="K29308" s="12" t="s">
        <v>194711</v>
      </c>
      <c r="L29308" s="12" t="s">
        <v>10040</v>
      </c>
    </row>
    <row r="29309" spans="1:12" x14ac:dyDescent="0.2">
      <c r="A29309" s="12" t="s">
        <v>194712</v>
      </c>
      <c r="B29309" s="12" t="s">
        <v>194186</v>
      </c>
      <c r="C29309" s="12" t="s">
        <v>194187</v>
      </c>
      <c r="D29309" s="12" t="s">
        <v>10023</v>
      </c>
      <c r="E29309" s="12" t="s">
        <v>194188</v>
      </c>
      <c r="F29309" s="12" t="s">
        <v>192744</v>
      </c>
      <c r="G29309" s="12">
        <v>208943428</v>
      </c>
      <c r="H29309" t="s">
        <v>194713</v>
      </c>
      <c r="I29309">
        <v>34.913519999999998</v>
      </c>
      <c r="J29309" s="12">
        <v>8.725085</v>
      </c>
      <c r="K29309" s="12" t="s">
        <v>194714</v>
      </c>
      <c r="L29309" s="12" t="s">
        <v>10040</v>
      </c>
    </row>
    <row r="29310" spans="1:12" x14ac:dyDescent="0.2">
      <c r="A29310" s="12" t="s">
        <v>194715</v>
      </c>
      <c r="B29310" s="12" t="s">
        <v>194496</v>
      </c>
      <c r="C29310" s="12" t="s">
        <v>10912</v>
      </c>
      <c r="D29310" s="12" t="s">
        <v>10023</v>
      </c>
      <c r="E29310" s="12" t="s">
        <v>194497</v>
      </c>
      <c r="F29310" s="12" t="s">
        <v>192744</v>
      </c>
      <c r="G29310" s="12">
        <v>208943035</v>
      </c>
      <c r="H29310" t="s">
        <v>194716</v>
      </c>
      <c r="I29310">
        <v>34.914713999999996</v>
      </c>
      <c r="J29310" s="12">
        <v>3.4521540000000002</v>
      </c>
      <c r="K29310" s="12" t="s">
        <v>194717</v>
      </c>
      <c r="L29310" s="12" t="s">
        <v>10040</v>
      </c>
    </row>
    <row r="29311" spans="1:12" x14ac:dyDescent="0.2">
      <c r="A29311" s="12" t="s">
        <v>194718</v>
      </c>
      <c r="B29311" s="12" t="s">
        <v>194333</v>
      </c>
      <c r="C29311" s="12" t="s">
        <v>194334</v>
      </c>
      <c r="D29311" s="12" t="s">
        <v>10023</v>
      </c>
      <c r="E29311" s="12" t="s">
        <v>194335</v>
      </c>
      <c r="F29311" s="12" t="s">
        <v>192744</v>
      </c>
      <c r="G29311" s="12">
        <v>208943062</v>
      </c>
      <c r="H29311" t="s">
        <v>194719</v>
      </c>
      <c r="I29311">
        <v>34.917276999999999</v>
      </c>
      <c r="J29311" s="12">
        <v>9.6418750000000006</v>
      </c>
      <c r="K29311" s="12" t="s">
        <v>194720</v>
      </c>
      <c r="L29311" s="12" t="s">
        <v>10040</v>
      </c>
    </row>
    <row r="29312" spans="1:12" x14ac:dyDescent="0.2">
      <c r="A29312" s="12" t="s">
        <v>194721</v>
      </c>
      <c r="B29312" s="12" t="s">
        <v>193894</v>
      </c>
      <c r="C29312" s="12" t="s">
        <v>10912</v>
      </c>
      <c r="D29312" s="12" t="s">
        <v>10023</v>
      </c>
      <c r="E29312" s="12" t="s">
        <v>193895</v>
      </c>
      <c r="F29312" s="12" t="s">
        <v>192744</v>
      </c>
      <c r="G29312" s="12">
        <v>336745</v>
      </c>
      <c r="H29312" t="s">
        <v>194722</v>
      </c>
      <c r="I29312">
        <v>34.920161</v>
      </c>
      <c r="J29312" s="12">
        <v>7.1191110000000002</v>
      </c>
      <c r="K29312" s="12" t="s">
        <v>194723</v>
      </c>
      <c r="L29312" s="12" t="s">
        <v>10040</v>
      </c>
    </row>
    <row r="29313" spans="1:12" x14ac:dyDescent="0.2">
      <c r="A29313" s="12" t="s">
        <v>194724</v>
      </c>
      <c r="B29313" s="12" t="s">
        <v>194186</v>
      </c>
      <c r="C29313" s="12" t="s">
        <v>194187</v>
      </c>
      <c r="D29313" s="12" t="s">
        <v>10023</v>
      </c>
      <c r="E29313" s="12" t="s">
        <v>194188</v>
      </c>
      <c r="F29313" s="12" t="s">
        <v>192744</v>
      </c>
      <c r="G29313" s="12">
        <v>208943437</v>
      </c>
      <c r="H29313" t="s">
        <v>194725</v>
      </c>
      <c r="I29313">
        <v>34.922651000000002</v>
      </c>
      <c r="J29313" s="12">
        <v>8.9642689999999998</v>
      </c>
      <c r="K29313" s="12" t="s">
        <v>194726</v>
      </c>
      <c r="L29313" s="12" t="s">
        <v>10040</v>
      </c>
    </row>
    <row r="29314" spans="1:12" x14ac:dyDescent="0.2">
      <c r="A29314" s="12" t="s">
        <v>194727</v>
      </c>
      <c r="B29314" s="12" t="s">
        <v>194333</v>
      </c>
      <c r="C29314" s="12" t="s">
        <v>194334</v>
      </c>
      <c r="D29314" s="12" t="s">
        <v>10023</v>
      </c>
      <c r="E29314" s="12" t="s">
        <v>194335</v>
      </c>
      <c r="F29314" s="12" t="s">
        <v>192744</v>
      </c>
      <c r="G29314" s="12">
        <v>208943051</v>
      </c>
      <c r="H29314" t="s">
        <v>194728</v>
      </c>
      <c r="I29314">
        <v>34.925092999999997</v>
      </c>
      <c r="J29314" s="12">
        <v>9.8029010000000003</v>
      </c>
      <c r="K29314" s="12" t="s">
        <v>194729</v>
      </c>
      <c r="L29314" s="12" t="s">
        <v>10040</v>
      </c>
    </row>
    <row r="29315" spans="1:12" x14ac:dyDescent="0.2">
      <c r="A29315" s="12" t="s">
        <v>194730</v>
      </c>
      <c r="B29315" s="12" t="s">
        <v>194186</v>
      </c>
      <c r="C29315" s="12" t="s">
        <v>194187</v>
      </c>
      <c r="D29315" s="12" t="s">
        <v>10023</v>
      </c>
      <c r="E29315" s="12" t="s">
        <v>194188</v>
      </c>
      <c r="F29315" s="12" t="s">
        <v>192744</v>
      </c>
      <c r="G29315" s="12">
        <v>208943427</v>
      </c>
      <c r="H29315" t="s">
        <v>194731</v>
      </c>
      <c r="I29315">
        <v>34.937092999999997</v>
      </c>
      <c r="J29315" s="12">
        <v>8.7495390000000004</v>
      </c>
      <c r="K29315" s="12" t="s">
        <v>194732</v>
      </c>
      <c r="L29315" s="12" t="s">
        <v>10040</v>
      </c>
    </row>
    <row r="29316" spans="1:12" x14ac:dyDescent="0.2">
      <c r="A29316" s="12" t="s">
        <v>194733</v>
      </c>
      <c r="B29316" s="12" t="s">
        <v>194333</v>
      </c>
      <c r="C29316" s="12" t="s">
        <v>194334</v>
      </c>
      <c r="D29316" s="12" t="s">
        <v>10023</v>
      </c>
      <c r="E29316" s="12" t="s">
        <v>194335</v>
      </c>
      <c r="F29316" s="12" t="s">
        <v>192744</v>
      </c>
      <c r="G29316" s="12">
        <v>208943055</v>
      </c>
      <c r="H29316" t="s">
        <v>194734</v>
      </c>
      <c r="I29316">
        <v>34.937401000000001</v>
      </c>
      <c r="J29316" s="12">
        <v>9.6823560000000004</v>
      </c>
      <c r="K29316" s="12" t="s">
        <v>194735</v>
      </c>
      <c r="L29316" s="12" t="s">
        <v>10040</v>
      </c>
    </row>
    <row r="29317" spans="1:12" x14ac:dyDescent="0.2">
      <c r="A29317" s="12" t="s">
        <v>194736</v>
      </c>
      <c r="B29317" s="12" t="s">
        <v>194186</v>
      </c>
      <c r="C29317" s="12" t="s">
        <v>194187</v>
      </c>
      <c r="D29317" s="12" t="s">
        <v>10023</v>
      </c>
      <c r="E29317" s="12" t="s">
        <v>194188</v>
      </c>
      <c r="F29317" s="12" t="s">
        <v>192744</v>
      </c>
      <c r="G29317" s="12">
        <v>208943430</v>
      </c>
      <c r="H29317" t="s">
        <v>194737</v>
      </c>
      <c r="I29317">
        <v>34.938372999999999</v>
      </c>
      <c r="J29317" s="12">
        <v>8.8233189999999997</v>
      </c>
      <c r="K29317" s="12" t="s">
        <v>194738</v>
      </c>
      <c r="L29317" s="12" t="s">
        <v>10040</v>
      </c>
    </row>
    <row r="29318" spans="1:12" x14ac:dyDescent="0.2">
      <c r="A29318" s="12" t="s">
        <v>194739</v>
      </c>
      <c r="B29318" s="12" t="s">
        <v>194333</v>
      </c>
      <c r="C29318" s="12" t="s">
        <v>194334</v>
      </c>
      <c r="D29318" s="12" t="s">
        <v>10023</v>
      </c>
      <c r="E29318" s="12" t="s">
        <v>194335</v>
      </c>
      <c r="F29318" s="12" t="s">
        <v>192744</v>
      </c>
      <c r="G29318" s="12">
        <v>208943057</v>
      </c>
      <c r="H29318" t="s">
        <v>194740</v>
      </c>
      <c r="I29318">
        <v>34.938785000000003</v>
      </c>
      <c r="J29318" s="12">
        <v>9.8009730000000008</v>
      </c>
      <c r="K29318" s="12" t="s">
        <v>194741</v>
      </c>
      <c r="L29318" s="12" t="s">
        <v>10040</v>
      </c>
    </row>
    <row r="29319" spans="1:12" x14ac:dyDescent="0.2">
      <c r="A29319" s="12" t="s">
        <v>194742</v>
      </c>
      <c r="B29319" s="12" t="s">
        <v>194186</v>
      </c>
      <c r="C29319" s="12" t="s">
        <v>194187</v>
      </c>
      <c r="D29319" s="12" t="s">
        <v>10023</v>
      </c>
      <c r="E29319" s="12" t="s">
        <v>194188</v>
      </c>
      <c r="F29319" s="12" t="s">
        <v>192744</v>
      </c>
      <c r="G29319" s="12">
        <v>208943438</v>
      </c>
      <c r="H29319" t="s">
        <v>194743</v>
      </c>
      <c r="I29319">
        <v>34.939532999999997</v>
      </c>
      <c r="J29319" s="12">
        <v>8.9756850000000004</v>
      </c>
      <c r="K29319" s="12" t="s">
        <v>194744</v>
      </c>
      <c r="L29319" s="12" t="s">
        <v>10040</v>
      </c>
    </row>
    <row r="29320" spans="1:12" x14ac:dyDescent="0.2">
      <c r="A29320" s="12" t="s">
        <v>194745</v>
      </c>
      <c r="B29320" s="12" t="s">
        <v>194186</v>
      </c>
      <c r="C29320" s="12" t="s">
        <v>194187</v>
      </c>
      <c r="D29320" s="12" t="s">
        <v>10023</v>
      </c>
      <c r="E29320" s="12" t="s">
        <v>194188</v>
      </c>
      <c r="F29320" s="12" t="s">
        <v>192744</v>
      </c>
      <c r="G29320" s="12">
        <v>208943426</v>
      </c>
      <c r="H29320" t="s">
        <v>194746</v>
      </c>
      <c r="I29320">
        <v>34.940018000000002</v>
      </c>
      <c r="J29320" s="12">
        <v>8.8809140000000006</v>
      </c>
      <c r="K29320" s="12" t="s">
        <v>194747</v>
      </c>
      <c r="L29320" s="12" t="s">
        <v>10040</v>
      </c>
    </row>
    <row r="29321" spans="1:12" x14ac:dyDescent="0.2">
      <c r="A29321" s="12" t="s">
        <v>194748</v>
      </c>
      <c r="B29321" s="12" t="s">
        <v>194186</v>
      </c>
      <c r="C29321" s="12" t="s">
        <v>194187</v>
      </c>
      <c r="D29321" s="12" t="s">
        <v>10023</v>
      </c>
      <c r="E29321" s="12" t="s">
        <v>194188</v>
      </c>
      <c r="F29321" s="12" t="s">
        <v>192744</v>
      </c>
      <c r="G29321" s="12">
        <v>208943429</v>
      </c>
      <c r="H29321" t="s">
        <v>194749</v>
      </c>
      <c r="I29321">
        <v>34.942445999999997</v>
      </c>
      <c r="J29321" s="12">
        <v>8.8149160000000002</v>
      </c>
      <c r="K29321" s="12" t="s">
        <v>194750</v>
      </c>
      <c r="L29321" s="12" t="s">
        <v>10040</v>
      </c>
    </row>
    <row r="29322" spans="1:12" x14ac:dyDescent="0.2">
      <c r="A29322" s="12" t="s">
        <v>194751</v>
      </c>
      <c r="B29322" s="12" t="s">
        <v>194186</v>
      </c>
      <c r="C29322" s="12" t="s">
        <v>194187</v>
      </c>
      <c r="D29322" s="12" t="s">
        <v>10023</v>
      </c>
      <c r="E29322" s="12" t="s">
        <v>194188</v>
      </c>
      <c r="F29322" s="12" t="s">
        <v>192744</v>
      </c>
      <c r="G29322" s="12">
        <v>208943408</v>
      </c>
      <c r="H29322" t="s">
        <v>194752</v>
      </c>
      <c r="I29322">
        <v>34.945087000000001</v>
      </c>
      <c r="J29322" s="12">
        <v>8.6638420000000007</v>
      </c>
      <c r="K29322" s="12" t="s">
        <v>194753</v>
      </c>
      <c r="L29322" s="12" t="s">
        <v>10040</v>
      </c>
    </row>
    <row r="29323" spans="1:12" x14ac:dyDescent="0.2">
      <c r="A29323" s="12" t="s">
        <v>194754</v>
      </c>
      <c r="B29323" s="12" t="s">
        <v>194186</v>
      </c>
      <c r="C29323" s="12" t="s">
        <v>194187</v>
      </c>
      <c r="D29323" s="12" t="s">
        <v>10023</v>
      </c>
      <c r="E29323" s="12" t="s">
        <v>194188</v>
      </c>
      <c r="F29323" s="12" t="s">
        <v>192744</v>
      </c>
      <c r="G29323" s="12">
        <v>208943418</v>
      </c>
      <c r="H29323" t="s">
        <v>194755</v>
      </c>
      <c r="I29323">
        <v>34.946966000000003</v>
      </c>
      <c r="J29323" s="12">
        <v>8.8983500000000006</v>
      </c>
      <c r="K29323" s="12" t="s">
        <v>194756</v>
      </c>
      <c r="L29323" s="12" t="s">
        <v>10040</v>
      </c>
    </row>
    <row r="29324" spans="1:12" x14ac:dyDescent="0.2">
      <c r="A29324" s="12" t="s">
        <v>194757</v>
      </c>
      <c r="B29324" s="12" t="s">
        <v>194333</v>
      </c>
      <c r="C29324" s="12" t="s">
        <v>194334</v>
      </c>
      <c r="D29324" s="12" t="s">
        <v>10023</v>
      </c>
      <c r="E29324" s="12" t="s">
        <v>194335</v>
      </c>
      <c r="F29324" s="12" t="s">
        <v>192744</v>
      </c>
      <c r="G29324" s="12">
        <v>208943056</v>
      </c>
      <c r="H29324" t="s">
        <v>194758</v>
      </c>
      <c r="I29324">
        <v>34.949106999999998</v>
      </c>
      <c r="J29324" s="12">
        <v>9.7940330000000007</v>
      </c>
      <c r="K29324" s="12" t="s">
        <v>194759</v>
      </c>
      <c r="L29324" s="12" t="s">
        <v>10040</v>
      </c>
    </row>
    <row r="29325" spans="1:12" x14ac:dyDescent="0.2">
      <c r="A29325" s="12" t="s">
        <v>194760</v>
      </c>
      <c r="B29325" s="12" t="s">
        <v>194186</v>
      </c>
      <c r="C29325" s="12" t="s">
        <v>194187</v>
      </c>
      <c r="D29325" s="12" t="s">
        <v>10023</v>
      </c>
      <c r="E29325" s="12" t="s">
        <v>194188</v>
      </c>
      <c r="F29325" s="12" t="s">
        <v>192744</v>
      </c>
      <c r="G29325" s="12">
        <v>208943434</v>
      </c>
      <c r="H29325" t="s">
        <v>194761</v>
      </c>
      <c r="I29325">
        <v>34.951625</v>
      </c>
      <c r="J29325" s="12">
        <v>8.73644</v>
      </c>
      <c r="K29325" s="12" t="s">
        <v>194762</v>
      </c>
      <c r="L29325" s="12" t="s">
        <v>10040</v>
      </c>
    </row>
    <row r="29326" spans="1:12" x14ac:dyDescent="0.2">
      <c r="A29326" s="12" t="s">
        <v>194763</v>
      </c>
      <c r="B29326" s="12" t="s">
        <v>194186</v>
      </c>
      <c r="C29326" s="12" t="s">
        <v>194187</v>
      </c>
      <c r="D29326" s="12" t="s">
        <v>10023</v>
      </c>
      <c r="E29326" s="12" t="s">
        <v>194188</v>
      </c>
      <c r="F29326" s="12" t="s">
        <v>192744</v>
      </c>
      <c r="G29326" s="12">
        <v>208943425</v>
      </c>
      <c r="H29326" t="s">
        <v>194764</v>
      </c>
      <c r="I29326">
        <v>34.953907999999998</v>
      </c>
      <c r="J29326" s="12">
        <v>8.8368800000000007</v>
      </c>
      <c r="K29326" s="12" t="s">
        <v>194765</v>
      </c>
      <c r="L29326" s="12" t="s">
        <v>10040</v>
      </c>
    </row>
    <row r="29327" spans="1:12" x14ac:dyDescent="0.2">
      <c r="A29327" s="12" t="s">
        <v>194766</v>
      </c>
      <c r="B29327" s="12" t="s">
        <v>194186</v>
      </c>
      <c r="C29327" s="12" t="s">
        <v>194187</v>
      </c>
      <c r="D29327" s="12" t="s">
        <v>10023</v>
      </c>
      <c r="E29327" s="12" t="s">
        <v>194188</v>
      </c>
      <c r="F29327" s="12" t="s">
        <v>192744</v>
      </c>
      <c r="G29327" s="12">
        <v>208943409</v>
      </c>
      <c r="H29327" t="s">
        <v>194767</v>
      </c>
      <c r="I29327">
        <v>34.954734000000002</v>
      </c>
      <c r="J29327" s="12">
        <v>8.680733</v>
      </c>
      <c r="K29327" s="12" t="s">
        <v>194768</v>
      </c>
      <c r="L29327" s="12" t="s">
        <v>10040</v>
      </c>
    </row>
    <row r="29328" spans="1:12" x14ac:dyDescent="0.2">
      <c r="A29328" s="12" t="s">
        <v>194769</v>
      </c>
      <c r="B29328" s="12" t="s">
        <v>194333</v>
      </c>
      <c r="C29328" s="12" t="s">
        <v>194334</v>
      </c>
      <c r="D29328" s="12" t="s">
        <v>10023</v>
      </c>
      <c r="E29328" s="12" t="s">
        <v>194335</v>
      </c>
      <c r="F29328" s="12" t="s">
        <v>192744</v>
      </c>
      <c r="G29328" s="12">
        <v>208943052</v>
      </c>
      <c r="H29328" t="s">
        <v>194770</v>
      </c>
      <c r="I29328">
        <v>34.955596999999997</v>
      </c>
      <c r="J29328" s="12">
        <v>9.8065660000000001</v>
      </c>
      <c r="K29328" s="12" t="s">
        <v>194771</v>
      </c>
      <c r="L29328" s="12" t="s">
        <v>10040</v>
      </c>
    </row>
    <row r="29329" spans="1:12" x14ac:dyDescent="0.2">
      <c r="A29329" s="12" t="s">
        <v>194772</v>
      </c>
      <c r="B29329" s="12" t="s">
        <v>194186</v>
      </c>
      <c r="C29329" s="12" t="s">
        <v>194187</v>
      </c>
      <c r="D29329" s="12" t="s">
        <v>10023</v>
      </c>
      <c r="E29329" s="12" t="s">
        <v>194188</v>
      </c>
      <c r="F29329" s="12" t="s">
        <v>192744</v>
      </c>
      <c r="G29329" s="12">
        <v>208943417</v>
      </c>
      <c r="H29329" t="s">
        <v>194773</v>
      </c>
      <c r="I29329">
        <v>34.956477</v>
      </c>
      <c r="J29329" s="12">
        <v>8.9182100000000002</v>
      </c>
      <c r="K29329" s="12" t="s">
        <v>194774</v>
      </c>
      <c r="L29329" s="12" t="s">
        <v>10040</v>
      </c>
    </row>
    <row r="29330" spans="1:12" x14ac:dyDescent="0.2">
      <c r="A29330" s="12" t="s">
        <v>194775</v>
      </c>
      <c r="B29330" s="12" t="s">
        <v>194295</v>
      </c>
      <c r="C29330" s="12" t="s">
        <v>194296</v>
      </c>
      <c r="D29330" s="12" t="s">
        <v>10023</v>
      </c>
      <c r="E29330" s="12" t="s">
        <v>194297</v>
      </c>
      <c r="F29330" s="12" t="s">
        <v>192744</v>
      </c>
      <c r="G29330" s="12">
        <v>208943463</v>
      </c>
      <c r="H29330" t="s">
        <v>194776</v>
      </c>
      <c r="I29330">
        <v>34.959828999999999</v>
      </c>
      <c r="J29330" s="12">
        <v>8.0118379999999991</v>
      </c>
      <c r="K29330" s="12" t="s">
        <v>194777</v>
      </c>
      <c r="L29330" s="12" t="s">
        <v>10040</v>
      </c>
    </row>
    <row r="29331" spans="1:12" x14ac:dyDescent="0.2">
      <c r="A29331" s="12" t="s">
        <v>194778</v>
      </c>
      <c r="B29331" s="12" t="s">
        <v>194186</v>
      </c>
      <c r="C29331" s="12" t="s">
        <v>194187</v>
      </c>
      <c r="D29331" s="12" t="s">
        <v>10023</v>
      </c>
      <c r="E29331" s="12" t="s">
        <v>194188</v>
      </c>
      <c r="F29331" s="12" t="s">
        <v>192744</v>
      </c>
      <c r="G29331" s="12">
        <v>327676</v>
      </c>
      <c r="H29331" t="s">
        <v>194779</v>
      </c>
      <c r="I29331">
        <v>34.962859999999999</v>
      </c>
      <c r="J29331" s="12">
        <v>8.6726899999999993</v>
      </c>
      <c r="K29331" s="12" t="s">
        <v>194780</v>
      </c>
      <c r="L29331" s="12" t="s">
        <v>10040</v>
      </c>
    </row>
    <row r="29332" spans="1:12" x14ac:dyDescent="0.2">
      <c r="A29332" s="12" t="s">
        <v>194781</v>
      </c>
      <c r="B29332" s="12" t="s">
        <v>194295</v>
      </c>
      <c r="C29332" s="12" t="s">
        <v>194296</v>
      </c>
      <c r="D29332" s="12" t="s">
        <v>10023</v>
      </c>
      <c r="E29332" s="12" t="s">
        <v>194297</v>
      </c>
      <c r="F29332" s="12" t="s">
        <v>192744</v>
      </c>
      <c r="G29332" s="12">
        <v>208943468</v>
      </c>
      <c r="H29332" t="s">
        <v>194782</v>
      </c>
      <c r="I29332">
        <v>34.964146999999997</v>
      </c>
      <c r="J29332" s="12">
        <v>8.4150580000000001</v>
      </c>
      <c r="K29332" s="12" t="s">
        <v>194783</v>
      </c>
      <c r="L29332" s="12" t="s">
        <v>10040</v>
      </c>
    </row>
    <row r="29333" spans="1:12" x14ac:dyDescent="0.2">
      <c r="A29333" s="12" t="s">
        <v>194784</v>
      </c>
      <c r="B29333" s="12" t="s">
        <v>194295</v>
      </c>
      <c r="C29333" s="12" t="s">
        <v>194296</v>
      </c>
      <c r="D29333" s="12" t="s">
        <v>10023</v>
      </c>
      <c r="E29333" s="12" t="s">
        <v>194297</v>
      </c>
      <c r="F29333" s="12" t="s">
        <v>192744</v>
      </c>
      <c r="G29333" s="12">
        <v>208943469</v>
      </c>
      <c r="H29333" t="s">
        <v>194785</v>
      </c>
      <c r="I29333">
        <v>34.965038</v>
      </c>
      <c r="J29333" s="12">
        <v>8.3874379999999995</v>
      </c>
      <c r="K29333" s="12" t="s">
        <v>194786</v>
      </c>
      <c r="L29333" s="12" t="s">
        <v>10040</v>
      </c>
    </row>
    <row r="29334" spans="1:12" x14ac:dyDescent="0.2">
      <c r="A29334" s="12" t="s">
        <v>194787</v>
      </c>
      <c r="B29334" s="12" t="s">
        <v>194186</v>
      </c>
      <c r="C29334" s="12" t="s">
        <v>194187</v>
      </c>
      <c r="D29334" s="12" t="s">
        <v>10023</v>
      </c>
      <c r="E29334" s="12" t="s">
        <v>194188</v>
      </c>
      <c r="F29334" s="12" t="s">
        <v>192744</v>
      </c>
      <c r="G29334" s="12">
        <v>208943412</v>
      </c>
      <c r="H29334" t="s">
        <v>194788</v>
      </c>
      <c r="I29334">
        <v>34.970671000000003</v>
      </c>
      <c r="J29334" s="12">
        <v>8.9478589999999993</v>
      </c>
      <c r="K29334" s="12" t="s">
        <v>194789</v>
      </c>
      <c r="L29334" s="12" t="s">
        <v>10040</v>
      </c>
    </row>
    <row r="29335" spans="1:12" x14ac:dyDescent="0.2">
      <c r="A29335" s="12" t="s">
        <v>194790</v>
      </c>
      <c r="B29335" s="12" t="s">
        <v>194333</v>
      </c>
      <c r="C29335" s="12" t="s">
        <v>194334</v>
      </c>
      <c r="D29335" s="12" t="s">
        <v>10023</v>
      </c>
      <c r="E29335" s="12" t="s">
        <v>194335</v>
      </c>
      <c r="F29335" s="12" t="s">
        <v>192744</v>
      </c>
      <c r="G29335" s="12">
        <v>208943053</v>
      </c>
      <c r="H29335" t="s">
        <v>194791</v>
      </c>
      <c r="I29335">
        <v>34.970899000000003</v>
      </c>
      <c r="J29335" s="12">
        <v>9.8322629999999993</v>
      </c>
      <c r="K29335" s="12" t="s">
        <v>194792</v>
      </c>
      <c r="L29335" s="12" t="s">
        <v>10040</v>
      </c>
    </row>
    <row r="29336" spans="1:12" x14ac:dyDescent="0.2">
      <c r="A29336" s="12" t="s">
        <v>194793</v>
      </c>
      <c r="B29336" s="12" t="s">
        <v>194186</v>
      </c>
      <c r="C29336" s="12" t="s">
        <v>194187</v>
      </c>
      <c r="D29336" s="12" t="s">
        <v>10023</v>
      </c>
      <c r="E29336" s="12" t="s">
        <v>194188</v>
      </c>
      <c r="F29336" s="12" t="s">
        <v>192744</v>
      </c>
      <c r="G29336" s="12">
        <v>208943416</v>
      </c>
      <c r="H29336" t="s">
        <v>194794</v>
      </c>
      <c r="I29336">
        <v>34.971524000000002</v>
      </c>
      <c r="J29336" s="12">
        <v>8.8837089999999996</v>
      </c>
      <c r="K29336" s="12" t="s">
        <v>194795</v>
      </c>
      <c r="L29336" s="12" t="s">
        <v>10040</v>
      </c>
    </row>
    <row r="29337" spans="1:12" x14ac:dyDescent="0.2">
      <c r="A29337" s="12" t="s">
        <v>194796</v>
      </c>
      <c r="B29337" s="12" t="s">
        <v>194496</v>
      </c>
      <c r="C29337" s="12" t="s">
        <v>10912</v>
      </c>
      <c r="D29337" s="12" t="s">
        <v>10023</v>
      </c>
      <c r="E29337" s="12" t="s">
        <v>194497</v>
      </c>
      <c r="F29337" s="12" t="s">
        <v>192744</v>
      </c>
      <c r="G29337" s="12">
        <v>208943034</v>
      </c>
      <c r="H29337" t="s">
        <v>194797</v>
      </c>
      <c r="I29337">
        <v>34.972284000000002</v>
      </c>
      <c r="J29337" s="12">
        <v>3.414571</v>
      </c>
      <c r="K29337" s="12" t="s">
        <v>194798</v>
      </c>
      <c r="L29337" s="12" t="s">
        <v>10040</v>
      </c>
    </row>
    <row r="29338" spans="1:12" x14ac:dyDescent="0.2">
      <c r="A29338" s="12" t="s">
        <v>194799</v>
      </c>
      <c r="B29338" s="12" t="s">
        <v>193894</v>
      </c>
      <c r="C29338" s="12" t="s">
        <v>10912</v>
      </c>
      <c r="D29338" s="12" t="s">
        <v>10023</v>
      </c>
      <c r="E29338" s="12" t="s">
        <v>193895</v>
      </c>
      <c r="F29338" s="12" t="s">
        <v>192744</v>
      </c>
      <c r="G29338" s="12">
        <v>208942535</v>
      </c>
      <c r="H29338" t="s">
        <v>194800</v>
      </c>
      <c r="I29338">
        <v>34.973982999999997</v>
      </c>
      <c r="J29338" s="12">
        <v>7.0811869999999999</v>
      </c>
      <c r="K29338" s="12" t="s">
        <v>194801</v>
      </c>
      <c r="L29338" s="12" t="s">
        <v>10040</v>
      </c>
    </row>
    <row r="29339" spans="1:12" x14ac:dyDescent="0.2">
      <c r="A29339" s="12" t="s">
        <v>194802</v>
      </c>
      <c r="B29339" s="12" t="s">
        <v>193894</v>
      </c>
      <c r="C29339" s="12" t="s">
        <v>10912</v>
      </c>
      <c r="D29339" s="12" t="s">
        <v>10023</v>
      </c>
      <c r="E29339" s="12" t="s">
        <v>193895</v>
      </c>
      <c r="F29339" s="12" t="s">
        <v>192744</v>
      </c>
      <c r="G29339" s="12">
        <v>208942531</v>
      </c>
      <c r="H29339" t="s">
        <v>194803</v>
      </c>
      <c r="I29339">
        <v>34.974608000000003</v>
      </c>
      <c r="J29339" s="12">
        <v>7.3753200000000003</v>
      </c>
      <c r="K29339" s="12" t="s">
        <v>194804</v>
      </c>
      <c r="L29339" s="12" t="s">
        <v>10040</v>
      </c>
    </row>
    <row r="29340" spans="1:12" x14ac:dyDescent="0.2">
      <c r="A29340" s="12" t="s">
        <v>194805</v>
      </c>
      <c r="B29340" s="12" t="s">
        <v>194333</v>
      </c>
      <c r="C29340" s="12" t="s">
        <v>194334</v>
      </c>
      <c r="D29340" s="12" t="s">
        <v>10023</v>
      </c>
      <c r="E29340" s="12" t="s">
        <v>194335</v>
      </c>
      <c r="F29340" s="12" t="s">
        <v>192744</v>
      </c>
      <c r="G29340" s="12">
        <v>208943054</v>
      </c>
      <c r="H29340" t="s">
        <v>194806</v>
      </c>
      <c r="I29340">
        <v>34.977134999999997</v>
      </c>
      <c r="J29340" s="12">
        <v>9.85046</v>
      </c>
      <c r="K29340" s="12" t="s">
        <v>194807</v>
      </c>
      <c r="L29340" s="12" t="s">
        <v>10040</v>
      </c>
    </row>
    <row r="29341" spans="1:12" x14ac:dyDescent="0.2">
      <c r="A29341" s="12" t="s">
        <v>194808</v>
      </c>
      <c r="B29341" s="12" t="s">
        <v>194186</v>
      </c>
      <c r="C29341" s="12" t="s">
        <v>194187</v>
      </c>
      <c r="D29341" s="12" t="s">
        <v>10023</v>
      </c>
      <c r="E29341" s="12" t="s">
        <v>194188</v>
      </c>
      <c r="F29341" s="12" t="s">
        <v>192744</v>
      </c>
      <c r="G29341" s="12">
        <v>208943424</v>
      </c>
      <c r="H29341" t="s">
        <v>194809</v>
      </c>
      <c r="I29341">
        <v>34.978344</v>
      </c>
      <c r="J29341" s="12">
        <v>8.7238419999999994</v>
      </c>
      <c r="K29341" s="12" t="s">
        <v>194810</v>
      </c>
      <c r="L29341" s="12" t="s">
        <v>10040</v>
      </c>
    </row>
    <row r="29342" spans="1:12" x14ac:dyDescent="0.2">
      <c r="A29342" s="12" t="s">
        <v>194811</v>
      </c>
      <c r="B29342" s="12" t="s">
        <v>194192</v>
      </c>
      <c r="C29342" s="12" t="s">
        <v>194193</v>
      </c>
      <c r="D29342" s="12" t="s">
        <v>10023</v>
      </c>
      <c r="E29342" s="12" t="s">
        <v>194194</v>
      </c>
      <c r="F29342" s="12" t="s">
        <v>192744</v>
      </c>
      <c r="G29342" s="12">
        <v>208943073</v>
      </c>
      <c r="H29342" t="s">
        <v>194812</v>
      </c>
      <c r="I29342">
        <v>34.979044999999999</v>
      </c>
      <c r="J29342" s="12">
        <v>9.1072880000000005</v>
      </c>
      <c r="K29342" s="12" t="s">
        <v>194813</v>
      </c>
      <c r="L29342" s="12" t="s">
        <v>10040</v>
      </c>
    </row>
    <row r="29343" spans="1:12" x14ac:dyDescent="0.2">
      <c r="A29343" s="12" t="s">
        <v>194814</v>
      </c>
      <c r="B29343" s="12" t="s">
        <v>194333</v>
      </c>
      <c r="C29343" s="12" t="s">
        <v>194334</v>
      </c>
      <c r="D29343" s="12" t="s">
        <v>10023</v>
      </c>
      <c r="E29343" s="12" t="s">
        <v>194335</v>
      </c>
      <c r="F29343" s="12" t="s">
        <v>192744</v>
      </c>
      <c r="G29343" s="12">
        <v>208943050</v>
      </c>
      <c r="H29343" t="s">
        <v>194815</v>
      </c>
      <c r="I29343">
        <v>34.980905999999997</v>
      </c>
      <c r="J29343" s="12">
        <v>9.8645820000000004</v>
      </c>
      <c r="K29343" s="12" t="s">
        <v>194816</v>
      </c>
      <c r="L29343" s="12" t="s">
        <v>10040</v>
      </c>
    </row>
    <row r="29344" spans="1:12" x14ac:dyDescent="0.2">
      <c r="A29344" s="12" t="s">
        <v>194817</v>
      </c>
      <c r="B29344" s="12" t="s">
        <v>194186</v>
      </c>
      <c r="C29344" s="12" t="s">
        <v>194187</v>
      </c>
      <c r="D29344" s="12" t="s">
        <v>10023</v>
      </c>
      <c r="E29344" s="12" t="s">
        <v>194188</v>
      </c>
      <c r="F29344" s="12" t="s">
        <v>192744</v>
      </c>
      <c r="G29344" s="12">
        <v>208943433</v>
      </c>
      <c r="H29344" t="s">
        <v>194818</v>
      </c>
      <c r="I29344">
        <v>34.981869000000003</v>
      </c>
      <c r="J29344" s="12">
        <v>8.7481299999999997</v>
      </c>
      <c r="K29344" s="12" t="s">
        <v>194819</v>
      </c>
      <c r="L29344" s="12" t="s">
        <v>10040</v>
      </c>
    </row>
    <row r="29345" spans="1:12" x14ac:dyDescent="0.2">
      <c r="A29345" s="12" t="s">
        <v>194820</v>
      </c>
      <c r="B29345" s="12" t="s">
        <v>194186</v>
      </c>
      <c r="C29345" s="12" t="s">
        <v>194187</v>
      </c>
      <c r="D29345" s="12" t="s">
        <v>10023</v>
      </c>
      <c r="E29345" s="12" t="s">
        <v>194188</v>
      </c>
      <c r="F29345" s="12" t="s">
        <v>192744</v>
      </c>
      <c r="G29345" s="12">
        <v>208943439</v>
      </c>
      <c r="H29345" t="s">
        <v>194821</v>
      </c>
      <c r="I29345">
        <v>34.983235999999998</v>
      </c>
      <c r="J29345" s="12">
        <v>8.9066189999999992</v>
      </c>
      <c r="K29345" s="12" t="s">
        <v>194822</v>
      </c>
      <c r="L29345" s="12" t="s">
        <v>10040</v>
      </c>
    </row>
    <row r="29346" spans="1:12" x14ac:dyDescent="0.2">
      <c r="A29346" s="12" t="s">
        <v>194823</v>
      </c>
      <c r="B29346" s="12" t="s">
        <v>194186</v>
      </c>
      <c r="C29346" s="12" t="s">
        <v>194187</v>
      </c>
      <c r="D29346" s="12" t="s">
        <v>10023</v>
      </c>
      <c r="E29346" s="12" t="s">
        <v>194188</v>
      </c>
      <c r="F29346" s="12" t="s">
        <v>192744</v>
      </c>
      <c r="G29346" s="12">
        <v>208943432</v>
      </c>
      <c r="H29346" t="s">
        <v>194824</v>
      </c>
      <c r="I29346">
        <v>34.983753999999998</v>
      </c>
      <c r="J29346" s="12">
        <v>8.7645900000000001</v>
      </c>
      <c r="K29346" s="12" t="s">
        <v>194825</v>
      </c>
      <c r="L29346" s="12" t="s">
        <v>10040</v>
      </c>
    </row>
    <row r="29347" spans="1:12" x14ac:dyDescent="0.2">
      <c r="A29347" s="12" t="s">
        <v>194826</v>
      </c>
      <c r="B29347" s="12" t="s">
        <v>194186</v>
      </c>
      <c r="C29347" s="12" t="s">
        <v>194187</v>
      </c>
      <c r="D29347" s="12" t="s">
        <v>10023</v>
      </c>
      <c r="E29347" s="12" t="s">
        <v>194188</v>
      </c>
      <c r="F29347" s="12" t="s">
        <v>192744</v>
      </c>
      <c r="G29347" s="12">
        <v>208943415</v>
      </c>
      <c r="H29347" t="s">
        <v>194827</v>
      </c>
      <c r="I29347">
        <v>34.984470000000002</v>
      </c>
      <c r="J29347" s="12">
        <v>8.8837729999999997</v>
      </c>
      <c r="K29347" s="12" t="s">
        <v>194828</v>
      </c>
      <c r="L29347" s="12" t="s">
        <v>10040</v>
      </c>
    </row>
    <row r="29348" spans="1:12" x14ac:dyDescent="0.2">
      <c r="A29348" s="12" t="s">
        <v>194829</v>
      </c>
      <c r="B29348" s="12" t="s">
        <v>193950</v>
      </c>
      <c r="C29348" s="12" t="s">
        <v>10912</v>
      </c>
      <c r="D29348" s="12" t="s">
        <v>10023</v>
      </c>
      <c r="E29348" s="12" t="s">
        <v>193951</v>
      </c>
      <c r="F29348" s="12" t="s">
        <v>192744</v>
      </c>
      <c r="G29348" s="12">
        <v>208942736</v>
      </c>
      <c r="H29348" t="s">
        <v>194830</v>
      </c>
      <c r="I29348">
        <v>34.985187000000003</v>
      </c>
      <c r="J29348" s="12">
        <v>6.006291</v>
      </c>
      <c r="K29348" s="12" t="s">
        <v>194831</v>
      </c>
      <c r="L29348" s="12" t="s">
        <v>10040</v>
      </c>
    </row>
    <row r="29349" spans="1:12" x14ac:dyDescent="0.2">
      <c r="A29349" s="12" t="s">
        <v>194832</v>
      </c>
      <c r="B29349" s="12" t="s">
        <v>193950</v>
      </c>
      <c r="C29349" s="12" t="s">
        <v>10912</v>
      </c>
      <c r="D29349" s="12" t="s">
        <v>10023</v>
      </c>
      <c r="E29349" s="12" t="s">
        <v>193951</v>
      </c>
      <c r="F29349" s="12" t="s">
        <v>192744</v>
      </c>
      <c r="G29349" s="12">
        <v>336743</v>
      </c>
      <c r="H29349" t="s">
        <v>194833</v>
      </c>
      <c r="I29349">
        <v>34.986834000000002</v>
      </c>
      <c r="J29349" s="12">
        <v>6.8651489999999997</v>
      </c>
      <c r="K29349" s="12" t="s">
        <v>194834</v>
      </c>
      <c r="L29349" s="12" t="s">
        <v>10040</v>
      </c>
    </row>
    <row r="29350" spans="1:12" x14ac:dyDescent="0.2">
      <c r="A29350" s="12" t="s">
        <v>194835</v>
      </c>
      <c r="B29350" s="12" t="s">
        <v>194333</v>
      </c>
      <c r="C29350" s="12" t="s">
        <v>194334</v>
      </c>
      <c r="D29350" s="12" t="s">
        <v>10023</v>
      </c>
      <c r="E29350" s="12" t="s">
        <v>194335</v>
      </c>
      <c r="F29350" s="12" t="s">
        <v>192744</v>
      </c>
      <c r="G29350" s="12">
        <v>327683</v>
      </c>
      <c r="H29350" t="s">
        <v>194836</v>
      </c>
      <c r="I29350">
        <v>34.988162000000003</v>
      </c>
      <c r="J29350" s="12">
        <v>9.8774420000000003</v>
      </c>
      <c r="K29350" s="12" t="s">
        <v>194837</v>
      </c>
      <c r="L29350" s="12" t="s">
        <v>10040</v>
      </c>
    </row>
    <row r="29351" spans="1:12" x14ac:dyDescent="0.2">
      <c r="A29351" s="12" t="s">
        <v>194838</v>
      </c>
      <c r="B29351" s="12" t="s">
        <v>194186</v>
      </c>
      <c r="C29351" s="12" t="s">
        <v>194187</v>
      </c>
      <c r="D29351" s="12" t="s">
        <v>10023</v>
      </c>
      <c r="E29351" s="12" t="s">
        <v>194188</v>
      </c>
      <c r="F29351" s="12" t="s">
        <v>192744</v>
      </c>
      <c r="G29351" s="12">
        <v>208943420</v>
      </c>
      <c r="H29351" t="s">
        <v>194839</v>
      </c>
      <c r="I29351">
        <v>34.989525999999998</v>
      </c>
      <c r="J29351" s="12">
        <v>8.9225399999999997</v>
      </c>
      <c r="K29351" s="12" t="s">
        <v>194840</v>
      </c>
      <c r="L29351" s="12" t="s">
        <v>10040</v>
      </c>
    </row>
    <row r="29352" spans="1:12" x14ac:dyDescent="0.2">
      <c r="A29352" s="12" t="s">
        <v>194841</v>
      </c>
      <c r="B29352" s="12" t="s">
        <v>194186</v>
      </c>
      <c r="C29352" s="12" t="s">
        <v>194187</v>
      </c>
      <c r="D29352" s="12" t="s">
        <v>10023</v>
      </c>
      <c r="E29352" s="12" t="s">
        <v>194188</v>
      </c>
      <c r="F29352" s="12" t="s">
        <v>192744</v>
      </c>
      <c r="G29352" s="12">
        <v>208943431</v>
      </c>
      <c r="H29352" t="s">
        <v>194842</v>
      </c>
      <c r="I29352">
        <v>34.989570999999998</v>
      </c>
      <c r="J29352" s="12">
        <v>8.8659429999999997</v>
      </c>
      <c r="K29352" s="12" t="s">
        <v>194843</v>
      </c>
      <c r="L29352" s="12" t="s">
        <v>10040</v>
      </c>
    </row>
    <row r="29353" spans="1:12" x14ac:dyDescent="0.2">
      <c r="A29353" s="12" t="s">
        <v>194844</v>
      </c>
      <c r="B29353" s="12" t="s">
        <v>194198</v>
      </c>
      <c r="C29353" s="12" t="s">
        <v>194199</v>
      </c>
      <c r="D29353" s="12" t="s">
        <v>10023</v>
      </c>
      <c r="E29353" s="12" t="s">
        <v>194200</v>
      </c>
      <c r="F29353" s="12" t="s">
        <v>192744</v>
      </c>
      <c r="G29353" s="12">
        <v>208943718</v>
      </c>
      <c r="H29353" t="s">
        <v>194845</v>
      </c>
      <c r="I29353">
        <v>34.990574000000002</v>
      </c>
      <c r="J29353" s="12">
        <v>10.009041</v>
      </c>
      <c r="K29353" s="12" t="s">
        <v>194846</v>
      </c>
      <c r="L29353" s="12" t="s">
        <v>10040</v>
      </c>
    </row>
    <row r="29354" spans="1:12" x14ac:dyDescent="0.2">
      <c r="A29354" s="12" t="s">
        <v>194847</v>
      </c>
      <c r="B29354" s="12" t="s">
        <v>193894</v>
      </c>
      <c r="C29354" s="12" t="s">
        <v>10912</v>
      </c>
      <c r="D29354" s="12" t="s">
        <v>10023</v>
      </c>
      <c r="E29354" s="12" t="s">
        <v>193895</v>
      </c>
      <c r="F29354" s="12" t="s">
        <v>192744</v>
      </c>
      <c r="G29354" s="12">
        <v>208942534</v>
      </c>
      <c r="H29354" t="s">
        <v>194848</v>
      </c>
      <c r="I29354">
        <v>34.995277000000002</v>
      </c>
      <c r="J29354" s="12">
        <v>7.4685589999999999</v>
      </c>
      <c r="K29354" s="12" t="s">
        <v>194849</v>
      </c>
      <c r="L29354" s="12" t="s">
        <v>10040</v>
      </c>
    </row>
    <row r="29355" spans="1:12" x14ac:dyDescent="0.2">
      <c r="A29355" s="12" t="s">
        <v>194850</v>
      </c>
      <c r="B29355" s="12" t="s">
        <v>194186</v>
      </c>
      <c r="C29355" s="12" t="s">
        <v>194187</v>
      </c>
      <c r="D29355" s="12" t="s">
        <v>10023</v>
      </c>
      <c r="E29355" s="12" t="s">
        <v>194188</v>
      </c>
      <c r="F29355" s="12" t="s">
        <v>192744</v>
      </c>
      <c r="G29355" s="12">
        <v>208943421</v>
      </c>
      <c r="H29355" t="s">
        <v>194851</v>
      </c>
      <c r="I29355">
        <v>34.997866000000002</v>
      </c>
      <c r="J29355" s="12">
        <v>8.889227</v>
      </c>
      <c r="K29355" s="12" t="s">
        <v>194852</v>
      </c>
      <c r="L29355" s="12" t="s">
        <v>10040</v>
      </c>
    </row>
    <row r="29356" spans="1:12" x14ac:dyDescent="0.2">
      <c r="A29356" s="12" t="s">
        <v>194853</v>
      </c>
      <c r="B29356" s="12" t="s">
        <v>194333</v>
      </c>
      <c r="C29356" s="12" t="s">
        <v>194334</v>
      </c>
      <c r="D29356" s="12" t="s">
        <v>10023</v>
      </c>
      <c r="E29356" s="12" t="s">
        <v>194335</v>
      </c>
      <c r="F29356" s="12" t="s">
        <v>192744</v>
      </c>
      <c r="G29356" s="12">
        <v>208943049</v>
      </c>
      <c r="H29356" t="s">
        <v>194854</v>
      </c>
      <c r="I29356">
        <v>34.999034999999999</v>
      </c>
      <c r="J29356" s="12">
        <v>9.8902990000000006</v>
      </c>
      <c r="K29356" s="12" t="s">
        <v>194855</v>
      </c>
      <c r="L29356" s="12" t="s">
        <v>10040</v>
      </c>
    </row>
    <row r="29357" spans="1:12" x14ac:dyDescent="0.2">
      <c r="A29357" s="12" t="s">
        <v>194856</v>
      </c>
      <c r="B29357" s="12" t="s">
        <v>194857</v>
      </c>
      <c r="C29357" s="12" t="s">
        <v>194858</v>
      </c>
      <c r="D29357" s="12" t="s">
        <v>10023</v>
      </c>
      <c r="E29357" s="12">
        <v>33</v>
      </c>
      <c r="F29357" s="12" t="s">
        <v>192744</v>
      </c>
      <c r="G29357" s="12">
        <v>328440</v>
      </c>
      <c r="H29357" t="s">
        <v>194859</v>
      </c>
      <c r="I29357">
        <v>35</v>
      </c>
      <c r="J29357" s="12">
        <v>9.5</v>
      </c>
      <c r="K29357" s="12" t="s">
        <v>194860</v>
      </c>
      <c r="L29357" s="12" t="s">
        <v>10027</v>
      </c>
    </row>
    <row r="29358" spans="1:12" x14ac:dyDescent="0.2">
      <c r="A29358" s="12" t="s">
        <v>194861</v>
      </c>
      <c r="B29358" s="12" t="s">
        <v>194862</v>
      </c>
      <c r="C29358" s="12" t="s">
        <v>194863</v>
      </c>
      <c r="D29358" s="12" t="s">
        <v>10023</v>
      </c>
      <c r="E29358" s="12">
        <v>33</v>
      </c>
      <c r="F29358" s="12" t="s">
        <v>192744</v>
      </c>
      <c r="G29358" s="12">
        <v>328437</v>
      </c>
      <c r="H29358" t="s">
        <v>194864</v>
      </c>
      <c r="I29358">
        <v>35</v>
      </c>
      <c r="J29358" s="12">
        <v>9.5</v>
      </c>
      <c r="K29358" s="12" t="s">
        <v>194860</v>
      </c>
      <c r="L29358" s="12" t="s">
        <v>10027</v>
      </c>
    </row>
    <row r="29359" spans="1:12" x14ac:dyDescent="0.2">
      <c r="A29359" s="12" t="s">
        <v>194865</v>
      </c>
      <c r="B29359" s="12" t="s">
        <v>194866</v>
      </c>
      <c r="C29359" s="12" t="s">
        <v>194867</v>
      </c>
      <c r="D29359" s="12" t="s">
        <v>10023</v>
      </c>
      <c r="E29359" s="12">
        <v>33</v>
      </c>
      <c r="F29359" s="12" t="s">
        <v>192744</v>
      </c>
      <c r="G29359" s="12">
        <v>328436</v>
      </c>
      <c r="H29359" t="s">
        <v>194868</v>
      </c>
      <c r="I29359">
        <v>35</v>
      </c>
      <c r="J29359" s="12">
        <v>9.5</v>
      </c>
      <c r="K29359" s="12" t="s">
        <v>194860</v>
      </c>
      <c r="L29359" s="12" t="s">
        <v>10027</v>
      </c>
    </row>
    <row r="29360" spans="1:12" x14ac:dyDescent="0.2">
      <c r="A29360" s="12" t="s">
        <v>194869</v>
      </c>
      <c r="B29360" s="12" t="s">
        <v>194870</v>
      </c>
      <c r="C29360" s="12" t="s">
        <v>194871</v>
      </c>
      <c r="D29360" s="12" t="s">
        <v>10023</v>
      </c>
      <c r="E29360" s="12">
        <v>33</v>
      </c>
      <c r="F29360" s="12" t="s">
        <v>192744</v>
      </c>
      <c r="G29360" s="12">
        <v>328441</v>
      </c>
      <c r="H29360" t="s">
        <v>194872</v>
      </c>
      <c r="I29360">
        <v>35</v>
      </c>
      <c r="J29360" s="12">
        <v>9.5</v>
      </c>
      <c r="K29360" s="12" t="s">
        <v>194860</v>
      </c>
      <c r="L29360" s="12" t="s">
        <v>10027</v>
      </c>
    </row>
    <row r="29361" spans="1:12" x14ac:dyDescent="0.2">
      <c r="A29361" s="12" t="s">
        <v>194873</v>
      </c>
      <c r="B29361" s="12" t="s">
        <v>194874</v>
      </c>
      <c r="C29361" s="12" t="s">
        <v>194875</v>
      </c>
      <c r="D29361" s="12" t="s">
        <v>10023</v>
      </c>
      <c r="E29361" s="12">
        <v>33</v>
      </c>
      <c r="F29361" s="12" t="s">
        <v>192744</v>
      </c>
      <c r="G29361" s="12">
        <v>328427</v>
      </c>
      <c r="H29361" t="s">
        <v>194876</v>
      </c>
      <c r="I29361">
        <v>35</v>
      </c>
      <c r="J29361" s="12">
        <v>9.5</v>
      </c>
      <c r="K29361" s="12" t="s">
        <v>194860</v>
      </c>
      <c r="L29361" s="12" t="s">
        <v>10027</v>
      </c>
    </row>
    <row r="29362" spans="1:12" x14ac:dyDescent="0.2">
      <c r="A29362" s="12" t="s">
        <v>194877</v>
      </c>
      <c r="B29362" s="12" t="s">
        <v>194878</v>
      </c>
      <c r="C29362" s="12" t="s">
        <v>194879</v>
      </c>
      <c r="D29362" s="12" t="s">
        <v>10023</v>
      </c>
      <c r="E29362" s="12">
        <v>33</v>
      </c>
      <c r="F29362" s="12" t="s">
        <v>192744</v>
      </c>
      <c r="G29362" s="12">
        <v>328430</v>
      </c>
      <c r="H29362" t="s">
        <v>194880</v>
      </c>
      <c r="I29362">
        <v>35</v>
      </c>
      <c r="J29362" s="12">
        <v>9.5</v>
      </c>
      <c r="K29362" s="12" t="s">
        <v>194860</v>
      </c>
      <c r="L29362" s="12" t="s">
        <v>10027</v>
      </c>
    </row>
    <row r="29363" spans="1:12" x14ac:dyDescent="0.2">
      <c r="A29363" s="12" t="s">
        <v>194881</v>
      </c>
      <c r="B29363" s="12" t="s">
        <v>194882</v>
      </c>
      <c r="C29363" s="12" t="s">
        <v>194883</v>
      </c>
      <c r="D29363" s="12" t="s">
        <v>10023</v>
      </c>
      <c r="E29363" s="12">
        <v>33</v>
      </c>
      <c r="F29363" s="12" t="s">
        <v>192744</v>
      </c>
      <c r="G29363" s="12">
        <v>328432</v>
      </c>
      <c r="H29363" t="s">
        <v>194884</v>
      </c>
      <c r="I29363">
        <v>35</v>
      </c>
      <c r="J29363" s="12">
        <v>9.5</v>
      </c>
      <c r="K29363" s="12" t="s">
        <v>194860</v>
      </c>
      <c r="L29363" s="12" t="s">
        <v>10027</v>
      </c>
    </row>
    <row r="29364" spans="1:12" x14ac:dyDescent="0.2">
      <c r="A29364" s="12" t="s">
        <v>194885</v>
      </c>
      <c r="B29364" s="12" t="s">
        <v>194886</v>
      </c>
      <c r="C29364" s="12" t="s">
        <v>194887</v>
      </c>
      <c r="D29364" s="12" t="s">
        <v>10023</v>
      </c>
      <c r="E29364" s="12">
        <v>33</v>
      </c>
      <c r="F29364" s="12" t="s">
        <v>192744</v>
      </c>
      <c r="G29364" s="12">
        <v>328442</v>
      </c>
      <c r="H29364" t="s">
        <v>194888</v>
      </c>
      <c r="I29364">
        <v>35</v>
      </c>
      <c r="J29364" s="12">
        <v>9.5</v>
      </c>
      <c r="K29364" s="12" t="s">
        <v>194860</v>
      </c>
      <c r="L29364" s="12" t="s">
        <v>10027</v>
      </c>
    </row>
    <row r="29365" spans="1:12" x14ac:dyDescent="0.2">
      <c r="A29365" s="12" t="s">
        <v>194889</v>
      </c>
      <c r="B29365" s="12" t="s">
        <v>194890</v>
      </c>
      <c r="C29365" s="12" t="s">
        <v>194891</v>
      </c>
      <c r="D29365" s="12" t="s">
        <v>10023</v>
      </c>
      <c r="E29365" s="12">
        <v>33</v>
      </c>
      <c r="F29365" s="12" t="s">
        <v>192744</v>
      </c>
      <c r="G29365" s="12">
        <v>328439</v>
      </c>
      <c r="H29365" t="s">
        <v>194892</v>
      </c>
      <c r="I29365">
        <v>35</v>
      </c>
      <c r="J29365" s="12">
        <v>9.5</v>
      </c>
      <c r="K29365" s="12" t="s">
        <v>194860</v>
      </c>
      <c r="L29365" s="12" t="s">
        <v>10027</v>
      </c>
    </row>
    <row r="29366" spans="1:12" x14ac:dyDescent="0.2">
      <c r="A29366" s="12" t="s">
        <v>194893</v>
      </c>
      <c r="B29366" s="12" t="s">
        <v>194894</v>
      </c>
      <c r="C29366" s="12" t="s">
        <v>194895</v>
      </c>
      <c r="D29366" s="12" t="s">
        <v>10023</v>
      </c>
      <c r="E29366" s="12">
        <v>33</v>
      </c>
      <c r="F29366" s="12" t="s">
        <v>192744</v>
      </c>
      <c r="G29366" s="12">
        <v>328434</v>
      </c>
      <c r="H29366" t="s">
        <v>194896</v>
      </c>
      <c r="I29366">
        <v>35</v>
      </c>
      <c r="J29366" s="12">
        <v>9.5</v>
      </c>
      <c r="K29366" s="12" t="s">
        <v>194860</v>
      </c>
      <c r="L29366" s="12" t="s">
        <v>10027</v>
      </c>
    </row>
    <row r="29367" spans="1:12" x14ac:dyDescent="0.2">
      <c r="A29367" s="12" t="s">
        <v>194897</v>
      </c>
      <c r="B29367" s="12" t="s">
        <v>194898</v>
      </c>
      <c r="C29367" s="12" t="s">
        <v>194899</v>
      </c>
      <c r="D29367" s="12" t="s">
        <v>10023</v>
      </c>
      <c r="E29367" s="12">
        <v>33</v>
      </c>
      <c r="F29367" s="12" t="s">
        <v>192744</v>
      </c>
      <c r="G29367" s="12">
        <v>328438</v>
      </c>
      <c r="H29367" t="s">
        <v>194900</v>
      </c>
      <c r="I29367">
        <v>35</v>
      </c>
      <c r="J29367" s="12">
        <v>9.5</v>
      </c>
      <c r="K29367" s="12" t="s">
        <v>194860</v>
      </c>
      <c r="L29367" s="12" t="s">
        <v>10027</v>
      </c>
    </row>
    <row r="29368" spans="1:12" x14ac:dyDescent="0.2">
      <c r="A29368" s="12" t="s">
        <v>194901</v>
      </c>
      <c r="B29368" s="12" t="s">
        <v>194902</v>
      </c>
      <c r="C29368" s="12" t="s">
        <v>194903</v>
      </c>
      <c r="D29368" s="12" t="s">
        <v>10023</v>
      </c>
      <c r="E29368" s="12">
        <v>33</v>
      </c>
      <c r="F29368" s="12" t="s">
        <v>192744</v>
      </c>
      <c r="G29368" s="12">
        <v>328443</v>
      </c>
      <c r="H29368" t="s">
        <v>194904</v>
      </c>
      <c r="I29368">
        <v>35</v>
      </c>
      <c r="J29368" s="12">
        <v>9.5</v>
      </c>
      <c r="K29368" s="12" t="s">
        <v>194860</v>
      </c>
      <c r="L29368" s="12" t="s">
        <v>10027</v>
      </c>
    </row>
    <row r="29369" spans="1:12" x14ac:dyDescent="0.2">
      <c r="A29369" s="12" t="s">
        <v>194905</v>
      </c>
      <c r="B29369" s="12" t="s">
        <v>194906</v>
      </c>
      <c r="C29369" s="12" t="s">
        <v>194907</v>
      </c>
      <c r="D29369" s="12" t="s">
        <v>10023</v>
      </c>
      <c r="E29369" s="12">
        <v>72</v>
      </c>
      <c r="F29369" s="12" t="s">
        <v>192744</v>
      </c>
      <c r="G29369" s="12">
        <v>709704</v>
      </c>
      <c r="H29369" t="s">
        <v>194908</v>
      </c>
      <c r="I29369">
        <v>35</v>
      </c>
      <c r="J29369" s="12">
        <v>33.5</v>
      </c>
      <c r="K29369" s="12" t="s">
        <v>191532</v>
      </c>
      <c r="L29369" s="12" t="s">
        <v>10027</v>
      </c>
    </row>
    <row r="29370" spans="1:12" x14ac:dyDescent="0.2">
      <c r="A29370" s="12" t="s">
        <v>194909</v>
      </c>
      <c r="B29370" s="12" t="s">
        <v>194910</v>
      </c>
      <c r="C29370" s="12" t="s">
        <v>194911</v>
      </c>
      <c r="D29370" s="12" t="s">
        <v>10023</v>
      </c>
      <c r="E29370" s="12">
        <v>72</v>
      </c>
      <c r="F29370" s="12" t="s">
        <v>192744</v>
      </c>
      <c r="G29370" s="12">
        <v>709708</v>
      </c>
      <c r="H29370" t="s">
        <v>194912</v>
      </c>
      <c r="I29370">
        <v>35</v>
      </c>
      <c r="J29370" s="12">
        <v>33.5</v>
      </c>
      <c r="K29370" s="12" t="s">
        <v>191532</v>
      </c>
      <c r="L29370" s="12" t="s">
        <v>10027</v>
      </c>
    </row>
    <row r="29371" spans="1:12" x14ac:dyDescent="0.2">
      <c r="A29371" s="12" t="s">
        <v>194913</v>
      </c>
      <c r="B29371" s="12" t="s">
        <v>194914</v>
      </c>
      <c r="C29371" s="12" t="s">
        <v>194915</v>
      </c>
      <c r="D29371" s="12" t="s">
        <v>10023</v>
      </c>
      <c r="E29371" s="12">
        <v>72</v>
      </c>
      <c r="F29371" s="12" t="s">
        <v>192744</v>
      </c>
      <c r="G29371" s="12">
        <v>709703</v>
      </c>
      <c r="H29371" t="s">
        <v>194916</v>
      </c>
      <c r="I29371">
        <v>35</v>
      </c>
      <c r="J29371" s="12">
        <v>33.5</v>
      </c>
      <c r="K29371" s="12" t="s">
        <v>191532</v>
      </c>
      <c r="L29371" s="12" t="s">
        <v>10027</v>
      </c>
    </row>
    <row r="29372" spans="1:12" x14ac:dyDescent="0.2">
      <c r="A29372" s="12" t="s">
        <v>194917</v>
      </c>
      <c r="B29372" s="12" t="s">
        <v>194918</v>
      </c>
      <c r="C29372" s="12" t="s">
        <v>194919</v>
      </c>
      <c r="D29372" s="12" t="s">
        <v>10023</v>
      </c>
      <c r="E29372" s="12">
        <v>72</v>
      </c>
      <c r="F29372" s="12" t="s">
        <v>192744</v>
      </c>
      <c r="G29372" s="12">
        <v>709711</v>
      </c>
      <c r="H29372" t="s">
        <v>194920</v>
      </c>
      <c r="I29372">
        <v>35</v>
      </c>
      <c r="J29372" s="12">
        <v>33.5</v>
      </c>
      <c r="K29372" s="12" t="s">
        <v>191532</v>
      </c>
      <c r="L29372" s="12" t="s">
        <v>10027</v>
      </c>
    </row>
    <row r="29373" spans="1:12" x14ac:dyDescent="0.2">
      <c r="A29373" s="12" t="s">
        <v>194909</v>
      </c>
      <c r="B29373" s="12" t="s">
        <v>194921</v>
      </c>
      <c r="C29373" s="12" t="s">
        <v>194922</v>
      </c>
      <c r="D29373" s="12" t="s">
        <v>10023</v>
      </c>
      <c r="E29373" s="12">
        <v>72</v>
      </c>
      <c r="F29373" s="12" t="s">
        <v>192744</v>
      </c>
      <c r="G29373" s="12">
        <v>709707</v>
      </c>
      <c r="H29373" t="s">
        <v>194923</v>
      </c>
      <c r="I29373">
        <v>35</v>
      </c>
      <c r="J29373" s="12">
        <v>33.5</v>
      </c>
      <c r="K29373" s="12" t="s">
        <v>191532</v>
      </c>
      <c r="L29373" s="12" t="s">
        <v>10027</v>
      </c>
    </row>
    <row r="29374" spans="1:12" x14ac:dyDescent="0.2">
      <c r="A29374" s="12" t="s">
        <v>194924</v>
      </c>
      <c r="B29374" s="12" t="s">
        <v>194925</v>
      </c>
      <c r="C29374" s="12" t="s">
        <v>194926</v>
      </c>
      <c r="D29374" s="12" t="s">
        <v>10023</v>
      </c>
      <c r="E29374" s="12">
        <v>72</v>
      </c>
      <c r="F29374" s="12" t="s">
        <v>192744</v>
      </c>
      <c r="G29374" s="12">
        <v>709706</v>
      </c>
      <c r="H29374" t="s">
        <v>194927</v>
      </c>
      <c r="I29374">
        <v>35</v>
      </c>
      <c r="J29374" s="12">
        <v>33.5</v>
      </c>
      <c r="K29374" s="12" t="s">
        <v>191532</v>
      </c>
      <c r="L29374" s="12" t="s">
        <v>10027</v>
      </c>
    </row>
    <row r="29375" spans="1:12" x14ac:dyDescent="0.2">
      <c r="A29375" s="12" t="s">
        <v>194928</v>
      </c>
      <c r="B29375" s="12" t="s">
        <v>194929</v>
      </c>
      <c r="C29375" s="12" t="s">
        <v>194930</v>
      </c>
      <c r="D29375" s="12" t="s">
        <v>10023</v>
      </c>
      <c r="E29375" s="12">
        <v>72</v>
      </c>
      <c r="F29375" s="12" t="s">
        <v>192744</v>
      </c>
      <c r="G29375" s="12">
        <v>709710</v>
      </c>
      <c r="H29375" t="s">
        <v>194931</v>
      </c>
      <c r="I29375">
        <v>35</v>
      </c>
      <c r="J29375" s="12">
        <v>33.5</v>
      </c>
      <c r="K29375" s="12" t="s">
        <v>191532</v>
      </c>
      <c r="L29375" s="12" t="s">
        <v>10027</v>
      </c>
    </row>
    <row r="29376" spans="1:12" x14ac:dyDescent="0.2">
      <c r="A29376" s="12" t="s">
        <v>194932</v>
      </c>
      <c r="B29376" s="12" t="s">
        <v>194933</v>
      </c>
      <c r="C29376" s="12" t="s">
        <v>10912</v>
      </c>
      <c r="D29376" s="12" t="s">
        <v>10023</v>
      </c>
      <c r="E29376" s="12" t="s">
        <v>194934</v>
      </c>
      <c r="F29376" s="12" t="s">
        <v>192744</v>
      </c>
      <c r="G29376" s="12">
        <v>208942603</v>
      </c>
      <c r="H29376" t="s">
        <v>194935</v>
      </c>
      <c r="I29376">
        <v>35.003202999999999</v>
      </c>
      <c r="J29376" s="12">
        <v>7.3922970000000001</v>
      </c>
      <c r="K29376" s="12" t="s">
        <v>194936</v>
      </c>
      <c r="L29376" s="12" t="s">
        <v>10040</v>
      </c>
    </row>
    <row r="29377" spans="1:12" x14ac:dyDescent="0.2">
      <c r="A29377" s="12" t="s">
        <v>194937</v>
      </c>
      <c r="B29377" s="12" t="s">
        <v>194938</v>
      </c>
      <c r="C29377" s="12" t="s">
        <v>10912</v>
      </c>
      <c r="D29377" s="12" t="s">
        <v>10023</v>
      </c>
      <c r="E29377" s="12" t="s">
        <v>194939</v>
      </c>
      <c r="F29377" s="12" t="s">
        <v>192744</v>
      </c>
      <c r="G29377" s="12">
        <v>208942770</v>
      </c>
      <c r="H29377" t="s">
        <v>194940</v>
      </c>
      <c r="I29377">
        <v>35.004721000000004</v>
      </c>
      <c r="J29377" s="12">
        <v>6.2612040000000002</v>
      </c>
      <c r="K29377" s="12" t="s">
        <v>194941</v>
      </c>
      <c r="L29377" s="12" t="s">
        <v>10040</v>
      </c>
    </row>
    <row r="29378" spans="1:12" x14ac:dyDescent="0.2">
      <c r="A29378" s="12" t="s">
        <v>194942</v>
      </c>
      <c r="B29378" s="12" t="s">
        <v>194938</v>
      </c>
      <c r="C29378" s="12" t="s">
        <v>10912</v>
      </c>
      <c r="D29378" s="12" t="s">
        <v>10023</v>
      </c>
      <c r="E29378" s="12" t="s">
        <v>194939</v>
      </c>
      <c r="F29378" s="12" t="s">
        <v>192744</v>
      </c>
      <c r="G29378" s="12">
        <v>208942769</v>
      </c>
      <c r="H29378" t="s">
        <v>194943</v>
      </c>
      <c r="I29378">
        <v>35.006101999999998</v>
      </c>
      <c r="J29378" s="12">
        <v>6.2369669999999999</v>
      </c>
      <c r="K29378" s="12" t="s">
        <v>194944</v>
      </c>
      <c r="L29378" s="12" t="s">
        <v>10040</v>
      </c>
    </row>
    <row r="29379" spans="1:12" x14ac:dyDescent="0.2">
      <c r="A29379" s="12" t="s">
        <v>194945</v>
      </c>
      <c r="B29379" s="12" t="s">
        <v>194946</v>
      </c>
      <c r="C29379" s="12" t="s">
        <v>194947</v>
      </c>
      <c r="D29379" s="12" t="s">
        <v>10023</v>
      </c>
      <c r="E29379" s="12" t="s">
        <v>194948</v>
      </c>
      <c r="F29379" s="12" t="s">
        <v>192744</v>
      </c>
      <c r="G29379" s="12">
        <v>208943044</v>
      </c>
      <c r="H29379" t="s">
        <v>194949</v>
      </c>
      <c r="I29379">
        <v>35.006801000000003</v>
      </c>
      <c r="J29379" s="12">
        <v>9.8993959999999994</v>
      </c>
      <c r="K29379" s="12" t="s">
        <v>194950</v>
      </c>
      <c r="L29379" s="12" t="s">
        <v>10040</v>
      </c>
    </row>
    <row r="29380" spans="1:12" x14ac:dyDescent="0.2">
      <c r="A29380" s="12" t="s">
        <v>194951</v>
      </c>
      <c r="B29380" s="12" t="s">
        <v>194952</v>
      </c>
      <c r="C29380" s="12" t="s">
        <v>10912</v>
      </c>
      <c r="D29380" s="12" t="s">
        <v>10023</v>
      </c>
      <c r="E29380" s="12" t="s">
        <v>194953</v>
      </c>
      <c r="F29380" s="12" t="s">
        <v>192744</v>
      </c>
      <c r="G29380" s="12">
        <v>208942714</v>
      </c>
      <c r="H29380" t="s">
        <v>194954</v>
      </c>
      <c r="I29380">
        <v>35.011384999999997</v>
      </c>
      <c r="J29380" s="12">
        <v>8.4091640000000005</v>
      </c>
      <c r="K29380" s="12" t="s">
        <v>194955</v>
      </c>
      <c r="L29380" s="12" t="s">
        <v>10040</v>
      </c>
    </row>
    <row r="29381" spans="1:12" x14ac:dyDescent="0.2">
      <c r="A29381" s="12" t="s">
        <v>194956</v>
      </c>
      <c r="B29381" s="12" t="s">
        <v>194957</v>
      </c>
      <c r="C29381" s="12" t="s">
        <v>194958</v>
      </c>
      <c r="D29381" s="12" t="s">
        <v>10023</v>
      </c>
      <c r="E29381" s="12" t="s">
        <v>194959</v>
      </c>
      <c r="F29381" s="12" t="s">
        <v>192744</v>
      </c>
      <c r="G29381" s="12">
        <v>208943141</v>
      </c>
      <c r="H29381" t="s">
        <v>194960</v>
      </c>
      <c r="I29381">
        <v>35.011510000000001</v>
      </c>
      <c r="J29381" s="12">
        <v>10.023812</v>
      </c>
      <c r="K29381" s="12" t="s">
        <v>194961</v>
      </c>
      <c r="L29381" s="12" t="s">
        <v>10040</v>
      </c>
    </row>
    <row r="29382" spans="1:12" x14ac:dyDescent="0.2">
      <c r="A29382" s="12" t="s">
        <v>194962</v>
      </c>
      <c r="B29382" s="12" t="s">
        <v>194963</v>
      </c>
      <c r="C29382" s="12" t="s">
        <v>194964</v>
      </c>
      <c r="D29382" s="12" t="s">
        <v>10023</v>
      </c>
      <c r="E29382" s="12" t="s">
        <v>190766</v>
      </c>
      <c r="F29382" s="12" t="s">
        <v>192744</v>
      </c>
      <c r="G29382" s="12">
        <v>208943520</v>
      </c>
      <c r="H29382" t="s">
        <v>194965</v>
      </c>
      <c r="I29382">
        <v>35.013739999999999</v>
      </c>
      <c r="J29382" s="12">
        <v>9.277075</v>
      </c>
      <c r="K29382" s="12" t="s">
        <v>194966</v>
      </c>
      <c r="L29382" s="12" t="s">
        <v>10040</v>
      </c>
    </row>
    <row r="29383" spans="1:12" x14ac:dyDescent="0.2">
      <c r="A29383" s="12" t="s">
        <v>194967</v>
      </c>
      <c r="B29383" s="12" t="s">
        <v>194946</v>
      </c>
      <c r="C29383" s="12" t="s">
        <v>194947</v>
      </c>
      <c r="D29383" s="12" t="s">
        <v>10023</v>
      </c>
      <c r="E29383" s="12" t="s">
        <v>194948</v>
      </c>
      <c r="F29383" s="12" t="s">
        <v>192744</v>
      </c>
      <c r="G29383" s="12">
        <v>208943042</v>
      </c>
      <c r="H29383" t="s">
        <v>194968</v>
      </c>
      <c r="I29383">
        <v>35.013796999999997</v>
      </c>
      <c r="J29383" s="12">
        <v>9.9132090000000002</v>
      </c>
      <c r="K29383" s="12" t="s">
        <v>194969</v>
      </c>
      <c r="L29383" s="12" t="s">
        <v>10040</v>
      </c>
    </row>
    <row r="29384" spans="1:12" x14ac:dyDescent="0.2">
      <c r="A29384" s="12" t="s">
        <v>194970</v>
      </c>
      <c r="B29384" s="12" t="s">
        <v>194971</v>
      </c>
      <c r="C29384" s="12" t="s">
        <v>10912</v>
      </c>
      <c r="D29384" s="12" t="s">
        <v>10023</v>
      </c>
      <c r="E29384" s="12" t="s">
        <v>194972</v>
      </c>
      <c r="F29384" s="12" t="s">
        <v>192744</v>
      </c>
      <c r="G29384" s="12">
        <v>208943398</v>
      </c>
      <c r="H29384" t="s">
        <v>194973</v>
      </c>
      <c r="I29384">
        <v>35.019567000000002</v>
      </c>
      <c r="J29384" s="12">
        <v>2.726559</v>
      </c>
      <c r="K29384" s="12" t="s">
        <v>194974</v>
      </c>
      <c r="L29384" s="12" t="s">
        <v>10040</v>
      </c>
    </row>
    <row r="29385" spans="1:12" x14ac:dyDescent="0.2">
      <c r="A29385" s="12" t="s">
        <v>194975</v>
      </c>
      <c r="B29385" s="12" t="s">
        <v>194946</v>
      </c>
      <c r="C29385" s="12" t="s">
        <v>194947</v>
      </c>
      <c r="D29385" s="12" t="s">
        <v>10023</v>
      </c>
      <c r="E29385" s="12" t="s">
        <v>194948</v>
      </c>
      <c r="F29385" s="12" t="s">
        <v>192744</v>
      </c>
      <c r="G29385" s="12">
        <v>208943041</v>
      </c>
      <c r="H29385" t="s">
        <v>194976</v>
      </c>
      <c r="I29385">
        <v>35.021301999999999</v>
      </c>
      <c r="J29385" s="12">
        <v>9.9216829999999998</v>
      </c>
      <c r="K29385" s="12" t="s">
        <v>194977</v>
      </c>
      <c r="L29385" s="12" t="s">
        <v>10040</v>
      </c>
    </row>
    <row r="29386" spans="1:12" x14ac:dyDescent="0.2">
      <c r="A29386" s="12" t="s">
        <v>194978</v>
      </c>
      <c r="B29386" s="12" t="s">
        <v>194933</v>
      </c>
      <c r="C29386" s="12" t="s">
        <v>10912</v>
      </c>
      <c r="D29386" s="12" t="s">
        <v>10023</v>
      </c>
      <c r="E29386" s="12" t="s">
        <v>194934</v>
      </c>
      <c r="F29386" s="12" t="s">
        <v>192744</v>
      </c>
      <c r="G29386" s="12">
        <v>208942575</v>
      </c>
      <c r="H29386" t="s">
        <v>194979</v>
      </c>
      <c r="I29386">
        <v>35.023584999999997</v>
      </c>
      <c r="J29386" s="12">
        <v>7.7228450000000004</v>
      </c>
      <c r="K29386" s="12" t="s">
        <v>194980</v>
      </c>
      <c r="L29386" s="12" t="s">
        <v>10040</v>
      </c>
    </row>
    <row r="29387" spans="1:12" x14ac:dyDescent="0.2">
      <c r="A29387" s="12" t="s">
        <v>194981</v>
      </c>
      <c r="B29387" s="12" t="s">
        <v>194963</v>
      </c>
      <c r="C29387" s="12" t="s">
        <v>194964</v>
      </c>
      <c r="D29387" s="12" t="s">
        <v>10023</v>
      </c>
      <c r="E29387" s="12" t="s">
        <v>190766</v>
      </c>
      <c r="F29387" s="12" t="s">
        <v>192744</v>
      </c>
      <c r="G29387" s="12">
        <v>208943539</v>
      </c>
      <c r="H29387" t="s">
        <v>194982</v>
      </c>
      <c r="I29387">
        <v>35.024003</v>
      </c>
      <c r="J29387" s="12">
        <v>9.2161589999999993</v>
      </c>
      <c r="K29387" s="12" t="s">
        <v>194983</v>
      </c>
      <c r="L29387" s="12" t="s">
        <v>10040</v>
      </c>
    </row>
    <row r="29388" spans="1:12" x14ac:dyDescent="0.2">
      <c r="A29388" s="12" t="s">
        <v>194984</v>
      </c>
      <c r="B29388" s="12" t="s">
        <v>194985</v>
      </c>
      <c r="C29388" s="12" t="s">
        <v>194986</v>
      </c>
      <c r="D29388" s="12" t="s">
        <v>10023</v>
      </c>
      <c r="E29388" s="12" t="s">
        <v>194987</v>
      </c>
      <c r="F29388" s="12" t="s">
        <v>192744</v>
      </c>
      <c r="G29388" s="12">
        <v>208943752</v>
      </c>
      <c r="H29388" t="s">
        <v>194988</v>
      </c>
      <c r="I29388">
        <v>35.025559999999999</v>
      </c>
      <c r="J29388" s="12">
        <v>11.008694999999999</v>
      </c>
      <c r="K29388" s="12" t="s">
        <v>194989</v>
      </c>
      <c r="L29388" s="12" t="s">
        <v>10040</v>
      </c>
    </row>
    <row r="29389" spans="1:12" x14ac:dyDescent="0.2">
      <c r="A29389" s="12" t="s">
        <v>194990</v>
      </c>
      <c r="B29389" s="12" t="s">
        <v>194957</v>
      </c>
      <c r="C29389" s="12" t="s">
        <v>194958</v>
      </c>
      <c r="D29389" s="12" t="s">
        <v>10023</v>
      </c>
      <c r="E29389" s="12" t="s">
        <v>194959</v>
      </c>
      <c r="F29389" s="12" t="s">
        <v>192744</v>
      </c>
      <c r="G29389" s="12">
        <v>208943142</v>
      </c>
      <c r="H29389" t="s">
        <v>194991</v>
      </c>
      <c r="I29389">
        <v>35.025981999999999</v>
      </c>
      <c r="J29389" s="12">
        <v>10.035761000000001</v>
      </c>
      <c r="K29389" s="12" t="s">
        <v>194992</v>
      </c>
      <c r="L29389" s="12" t="s">
        <v>10040</v>
      </c>
    </row>
    <row r="29390" spans="1:12" x14ac:dyDescent="0.2">
      <c r="A29390" s="12" t="s">
        <v>194993</v>
      </c>
      <c r="B29390" s="12" t="s">
        <v>194933</v>
      </c>
      <c r="C29390" s="12" t="s">
        <v>10912</v>
      </c>
      <c r="D29390" s="12" t="s">
        <v>10023</v>
      </c>
      <c r="E29390" s="12" t="s">
        <v>194934</v>
      </c>
      <c r="F29390" s="12" t="s">
        <v>192744</v>
      </c>
      <c r="G29390" s="12">
        <v>208942602</v>
      </c>
      <c r="H29390" t="s">
        <v>194994</v>
      </c>
      <c r="I29390">
        <v>35.026164999999999</v>
      </c>
      <c r="J29390" s="12">
        <v>7.4648810000000001</v>
      </c>
      <c r="K29390" s="12" t="s">
        <v>194995</v>
      </c>
      <c r="L29390" s="12" t="s">
        <v>10040</v>
      </c>
    </row>
    <row r="29391" spans="1:12" x14ac:dyDescent="0.2">
      <c r="A29391" s="12" t="s">
        <v>194996</v>
      </c>
      <c r="B29391" s="12" t="s">
        <v>194933</v>
      </c>
      <c r="C29391" s="12" t="s">
        <v>10912</v>
      </c>
      <c r="D29391" s="12" t="s">
        <v>10023</v>
      </c>
      <c r="E29391" s="12" t="s">
        <v>194934</v>
      </c>
      <c r="F29391" s="12" t="s">
        <v>192744</v>
      </c>
      <c r="G29391" s="12">
        <v>208942631</v>
      </c>
      <c r="H29391" t="s">
        <v>194997</v>
      </c>
      <c r="I29391">
        <v>35.026587999999997</v>
      </c>
      <c r="J29391" s="12">
        <v>7.1339430000000004</v>
      </c>
      <c r="K29391" s="12" t="s">
        <v>194998</v>
      </c>
      <c r="L29391" s="12" t="s">
        <v>10040</v>
      </c>
    </row>
    <row r="29392" spans="1:12" x14ac:dyDescent="0.2">
      <c r="A29392" s="12" t="s">
        <v>194999</v>
      </c>
      <c r="B29392" s="12" t="s">
        <v>194938</v>
      </c>
      <c r="C29392" s="12" t="s">
        <v>10912</v>
      </c>
      <c r="D29392" s="12" t="s">
        <v>10023</v>
      </c>
      <c r="E29392" s="12" t="s">
        <v>194939</v>
      </c>
      <c r="F29392" s="12" t="s">
        <v>192744</v>
      </c>
      <c r="G29392" s="12">
        <v>208942757</v>
      </c>
      <c r="H29392" t="s">
        <v>195000</v>
      </c>
      <c r="I29392">
        <v>35.027351000000003</v>
      </c>
      <c r="J29392" s="12">
        <v>6.928375</v>
      </c>
      <c r="K29392" s="12" t="s">
        <v>195001</v>
      </c>
      <c r="L29392" s="12" t="s">
        <v>10040</v>
      </c>
    </row>
    <row r="29393" spans="1:12" x14ac:dyDescent="0.2">
      <c r="A29393" s="12" t="s">
        <v>195002</v>
      </c>
      <c r="B29393" s="12" t="s">
        <v>194952</v>
      </c>
      <c r="C29393" s="12" t="s">
        <v>10912</v>
      </c>
      <c r="D29393" s="12" t="s">
        <v>10023</v>
      </c>
      <c r="E29393" s="12" t="s">
        <v>194953</v>
      </c>
      <c r="F29393" s="12" t="s">
        <v>192744</v>
      </c>
      <c r="G29393" s="12">
        <v>208942691</v>
      </c>
      <c r="H29393" t="s">
        <v>195003</v>
      </c>
      <c r="I29393">
        <v>35.027732999999998</v>
      </c>
      <c r="J29393" s="12">
        <v>8.4076430000000002</v>
      </c>
      <c r="K29393" s="12" t="s">
        <v>195004</v>
      </c>
      <c r="L29393" s="12" t="s">
        <v>10040</v>
      </c>
    </row>
    <row r="29394" spans="1:12" x14ac:dyDescent="0.2">
      <c r="A29394" s="12" t="s">
        <v>195005</v>
      </c>
      <c r="B29394" s="12" t="s">
        <v>194952</v>
      </c>
      <c r="C29394" s="12" t="s">
        <v>10912</v>
      </c>
      <c r="D29394" s="12" t="s">
        <v>10023</v>
      </c>
      <c r="E29394" s="12" t="s">
        <v>194953</v>
      </c>
      <c r="F29394" s="12" t="s">
        <v>192744</v>
      </c>
      <c r="G29394" s="12">
        <v>208942687</v>
      </c>
      <c r="H29394" t="s">
        <v>195006</v>
      </c>
      <c r="I29394">
        <v>35.030889000000002</v>
      </c>
      <c r="J29394" s="12">
        <v>8.4276230000000005</v>
      </c>
      <c r="K29394" s="12" t="s">
        <v>195007</v>
      </c>
      <c r="L29394" s="12" t="s">
        <v>10040</v>
      </c>
    </row>
    <row r="29395" spans="1:12" x14ac:dyDescent="0.2">
      <c r="A29395" s="12" t="s">
        <v>195008</v>
      </c>
      <c r="B29395" s="12" t="s">
        <v>194946</v>
      </c>
      <c r="C29395" s="12" t="s">
        <v>194947</v>
      </c>
      <c r="D29395" s="12" t="s">
        <v>10023</v>
      </c>
      <c r="E29395" s="12" t="s">
        <v>194948</v>
      </c>
      <c r="F29395" s="12" t="s">
        <v>192744</v>
      </c>
      <c r="G29395" s="12">
        <v>208943043</v>
      </c>
      <c r="H29395" t="s">
        <v>195009</v>
      </c>
      <c r="I29395">
        <v>35.031132999999997</v>
      </c>
      <c r="J29395" s="12">
        <v>9.9301569999999995</v>
      </c>
      <c r="K29395" s="12" t="s">
        <v>195010</v>
      </c>
      <c r="L29395" s="12" t="s">
        <v>10040</v>
      </c>
    </row>
    <row r="29396" spans="1:12" x14ac:dyDescent="0.2">
      <c r="A29396" s="12" t="s">
        <v>195011</v>
      </c>
      <c r="B29396" s="12" t="s">
        <v>194938</v>
      </c>
      <c r="C29396" s="12" t="s">
        <v>10912</v>
      </c>
      <c r="D29396" s="12" t="s">
        <v>10023</v>
      </c>
      <c r="E29396" s="12" t="s">
        <v>194939</v>
      </c>
      <c r="F29396" s="12" t="s">
        <v>192744</v>
      </c>
      <c r="G29396" s="12">
        <v>208942794</v>
      </c>
      <c r="H29396" t="s">
        <v>195012</v>
      </c>
      <c r="I29396">
        <v>35.031444</v>
      </c>
      <c r="J29396" s="12">
        <v>6.2747970000000004</v>
      </c>
      <c r="K29396" s="12" t="s">
        <v>195013</v>
      </c>
      <c r="L29396" s="12" t="s">
        <v>10040</v>
      </c>
    </row>
    <row r="29397" spans="1:12" x14ac:dyDescent="0.2">
      <c r="A29397" s="12" t="s">
        <v>195014</v>
      </c>
      <c r="B29397" s="12" t="s">
        <v>194985</v>
      </c>
      <c r="C29397" s="12" t="s">
        <v>194986</v>
      </c>
      <c r="D29397" s="12" t="s">
        <v>10023</v>
      </c>
      <c r="E29397" s="12" t="s">
        <v>194987</v>
      </c>
      <c r="F29397" s="12" t="s">
        <v>192744</v>
      </c>
      <c r="G29397" s="12">
        <v>327690</v>
      </c>
      <c r="H29397" t="s">
        <v>195015</v>
      </c>
      <c r="I29397">
        <v>35.032240000000002</v>
      </c>
      <c r="J29397" s="12">
        <v>11.015511999999999</v>
      </c>
      <c r="K29397" s="12" t="s">
        <v>195016</v>
      </c>
      <c r="L29397" s="12" t="s">
        <v>10040</v>
      </c>
    </row>
    <row r="29398" spans="1:12" x14ac:dyDescent="0.2">
      <c r="A29398" s="12" t="s">
        <v>195017</v>
      </c>
      <c r="B29398" s="12" t="s">
        <v>194933</v>
      </c>
      <c r="C29398" s="12" t="s">
        <v>10912</v>
      </c>
      <c r="D29398" s="12" t="s">
        <v>10023</v>
      </c>
      <c r="E29398" s="12" t="s">
        <v>194934</v>
      </c>
      <c r="F29398" s="12" t="s">
        <v>192744</v>
      </c>
      <c r="G29398" s="12">
        <v>208942604</v>
      </c>
      <c r="H29398" t="s">
        <v>195018</v>
      </c>
      <c r="I29398">
        <v>35.033873999999997</v>
      </c>
      <c r="J29398" s="12">
        <v>7.5140120000000001</v>
      </c>
      <c r="K29398" s="12" t="s">
        <v>195019</v>
      </c>
      <c r="L29398" s="12" t="s">
        <v>10040</v>
      </c>
    </row>
    <row r="29399" spans="1:12" x14ac:dyDescent="0.2">
      <c r="A29399" s="12" t="s">
        <v>195020</v>
      </c>
      <c r="B29399" s="12" t="s">
        <v>194933</v>
      </c>
      <c r="C29399" s="12" t="s">
        <v>10912</v>
      </c>
      <c r="D29399" s="12" t="s">
        <v>10023</v>
      </c>
      <c r="E29399" s="12" t="s">
        <v>194934</v>
      </c>
      <c r="F29399" s="12" t="s">
        <v>192744</v>
      </c>
      <c r="G29399" s="12">
        <v>208942576</v>
      </c>
      <c r="H29399" t="s">
        <v>195021</v>
      </c>
      <c r="I29399">
        <v>35.040148000000002</v>
      </c>
      <c r="J29399" s="12">
        <v>7.6533110000000004</v>
      </c>
      <c r="K29399" s="12" t="s">
        <v>195022</v>
      </c>
      <c r="L29399" s="12" t="s">
        <v>10040</v>
      </c>
    </row>
    <row r="29400" spans="1:12" x14ac:dyDescent="0.2">
      <c r="A29400" s="12" t="s">
        <v>195023</v>
      </c>
      <c r="B29400" s="12" t="s">
        <v>194938</v>
      </c>
      <c r="C29400" s="12" t="s">
        <v>10912</v>
      </c>
      <c r="D29400" s="12" t="s">
        <v>10023</v>
      </c>
      <c r="E29400" s="12" t="s">
        <v>194939</v>
      </c>
      <c r="F29400" s="12" t="s">
        <v>192744</v>
      </c>
      <c r="G29400" s="12">
        <v>208942767</v>
      </c>
      <c r="H29400" t="s">
        <v>195024</v>
      </c>
      <c r="I29400">
        <v>35.042206999999998</v>
      </c>
      <c r="J29400" s="12">
        <v>6.3106929999999997</v>
      </c>
      <c r="K29400" s="12" t="s">
        <v>195025</v>
      </c>
      <c r="L29400" s="12" t="s">
        <v>10040</v>
      </c>
    </row>
    <row r="29401" spans="1:12" x14ac:dyDescent="0.2">
      <c r="A29401" s="12" t="s">
        <v>195026</v>
      </c>
      <c r="B29401" s="12" t="s">
        <v>194938</v>
      </c>
      <c r="C29401" s="12" t="s">
        <v>10912</v>
      </c>
      <c r="D29401" s="12" t="s">
        <v>10023</v>
      </c>
      <c r="E29401" s="12" t="s">
        <v>194939</v>
      </c>
      <c r="F29401" s="12" t="s">
        <v>192744</v>
      </c>
      <c r="G29401" s="12">
        <v>208942758</v>
      </c>
      <c r="H29401" t="s">
        <v>195027</v>
      </c>
      <c r="I29401">
        <v>35.044659000000003</v>
      </c>
      <c r="J29401" s="12">
        <v>6.5362489999999998</v>
      </c>
      <c r="K29401" s="12" t="s">
        <v>195028</v>
      </c>
      <c r="L29401" s="12" t="s">
        <v>10040</v>
      </c>
    </row>
    <row r="29402" spans="1:12" x14ac:dyDescent="0.2">
      <c r="A29402" s="12" t="s">
        <v>195029</v>
      </c>
      <c r="B29402" s="12" t="s">
        <v>194985</v>
      </c>
      <c r="C29402" s="12" t="s">
        <v>194986</v>
      </c>
      <c r="D29402" s="12" t="s">
        <v>10023</v>
      </c>
      <c r="E29402" s="12" t="s">
        <v>194987</v>
      </c>
      <c r="F29402" s="12" t="s">
        <v>192744</v>
      </c>
      <c r="G29402" s="12">
        <v>208943733</v>
      </c>
      <c r="H29402" t="s">
        <v>195030</v>
      </c>
      <c r="I29402">
        <v>35.047420000000002</v>
      </c>
      <c r="J29402" s="12">
        <v>11.022061000000001</v>
      </c>
      <c r="K29402" s="12" t="s">
        <v>195031</v>
      </c>
      <c r="L29402" s="12" t="s">
        <v>10040</v>
      </c>
    </row>
    <row r="29403" spans="1:12" x14ac:dyDescent="0.2">
      <c r="A29403" s="12" t="s">
        <v>195032</v>
      </c>
      <c r="B29403" s="12" t="s">
        <v>194933</v>
      </c>
      <c r="C29403" s="12" t="s">
        <v>10912</v>
      </c>
      <c r="D29403" s="12" t="s">
        <v>10023</v>
      </c>
      <c r="E29403" s="12" t="s">
        <v>194934</v>
      </c>
      <c r="F29403" s="12" t="s">
        <v>192744</v>
      </c>
      <c r="G29403" s="12">
        <v>208942557</v>
      </c>
      <c r="H29403" t="s">
        <v>195033</v>
      </c>
      <c r="I29403">
        <v>35.047499000000002</v>
      </c>
      <c r="J29403" s="12">
        <v>7.9451090000000004</v>
      </c>
      <c r="K29403" s="12" t="s">
        <v>195034</v>
      </c>
      <c r="L29403" s="12" t="s">
        <v>10040</v>
      </c>
    </row>
    <row r="29404" spans="1:12" x14ac:dyDescent="0.2">
      <c r="A29404" s="12" t="s">
        <v>195035</v>
      </c>
      <c r="B29404" s="12" t="s">
        <v>195036</v>
      </c>
      <c r="C29404" s="12" t="s">
        <v>195037</v>
      </c>
      <c r="D29404" s="12" t="s">
        <v>10023</v>
      </c>
      <c r="E29404" s="12" t="s">
        <v>195038</v>
      </c>
      <c r="F29404" s="12" t="s">
        <v>192744</v>
      </c>
      <c r="G29404" s="12">
        <v>208943027</v>
      </c>
      <c r="H29404" t="s">
        <v>195039</v>
      </c>
      <c r="I29404">
        <v>35.048133</v>
      </c>
      <c r="J29404" s="12">
        <v>10.982455</v>
      </c>
      <c r="K29404" s="12" t="s">
        <v>195040</v>
      </c>
      <c r="L29404" s="12" t="s">
        <v>10040</v>
      </c>
    </row>
    <row r="29405" spans="1:12" x14ac:dyDescent="0.2">
      <c r="A29405" s="12" t="s">
        <v>195041</v>
      </c>
      <c r="B29405" s="12" t="s">
        <v>194938</v>
      </c>
      <c r="C29405" s="12" t="s">
        <v>10912</v>
      </c>
      <c r="D29405" s="12" t="s">
        <v>10023</v>
      </c>
      <c r="E29405" s="12" t="s">
        <v>194939</v>
      </c>
      <c r="F29405" s="12" t="s">
        <v>192744</v>
      </c>
      <c r="G29405" s="12">
        <v>208942773</v>
      </c>
      <c r="H29405" t="s">
        <v>195042</v>
      </c>
      <c r="I29405">
        <v>35.060406999999998</v>
      </c>
      <c r="J29405" s="12">
        <v>6.0507330000000001</v>
      </c>
      <c r="K29405" s="12" t="s">
        <v>195043</v>
      </c>
      <c r="L29405" s="12" t="s">
        <v>10040</v>
      </c>
    </row>
    <row r="29406" spans="1:12" x14ac:dyDescent="0.2">
      <c r="A29406" s="12" t="s">
        <v>195044</v>
      </c>
      <c r="B29406" s="12" t="s">
        <v>194963</v>
      </c>
      <c r="C29406" s="12" t="s">
        <v>194964</v>
      </c>
      <c r="D29406" s="12" t="s">
        <v>10023</v>
      </c>
      <c r="E29406" s="12" t="s">
        <v>190766</v>
      </c>
      <c r="F29406" s="12" t="s">
        <v>192744</v>
      </c>
      <c r="G29406" s="12">
        <v>208943549</v>
      </c>
      <c r="H29406" t="s">
        <v>195045</v>
      </c>
      <c r="I29406">
        <v>35.060512000000003</v>
      </c>
      <c r="J29406" s="12">
        <v>9.2541180000000001</v>
      </c>
      <c r="K29406" s="12" t="s">
        <v>195046</v>
      </c>
      <c r="L29406" s="12" t="s">
        <v>10040</v>
      </c>
    </row>
    <row r="29407" spans="1:12" x14ac:dyDescent="0.2">
      <c r="A29407" s="12" t="s">
        <v>195047</v>
      </c>
      <c r="B29407" s="12" t="s">
        <v>194963</v>
      </c>
      <c r="C29407" s="12" t="s">
        <v>194964</v>
      </c>
      <c r="D29407" s="12" t="s">
        <v>10023</v>
      </c>
      <c r="E29407" s="12" t="s">
        <v>190766</v>
      </c>
      <c r="F29407" s="12" t="s">
        <v>192744</v>
      </c>
      <c r="G29407" s="12">
        <v>208943519</v>
      </c>
      <c r="H29407" t="s">
        <v>195048</v>
      </c>
      <c r="I29407">
        <v>35.061602999999998</v>
      </c>
      <c r="J29407" s="12">
        <v>9.2937829999999995</v>
      </c>
      <c r="K29407" s="12" t="s">
        <v>195049</v>
      </c>
      <c r="L29407" s="12" t="s">
        <v>10040</v>
      </c>
    </row>
    <row r="29408" spans="1:12" x14ac:dyDescent="0.2">
      <c r="A29408" s="12" t="s">
        <v>195050</v>
      </c>
      <c r="B29408" s="12" t="s">
        <v>194963</v>
      </c>
      <c r="C29408" s="12" t="s">
        <v>194964</v>
      </c>
      <c r="D29408" s="12" t="s">
        <v>10023</v>
      </c>
      <c r="E29408" s="12" t="s">
        <v>190766</v>
      </c>
      <c r="F29408" s="12" t="s">
        <v>192744</v>
      </c>
      <c r="G29408" s="12">
        <v>208943532</v>
      </c>
      <c r="H29408" t="s">
        <v>195051</v>
      </c>
      <c r="I29408">
        <v>35.061798000000003</v>
      </c>
      <c r="J29408" s="12">
        <v>9.1449449999999999</v>
      </c>
      <c r="K29408" s="12" t="s">
        <v>195052</v>
      </c>
      <c r="L29408" s="12" t="s">
        <v>10040</v>
      </c>
    </row>
    <row r="29409" spans="1:12" x14ac:dyDescent="0.2">
      <c r="A29409" s="12" t="s">
        <v>195053</v>
      </c>
      <c r="B29409" s="12" t="s">
        <v>194933</v>
      </c>
      <c r="C29409" s="12" t="s">
        <v>10912</v>
      </c>
      <c r="D29409" s="12" t="s">
        <v>10023</v>
      </c>
      <c r="E29409" s="12" t="s">
        <v>194934</v>
      </c>
      <c r="F29409" s="12" t="s">
        <v>192744</v>
      </c>
      <c r="G29409" s="12">
        <v>208942625</v>
      </c>
      <c r="H29409" t="s">
        <v>195054</v>
      </c>
      <c r="I29409">
        <v>35.062570000000001</v>
      </c>
      <c r="J29409" s="12">
        <v>7.353148</v>
      </c>
      <c r="K29409" s="12" t="s">
        <v>195055</v>
      </c>
      <c r="L29409" s="12" t="s">
        <v>10040</v>
      </c>
    </row>
    <row r="29410" spans="1:12" x14ac:dyDescent="0.2">
      <c r="A29410" s="12" t="s">
        <v>195056</v>
      </c>
      <c r="B29410" s="12" t="s">
        <v>194985</v>
      </c>
      <c r="C29410" s="12" t="s">
        <v>194986</v>
      </c>
      <c r="D29410" s="12" t="s">
        <v>10023</v>
      </c>
      <c r="E29410" s="12" t="s">
        <v>194987</v>
      </c>
      <c r="F29410" s="12" t="s">
        <v>192744</v>
      </c>
      <c r="G29410" s="12">
        <v>208943734</v>
      </c>
      <c r="H29410" t="s">
        <v>195057</v>
      </c>
      <c r="I29410">
        <v>35.062669</v>
      </c>
      <c r="J29410" s="12">
        <v>11.022639</v>
      </c>
      <c r="K29410" s="12" t="s">
        <v>195058</v>
      </c>
      <c r="L29410" s="12" t="s">
        <v>10040</v>
      </c>
    </row>
    <row r="29411" spans="1:12" x14ac:dyDescent="0.2">
      <c r="A29411" s="12" t="s">
        <v>195059</v>
      </c>
      <c r="B29411" s="12" t="s">
        <v>194938</v>
      </c>
      <c r="C29411" s="12" t="s">
        <v>10912</v>
      </c>
      <c r="D29411" s="12" t="s">
        <v>10023</v>
      </c>
      <c r="E29411" s="12" t="s">
        <v>194939</v>
      </c>
      <c r="F29411" s="12" t="s">
        <v>192744</v>
      </c>
      <c r="G29411" s="12">
        <v>208942759</v>
      </c>
      <c r="H29411" t="s">
        <v>195060</v>
      </c>
      <c r="I29411">
        <v>35.063034000000002</v>
      </c>
      <c r="J29411" s="12">
        <v>6.6218190000000003</v>
      </c>
      <c r="K29411" s="12" t="s">
        <v>195061</v>
      </c>
      <c r="L29411" s="12" t="s">
        <v>10040</v>
      </c>
    </row>
    <row r="29412" spans="1:12" x14ac:dyDescent="0.2">
      <c r="A29412" s="12" t="s">
        <v>195062</v>
      </c>
      <c r="B29412" s="12" t="s">
        <v>194933</v>
      </c>
      <c r="C29412" s="12" t="s">
        <v>10912</v>
      </c>
      <c r="D29412" s="12" t="s">
        <v>10023</v>
      </c>
      <c r="E29412" s="12" t="s">
        <v>194934</v>
      </c>
      <c r="F29412" s="12" t="s">
        <v>192744</v>
      </c>
      <c r="G29412" s="12">
        <v>208942570</v>
      </c>
      <c r="H29412" t="s">
        <v>195063</v>
      </c>
      <c r="I29412">
        <v>35.066105</v>
      </c>
      <c r="J29412" s="12">
        <v>7.7754009999999996</v>
      </c>
      <c r="K29412" s="12" t="s">
        <v>195064</v>
      </c>
      <c r="L29412" s="12" t="s">
        <v>10040</v>
      </c>
    </row>
    <row r="29413" spans="1:12" x14ac:dyDescent="0.2">
      <c r="A29413" s="12" t="s">
        <v>195065</v>
      </c>
      <c r="B29413" s="12" t="s">
        <v>195066</v>
      </c>
      <c r="C29413" s="12" t="s">
        <v>10912</v>
      </c>
      <c r="D29413" s="12" t="s">
        <v>10023</v>
      </c>
      <c r="E29413" s="12" t="s">
        <v>195067</v>
      </c>
      <c r="F29413" s="12" t="s">
        <v>192744</v>
      </c>
      <c r="G29413" s="12">
        <v>208942975</v>
      </c>
      <c r="H29413" t="s">
        <v>195068</v>
      </c>
      <c r="I29413">
        <v>35.067115000000001</v>
      </c>
      <c r="J29413" s="12">
        <v>3.5008249999999999</v>
      </c>
      <c r="K29413" s="12" t="s">
        <v>195069</v>
      </c>
      <c r="L29413" s="12" t="s">
        <v>10040</v>
      </c>
    </row>
    <row r="29414" spans="1:12" x14ac:dyDescent="0.2">
      <c r="A29414" s="12" t="s">
        <v>195070</v>
      </c>
      <c r="B29414" s="12" t="s">
        <v>194933</v>
      </c>
      <c r="C29414" s="12" t="s">
        <v>10912</v>
      </c>
      <c r="D29414" s="12" t="s">
        <v>10023</v>
      </c>
      <c r="E29414" s="12" t="s">
        <v>194934</v>
      </c>
      <c r="F29414" s="12" t="s">
        <v>192744</v>
      </c>
      <c r="G29414" s="12">
        <v>208942580</v>
      </c>
      <c r="H29414" t="s">
        <v>195071</v>
      </c>
      <c r="I29414">
        <v>35.069603999999998</v>
      </c>
      <c r="J29414" s="12">
        <v>7.6680479999999998</v>
      </c>
      <c r="K29414" s="12" t="s">
        <v>195072</v>
      </c>
      <c r="L29414" s="12" t="s">
        <v>10040</v>
      </c>
    </row>
    <row r="29415" spans="1:12" x14ac:dyDescent="0.2">
      <c r="A29415" s="12" t="s">
        <v>195073</v>
      </c>
      <c r="B29415" s="12" t="s">
        <v>194933</v>
      </c>
      <c r="C29415" s="12" t="s">
        <v>10912</v>
      </c>
      <c r="D29415" s="12" t="s">
        <v>10023</v>
      </c>
      <c r="E29415" s="12" t="s">
        <v>194934</v>
      </c>
      <c r="F29415" s="12" t="s">
        <v>192744</v>
      </c>
      <c r="G29415" s="12">
        <v>208942554</v>
      </c>
      <c r="H29415" t="s">
        <v>195074</v>
      </c>
      <c r="I29415">
        <v>35.072481000000003</v>
      </c>
      <c r="J29415" s="12">
        <v>7.8169899999999997</v>
      </c>
      <c r="K29415" s="12" t="s">
        <v>195075</v>
      </c>
      <c r="L29415" s="12" t="s">
        <v>10040</v>
      </c>
    </row>
    <row r="29416" spans="1:12" x14ac:dyDescent="0.2">
      <c r="A29416" s="12" t="s">
        <v>195076</v>
      </c>
      <c r="B29416" s="12" t="s">
        <v>194985</v>
      </c>
      <c r="C29416" s="12" t="s">
        <v>194986</v>
      </c>
      <c r="D29416" s="12" t="s">
        <v>10023</v>
      </c>
      <c r="E29416" s="12" t="s">
        <v>194987</v>
      </c>
      <c r="F29416" s="12" t="s">
        <v>192744</v>
      </c>
      <c r="G29416" s="12">
        <v>208943738</v>
      </c>
      <c r="H29416" t="s">
        <v>195077</v>
      </c>
      <c r="I29416">
        <v>35.075851999999998</v>
      </c>
      <c r="J29416" s="12">
        <v>11.023182</v>
      </c>
      <c r="K29416" s="12" t="s">
        <v>195078</v>
      </c>
      <c r="L29416" s="12" t="s">
        <v>10040</v>
      </c>
    </row>
    <row r="29417" spans="1:12" x14ac:dyDescent="0.2">
      <c r="A29417" s="12" t="s">
        <v>195079</v>
      </c>
      <c r="B29417" s="12" t="s">
        <v>194963</v>
      </c>
      <c r="C29417" s="12" t="s">
        <v>194964</v>
      </c>
      <c r="D29417" s="12" t="s">
        <v>10023</v>
      </c>
      <c r="E29417" s="12" t="s">
        <v>190766</v>
      </c>
      <c r="F29417" s="12" t="s">
        <v>192744</v>
      </c>
      <c r="G29417" s="12">
        <v>208943550</v>
      </c>
      <c r="H29417" t="s">
        <v>195080</v>
      </c>
      <c r="I29417">
        <v>35.076416999999999</v>
      </c>
      <c r="J29417" s="12">
        <v>9.2583950000000002</v>
      </c>
      <c r="K29417" s="12" t="s">
        <v>195081</v>
      </c>
      <c r="L29417" s="12" t="s">
        <v>10040</v>
      </c>
    </row>
    <row r="29418" spans="1:12" x14ac:dyDescent="0.2">
      <c r="A29418" s="12" t="s">
        <v>195082</v>
      </c>
      <c r="B29418" s="12" t="s">
        <v>194963</v>
      </c>
      <c r="C29418" s="12" t="s">
        <v>194964</v>
      </c>
      <c r="D29418" s="12" t="s">
        <v>10023</v>
      </c>
      <c r="E29418" s="12" t="s">
        <v>190766</v>
      </c>
      <c r="F29418" s="12" t="s">
        <v>192744</v>
      </c>
      <c r="G29418" s="12">
        <v>208943551</v>
      </c>
      <c r="H29418" t="s">
        <v>195083</v>
      </c>
      <c r="I29418">
        <v>35.092393999999999</v>
      </c>
      <c r="J29418" s="12">
        <v>9.2710150000000002</v>
      </c>
      <c r="K29418" s="12" t="s">
        <v>195084</v>
      </c>
      <c r="L29418" s="12" t="s">
        <v>10040</v>
      </c>
    </row>
    <row r="29419" spans="1:12" x14ac:dyDescent="0.2">
      <c r="A29419" s="12" t="s">
        <v>195085</v>
      </c>
      <c r="B29419" s="12" t="s">
        <v>194963</v>
      </c>
      <c r="C29419" s="12" t="s">
        <v>194964</v>
      </c>
      <c r="D29419" s="12" t="s">
        <v>10023</v>
      </c>
      <c r="E29419" s="12" t="s">
        <v>190766</v>
      </c>
      <c r="F29419" s="12" t="s">
        <v>192744</v>
      </c>
      <c r="G29419" s="12">
        <v>208943530</v>
      </c>
      <c r="H29419" t="s">
        <v>195086</v>
      </c>
      <c r="I29419">
        <v>35.094110999999998</v>
      </c>
      <c r="J29419" s="12">
        <v>9.1919029999999999</v>
      </c>
      <c r="K29419" s="12" t="s">
        <v>195087</v>
      </c>
      <c r="L29419" s="12" t="s">
        <v>10040</v>
      </c>
    </row>
    <row r="29420" spans="1:12" x14ac:dyDescent="0.2">
      <c r="A29420" s="12" t="s">
        <v>195088</v>
      </c>
      <c r="B29420" s="12" t="s">
        <v>194971</v>
      </c>
      <c r="C29420" s="12" t="s">
        <v>10912</v>
      </c>
      <c r="D29420" s="12" t="s">
        <v>10023</v>
      </c>
      <c r="E29420" s="12" t="s">
        <v>194972</v>
      </c>
      <c r="F29420" s="12" t="s">
        <v>192744</v>
      </c>
      <c r="G29420" s="12">
        <v>208943397</v>
      </c>
      <c r="H29420" t="s">
        <v>195089</v>
      </c>
      <c r="I29420">
        <v>35.094135999999999</v>
      </c>
      <c r="J29420" s="12">
        <v>2.9008440000000002</v>
      </c>
      <c r="K29420" s="12" t="s">
        <v>195090</v>
      </c>
      <c r="L29420" s="12" t="s">
        <v>10040</v>
      </c>
    </row>
    <row r="29421" spans="1:12" x14ac:dyDescent="0.2">
      <c r="A29421" s="12" t="s">
        <v>195091</v>
      </c>
      <c r="B29421" s="12" t="s">
        <v>194963</v>
      </c>
      <c r="C29421" s="12" t="s">
        <v>194964</v>
      </c>
      <c r="D29421" s="12" t="s">
        <v>10023</v>
      </c>
      <c r="E29421" s="12" t="s">
        <v>190766</v>
      </c>
      <c r="F29421" s="12" t="s">
        <v>192744</v>
      </c>
      <c r="G29421" s="12">
        <v>208943494</v>
      </c>
      <c r="H29421" t="s">
        <v>195092</v>
      </c>
      <c r="I29421">
        <v>35.094653000000001</v>
      </c>
      <c r="J29421" s="12">
        <v>9.2987939999999991</v>
      </c>
      <c r="K29421" s="12" t="s">
        <v>195093</v>
      </c>
      <c r="L29421" s="12" t="s">
        <v>10040</v>
      </c>
    </row>
    <row r="29422" spans="1:12" x14ac:dyDescent="0.2">
      <c r="A29422" s="12" t="s">
        <v>195094</v>
      </c>
      <c r="B29422" s="12" t="s">
        <v>194938</v>
      </c>
      <c r="C29422" s="12" t="s">
        <v>10912</v>
      </c>
      <c r="D29422" s="12" t="s">
        <v>10023</v>
      </c>
      <c r="E29422" s="12" t="s">
        <v>194939</v>
      </c>
      <c r="F29422" s="12" t="s">
        <v>192744</v>
      </c>
      <c r="G29422" s="12">
        <v>208942768</v>
      </c>
      <c r="H29422" t="s">
        <v>195095</v>
      </c>
      <c r="I29422">
        <v>35.097487999999998</v>
      </c>
      <c r="J29422" s="12">
        <v>6.2541469999999997</v>
      </c>
      <c r="K29422" s="12" t="s">
        <v>195096</v>
      </c>
      <c r="L29422" s="12" t="s">
        <v>10040</v>
      </c>
    </row>
    <row r="29423" spans="1:12" x14ac:dyDescent="0.2">
      <c r="A29423" s="12" t="s">
        <v>195097</v>
      </c>
      <c r="B29423" s="12" t="s">
        <v>194963</v>
      </c>
      <c r="C29423" s="12" t="s">
        <v>194964</v>
      </c>
      <c r="D29423" s="12" t="s">
        <v>10023</v>
      </c>
      <c r="E29423" s="12" t="s">
        <v>190766</v>
      </c>
      <c r="F29423" s="12" t="s">
        <v>192744</v>
      </c>
      <c r="G29423" s="12">
        <v>208943531</v>
      </c>
      <c r="H29423" t="s">
        <v>195098</v>
      </c>
      <c r="I29423">
        <v>35.099694999999997</v>
      </c>
      <c r="J29423" s="12">
        <v>9.1779220000000006</v>
      </c>
      <c r="K29423" s="12" t="s">
        <v>195099</v>
      </c>
      <c r="L29423" s="12" t="s">
        <v>10040</v>
      </c>
    </row>
    <row r="29424" spans="1:12" x14ac:dyDescent="0.2">
      <c r="A29424" s="12" t="s">
        <v>195100</v>
      </c>
      <c r="B29424" s="12" t="s">
        <v>195101</v>
      </c>
      <c r="C29424" s="12" t="s">
        <v>195102</v>
      </c>
      <c r="D29424" s="12" t="s">
        <v>10023</v>
      </c>
      <c r="E29424" s="12" t="s">
        <v>195103</v>
      </c>
      <c r="F29424" s="12" t="s">
        <v>192744</v>
      </c>
      <c r="G29424" s="12">
        <v>708947</v>
      </c>
      <c r="H29424" t="s">
        <v>195104</v>
      </c>
      <c r="I29424">
        <v>35.100726999999999</v>
      </c>
      <c r="J29424" s="12">
        <v>32.914054999999998</v>
      </c>
      <c r="K29424" s="12" t="s">
        <v>195105</v>
      </c>
      <c r="L29424" s="12" t="s">
        <v>10040</v>
      </c>
    </row>
    <row r="29425" spans="1:12" x14ac:dyDescent="0.2">
      <c r="A29425" s="12" t="s">
        <v>195106</v>
      </c>
      <c r="B29425" s="12" t="s">
        <v>194938</v>
      </c>
      <c r="C29425" s="12" t="s">
        <v>10912</v>
      </c>
      <c r="D29425" s="12" t="s">
        <v>10023</v>
      </c>
      <c r="E29425" s="12" t="s">
        <v>194939</v>
      </c>
      <c r="F29425" s="12" t="s">
        <v>192744</v>
      </c>
      <c r="G29425" s="12">
        <v>208942764</v>
      </c>
      <c r="H29425" t="s">
        <v>195107</v>
      </c>
      <c r="I29425">
        <v>35.101232000000003</v>
      </c>
      <c r="J29425" s="12">
        <v>6.1506639999999999</v>
      </c>
      <c r="K29425" s="12" t="s">
        <v>195108</v>
      </c>
      <c r="L29425" s="12" t="s">
        <v>10040</v>
      </c>
    </row>
    <row r="29426" spans="1:12" x14ac:dyDescent="0.2">
      <c r="A29426" s="12" t="s">
        <v>195109</v>
      </c>
      <c r="B29426" s="12" t="s">
        <v>194946</v>
      </c>
      <c r="C29426" s="12" t="s">
        <v>194947</v>
      </c>
      <c r="D29426" s="12" t="s">
        <v>10023</v>
      </c>
      <c r="E29426" s="12" t="s">
        <v>194948</v>
      </c>
      <c r="F29426" s="12" t="s">
        <v>192744</v>
      </c>
      <c r="G29426" s="12">
        <v>208943048</v>
      </c>
      <c r="H29426" t="s">
        <v>195110</v>
      </c>
      <c r="I29426">
        <v>35.102738000000002</v>
      </c>
      <c r="J29426" s="12">
        <v>9.9080440000000003</v>
      </c>
      <c r="K29426" s="12" t="s">
        <v>195111</v>
      </c>
      <c r="L29426" s="12" t="s">
        <v>10040</v>
      </c>
    </row>
    <row r="29427" spans="1:12" x14ac:dyDescent="0.2">
      <c r="A29427" s="12" t="s">
        <v>195112</v>
      </c>
      <c r="B29427" s="12" t="s">
        <v>194933</v>
      </c>
      <c r="C29427" s="12" t="s">
        <v>10912</v>
      </c>
      <c r="D29427" s="12" t="s">
        <v>10023</v>
      </c>
      <c r="E29427" s="12" t="s">
        <v>194934</v>
      </c>
      <c r="F29427" s="12" t="s">
        <v>192744</v>
      </c>
      <c r="G29427" s="12">
        <v>208942627</v>
      </c>
      <c r="H29427" t="s">
        <v>195113</v>
      </c>
      <c r="I29427">
        <v>35.102865999999999</v>
      </c>
      <c r="J29427" s="12">
        <v>7.3083030000000004</v>
      </c>
      <c r="K29427" s="12" t="s">
        <v>195114</v>
      </c>
      <c r="L29427" s="12" t="s">
        <v>10040</v>
      </c>
    </row>
    <row r="29428" spans="1:12" x14ac:dyDescent="0.2">
      <c r="A29428" s="12" t="s">
        <v>195115</v>
      </c>
      <c r="B29428" s="12" t="s">
        <v>194933</v>
      </c>
      <c r="C29428" s="12" t="s">
        <v>10912</v>
      </c>
      <c r="D29428" s="12" t="s">
        <v>10023</v>
      </c>
      <c r="E29428" s="12" t="s">
        <v>194934</v>
      </c>
      <c r="F29428" s="12" t="s">
        <v>192744</v>
      </c>
      <c r="G29428" s="12">
        <v>208942598</v>
      </c>
      <c r="H29428" t="s">
        <v>195116</v>
      </c>
      <c r="I29428">
        <v>35.103057</v>
      </c>
      <c r="J29428" s="12">
        <v>7.4108790000000004</v>
      </c>
      <c r="K29428" s="12" t="s">
        <v>195117</v>
      </c>
      <c r="L29428" s="12" t="s">
        <v>10040</v>
      </c>
    </row>
    <row r="29429" spans="1:12" x14ac:dyDescent="0.2">
      <c r="A29429" s="12" t="s">
        <v>195118</v>
      </c>
      <c r="B29429" s="12" t="s">
        <v>195066</v>
      </c>
      <c r="C29429" s="12" t="s">
        <v>10912</v>
      </c>
      <c r="D29429" s="12" t="s">
        <v>10023</v>
      </c>
      <c r="E29429" s="12" t="s">
        <v>195067</v>
      </c>
      <c r="F29429" s="12" t="s">
        <v>192744</v>
      </c>
      <c r="G29429" s="12">
        <v>208942974</v>
      </c>
      <c r="H29429" t="s">
        <v>195119</v>
      </c>
      <c r="I29429">
        <v>35.103788999999999</v>
      </c>
      <c r="J29429" s="12">
        <v>3.5858129999999999</v>
      </c>
      <c r="K29429" s="12" t="s">
        <v>195120</v>
      </c>
      <c r="L29429" s="12" t="s">
        <v>10040</v>
      </c>
    </row>
    <row r="29430" spans="1:12" x14ac:dyDescent="0.2">
      <c r="A29430" s="12" t="s">
        <v>195121</v>
      </c>
      <c r="B29430" s="12" t="s">
        <v>194933</v>
      </c>
      <c r="C29430" s="12" t="s">
        <v>10912</v>
      </c>
      <c r="D29430" s="12" t="s">
        <v>10023</v>
      </c>
      <c r="E29430" s="12" t="s">
        <v>194934</v>
      </c>
      <c r="F29430" s="12" t="s">
        <v>192744</v>
      </c>
      <c r="G29430" s="12">
        <v>208942626</v>
      </c>
      <c r="H29430" t="s">
        <v>195122</v>
      </c>
      <c r="I29430">
        <v>35.106599000000003</v>
      </c>
      <c r="J29430" s="12">
        <v>7.3352550000000001</v>
      </c>
      <c r="K29430" s="12" t="s">
        <v>195123</v>
      </c>
      <c r="L29430" s="12" t="s">
        <v>10040</v>
      </c>
    </row>
    <row r="29431" spans="1:12" x14ac:dyDescent="0.2">
      <c r="A29431" s="12" t="s">
        <v>195124</v>
      </c>
      <c r="B29431" s="12" t="s">
        <v>194933</v>
      </c>
      <c r="C29431" s="12" t="s">
        <v>10912</v>
      </c>
      <c r="D29431" s="12" t="s">
        <v>10023</v>
      </c>
      <c r="E29431" s="12" t="s">
        <v>194934</v>
      </c>
      <c r="F29431" s="12" t="s">
        <v>192744</v>
      </c>
      <c r="G29431" s="12">
        <v>208942555</v>
      </c>
      <c r="H29431" t="s">
        <v>195125</v>
      </c>
      <c r="I29431">
        <v>35.106986999999997</v>
      </c>
      <c r="J29431" s="12">
        <v>7.8410630000000001</v>
      </c>
      <c r="K29431" s="12" t="s">
        <v>195126</v>
      </c>
      <c r="L29431" s="12" t="s">
        <v>10040</v>
      </c>
    </row>
    <row r="29432" spans="1:12" x14ac:dyDescent="0.2">
      <c r="A29432" s="12" t="s">
        <v>195127</v>
      </c>
      <c r="B29432" s="12" t="s">
        <v>194938</v>
      </c>
      <c r="C29432" s="12" t="s">
        <v>10912</v>
      </c>
      <c r="D29432" s="12" t="s">
        <v>10023</v>
      </c>
      <c r="E29432" s="12" t="s">
        <v>194939</v>
      </c>
      <c r="F29432" s="12" t="s">
        <v>192744</v>
      </c>
      <c r="G29432" s="12">
        <v>208942756</v>
      </c>
      <c r="H29432" t="s">
        <v>195128</v>
      </c>
      <c r="I29432">
        <v>35.107095999999999</v>
      </c>
      <c r="J29432" s="12">
        <v>6.5585389999999997</v>
      </c>
      <c r="K29432" s="12" t="s">
        <v>195129</v>
      </c>
      <c r="L29432" s="12" t="s">
        <v>10040</v>
      </c>
    </row>
    <row r="29433" spans="1:12" x14ac:dyDescent="0.2">
      <c r="A29433" s="12" t="s">
        <v>195130</v>
      </c>
      <c r="B29433" s="12" t="s">
        <v>194933</v>
      </c>
      <c r="C29433" s="12" t="s">
        <v>10912</v>
      </c>
      <c r="D29433" s="12" t="s">
        <v>10023</v>
      </c>
      <c r="E29433" s="12" t="s">
        <v>194934</v>
      </c>
      <c r="F29433" s="12" t="s">
        <v>192744</v>
      </c>
      <c r="G29433" s="12">
        <v>208942623</v>
      </c>
      <c r="H29433" t="s">
        <v>195131</v>
      </c>
      <c r="I29433">
        <v>35.108404999999998</v>
      </c>
      <c r="J29433" s="12">
        <v>7.0632289999999998</v>
      </c>
      <c r="K29433" s="12" t="s">
        <v>195132</v>
      </c>
      <c r="L29433" s="12" t="s">
        <v>10040</v>
      </c>
    </row>
    <row r="29434" spans="1:12" x14ac:dyDescent="0.2">
      <c r="A29434" s="12" t="s">
        <v>195133</v>
      </c>
      <c r="B29434" s="12" t="s">
        <v>194957</v>
      </c>
      <c r="C29434" s="12" t="s">
        <v>194958</v>
      </c>
      <c r="D29434" s="12" t="s">
        <v>10023</v>
      </c>
      <c r="E29434" s="12" t="s">
        <v>194959</v>
      </c>
      <c r="F29434" s="12" t="s">
        <v>192744</v>
      </c>
      <c r="G29434" s="12">
        <v>208943138</v>
      </c>
      <c r="H29434" t="s">
        <v>195134</v>
      </c>
      <c r="I29434">
        <v>35.108438</v>
      </c>
      <c r="J29434" s="12">
        <v>10.228103000000001</v>
      </c>
      <c r="K29434" s="12" t="s">
        <v>195135</v>
      </c>
      <c r="L29434" s="12" t="s">
        <v>10040</v>
      </c>
    </row>
    <row r="29435" spans="1:12" x14ac:dyDescent="0.2">
      <c r="A29435" s="12" t="s">
        <v>195136</v>
      </c>
      <c r="B29435" s="12" t="s">
        <v>194938</v>
      </c>
      <c r="C29435" s="12" t="s">
        <v>10912</v>
      </c>
      <c r="D29435" s="12" t="s">
        <v>10023</v>
      </c>
      <c r="E29435" s="12" t="s">
        <v>194939</v>
      </c>
      <c r="F29435" s="12" t="s">
        <v>192744</v>
      </c>
      <c r="G29435" s="12">
        <v>208942771</v>
      </c>
      <c r="H29435" t="s">
        <v>195137</v>
      </c>
      <c r="I29435">
        <v>35.108978999999998</v>
      </c>
      <c r="J29435" s="12">
        <v>6.6191890000000004</v>
      </c>
      <c r="K29435" s="12" t="s">
        <v>195138</v>
      </c>
      <c r="L29435" s="12" t="s">
        <v>10040</v>
      </c>
    </row>
    <row r="29436" spans="1:12" x14ac:dyDescent="0.2">
      <c r="A29436" s="12" t="s">
        <v>195139</v>
      </c>
      <c r="B29436" s="12" t="s">
        <v>194957</v>
      </c>
      <c r="C29436" s="12" t="s">
        <v>194958</v>
      </c>
      <c r="D29436" s="12" t="s">
        <v>10023</v>
      </c>
      <c r="E29436" s="12" t="s">
        <v>194959</v>
      </c>
      <c r="F29436" s="12" t="s">
        <v>192744</v>
      </c>
      <c r="G29436" s="12">
        <v>208943139</v>
      </c>
      <c r="H29436" t="s">
        <v>195140</v>
      </c>
      <c r="I29436">
        <v>35.109696999999997</v>
      </c>
      <c r="J29436" s="12">
        <v>10.240698</v>
      </c>
      <c r="K29436" s="12" t="s">
        <v>195141</v>
      </c>
      <c r="L29436" s="12" t="s">
        <v>10040</v>
      </c>
    </row>
    <row r="29437" spans="1:12" x14ac:dyDescent="0.2">
      <c r="A29437" s="12" t="s">
        <v>195142</v>
      </c>
      <c r="B29437" s="12" t="s">
        <v>194963</v>
      </c>
      <c r="C29437" s="12" t="s">
        <v>194964</v>
      </c>
      <c r="D29437" s="12" t="s">
        <v>10023</v>
      </c>
      <c r="E29437" s="12" t="s">
        <v>190766</v>
      </c>
      <c r="F29437" s="12" t="s">
        <v>192744</v>
      </c>
      <c r="G29437" s="12">
        <v>208943492</v>
      </c>
      <c r="H29437" t="s">
        <v>195143</v>
      </c>
      <c r="I29437">
        <v>35.110714999999999</v>
      </c>
      <c r="J29437" s="12">
        <v>9.0269530000000007</v>
      </c>
      <c r="K29437" s="12" t="s">
        <v>195144</v>
      </c>
      <c r="L29437" s="12" t="s">
        <v>10040</v>
      </c>
    </row>
    <row r="29438" spans="1:12" x14ac:dyDescent="0.2">
      <c r="A29438" s="12" t="s">
        <v>195145</v>
      </c>
      <c r="B29438" s="12" t="s">
        <v>194938</v>
      </c>
      <c r="C29438" s="12" t="s">
        <v>10912</v>
      </c>
      <c r="D29438" s="12" t="s">
        <v>10023</v>
      </c>
      <c r="E29438" s="12" t="s">
        <v>194939</v>
      </c>
      <c r="F29438" s="12" t="s">
        <v>192744</v>
      </c>
      <c r="G29438" s="12">
        <v>208942775</v>
      </c>
      <c r="H29438" t="s">
        <v>195146</v>
      </c>
      <c r="I29438">
        <v>35.113180999999997</v>
      </c>
      <c r="J29438" s="12">
        <v>6.1138870000000001</v>
      </c>
      <c r="K29438" s="12" t="s">
        <v>195147</v>
      </c>
      <c r="L29438" s="12" t="s">
        <v>10040</v>
      </c>
    </row>
    <row r="29439" spans="1:12" x14ac:dyDescent="0.2">
      <c r="A29439" s="12" t="s">
        <v>195148</v>
      </c>
      <c r="B29439" s="12" t="s">
        <v>194946</v>
      </c>
      <c r="C29439" s="12" t="s">
        <v>194947</v>
      </c>
      <c r="D29439" s="12" t="s">
        <v>10023</v>
      </c>
      <c r="E29439" s="12" t="s">
        <v>194948</v>
      </c>
      <c r="F29439" s="12" t="s">
        <v>192744</v>
      </c>
      <c r="G29439" s="12">
        <v>208943047</v>
      </c>
      <c r="H29439" t="s">
        <v>195149</v>
      </c>
      <c r="I29439">
        <v>35.113605999999997</v>
      </c>
      <c r="J29439" s="12">
        <v>9.9133779999999998</v>
      </c>
      <c r="K29439" s="12" t="s">
        <v>195150</v>
      </c>
      <c r="L29439" s="12" t="s">
        <v>10040</v>
      </c>
    </row>
    <row r="29440" spans="1:12" x14ac:dyDescent="0.2">
      <c r="A29440" s="12" t="s">
        <v>195151</v>
      </c>
      <c r="B29440" s="12" t="s">
        <v>194933</v>
      </c>
      <c r="C29440" s="12" t="s">
        <v>10912</v>
      </c>
      <c r="D29440" s="12" t="s">
        <v>10023</v>
      </c>
      <c r="E29440" s="12" t="s">
        <v>194934</v>
      </c>
      <c r="F29440" s="12" t="s">
        <v>192744</v>
      </c>
      <c r="G29440" s="12">
        <v>208942553</v>
      </c>
      <c r="H29440" t="s">
        <v>195152</v>
      </c>
      <c r="I29440">
        <v>35.113632000000003</v>
      </c>
      <c r="J29440" s="12">
        <v>7.816058</v>
      </c>
      <c r="K29440" s="12" t="s">
        <v>195153</v>
      </c>
      <c r="L29440" s="12" t="s">
        <v>10040</v>
      </c>
    </row>
    <row r="29441" spans="1:12" x14ac:dyDescent="0.2">
      <c r="A29441" s="12" t="s">
        <v>195154</v>
      </c>
      <c r="B29441" s="12" t="s">
        <v>194938</v>
      </c>
      <c r="C29441" s="12" t="s">
        <v>10912</v>
      </c>
      <c r="D29441" s="12" t="s">
        <v>10023</v>
      </c>
      <c r="E29441" s="12" t="s">
        <v>194939</v>
      </c>
      <c r="F29441" s="12" t="s">
        <v>192744</v>
      </c>
      <c r="G29441" s="12">
        <v>208942761</v>
      </c>
      <c r="H29441" t="s">
        <v>195155</v>
      </c>
      <c r="I29441">
        <v>35.114767000000001</v>
      </c>
      <c r="J29441" s="12">
        <v>6.7073450000000001</v>
      </c>
      <c r="K29441" s="12" t="s">
        <v>195156</v>
      </c>
      <c r="L29441" s="12" t="s">
        <v>10040</v>
      </c>
    </row>
    <row r="29442" spans="1:12" x14ac:dyDescent="0.2">
      <c r="A29442" s="12" t="s">
        <v>195157</v>
      </c>
      <c r="B29442" s="12" t="s">
        <v>194933</v>
      </c>
      <c r="C29442" s="12" t="s">
        <v>10912</v>
      </c>
      <c r="D29442" s="12" t="s">
        <v>10023</v>
      </c>
      <c r="E29442" s="12" t="s">
        <v>194934</v>
      </c>
      <c r="F29442" s="12" t="s">
        <v>192744</v>
      </c>
      <c r="G29442" s="12">
        <v>208942556</v>
      </c>
      <c r="H29442" t="s">
        <v>195158</v>
      </c>
      <c r="I29442">
        <v>35.115734000000003</v>
      </c>
      <c r="J29442" s="12">
        <v>7.9633690000000001</v>
      </c>
      <c r="K29442" s="12" t="s">
        <v>195159</v>
      </c>
      <c r="L29442" s="12" t="s">
        <v>10040</v>
      </c>
    </row>
    <row r="29443" spans="1:12" x14ac:dyDescent="0.2">
      <c r="A29443" s="12" t="s">
        <v>195160</v>
      </c>
      <c r="B29443" s="12" t="s">
        <v>194963</v>
      </c>
      <c r="C29443" s="12" t="s">
        <v>194964</v>
      </c>
      <c r="D29443" s="12" t="s">
        <v>10023</v>
      </c>
      <c r="E29443" s="12" t="s">
        <v>190766</v>
      </c>
      <c r="F29443" s="12" t="s">
        <v>192744</v>
      </c>
      <c r="G29443" s="12">
        <v>208943552</v>
      </c>
      <c r="H29443" t="s">
        <v>195161</v>
      </c>
      <c r="I29443">
        <v>35.117426999999999</v>
      </c>
      <c r="J29443" s="12">
        <v>9.3047050000000002</v>
      </c>
      <c r="K29443" s="12" t="s">
        <v>195162</v>
      </c>
      <c r="L29443" s="12" t="s">
        <v>10040</v>
      </c>
    </row>
    <row r="29444" spans="1:12" x14ac:dyDescent="0.2">
      <c r="A29444" s="12" t="s">
        <v>195163</v>
      </c>
      <c r="B29444" s="12" t="s">
        <v>194963</v>
      </c>
      <c r="C29444" s="12" t="s">
        <v>194964</v>
      </c>
      <c r="D29444" s="12" t="s">
        <v>10023</v>
      </c>
      <c r="E29444" s="12" t="s">
        <v>190766</v>
      </c>
      <c r="F29444" s="12" t="s">
        <v>192744</v>
      </c>
      <c r="G29444" s="12">
        <v>208943490</v>
      </c>
      <c r="H29444" t="s">
        <v>195164</v>
      </c>
      <c r="I29444">
        <v>35.117747000000001</v>
      </c>
      <c r="J29444" s="12">
        <v>9.0311649999999997</v>
      </c>
      <c r="K29444" s="12" t="s">
        <v>195165</v>
      </c>
      <c r="L29444" s="12" t="s">
        <v>10040</v>
      </c>
    </row>
    <row r="29445" spans="1:12" x14ac:dyDescent="0.2">
      <c r="A29445" s="12" t="s">
        <v>195166</v>
      </c>
      <c r="B29445" s="12" t="s">
        <v>194933</v>
      </c>
      <c r="C29445" s="12" t="s">
        <v>10912</v>
      </c>
      <c r="D29445" s="12" t="s">
        <v>10023</v>
      </c>
      <c r="E29445" s="12" t="s">
        <v>194934</v>
      </c>
      <c r="F29445" s="12" t="s">
        <v>192744</v>
      </c>
      <c r="G29445" s="12">
        <v>208942610</v>
      </c>
      <c r="H29445" t="s">
        <v>195167</v>
      </c>
      <c r="I29445">
        <v>35.118622999999999</v>
      </c>
      <c r="J29445" s="12">
        <v>7.4750620000000003</v>
      </c>
      <c r="K29445" s="12" t="s">
        <v>195168</v>
      </c>
      <c r="L29445" s="12" t="s">
        <v>10040</v>
      </c>
    </row>
    <row r="29446" spans="1:12" x14ac:dyDescent="0.2">
      <c r="A29446" s="12" t="s">
        <v>195169</v>
      </c>
      <c r="B29446" s="12" t="s">
        <v>194933</v>
      </c>
      <c r="C29446" s="12" t="s">
        <v>10912</v>
      </c>
      <c r="D29446" s="12" t="s">
        <v>10023</v>
      </c>
      <c r="E29446" s="12" t="s">
        <v>194934</v>
      </c>
      <c r="F29446" s="12" t="s">
        <v>192744</v>
      </c>
      <c r="G29446" s="12">
        <v>208942601</v>
      </c>
      <c r="H29446" t="s">
        <v>195170</v>
      </c>
      <c r="I29446">
        <v>35.120204000000001</v>
      </c>
      <c r="J29446" s="12">
        <v>7.4337150000000003</v>
      </c>
      <c r="K29446" s="12" t="s">
        <v>195171</v>
      </c>
      <c r="L29446" s="12" t="s">
        <v>10040</v>
      </c>
    </row>
    <row r="29447" spans="1:12" x14ac:dyDescent="0.2">
      <c r="A29447" s="12" t="s">
        <v>195172</v>
      </c>
      <c r="B29447" s="12" t="s">
        <v>194963</v>
      </c>
      <c r="C29447" s="12" t="s">
        <v>194964</v>
      </c>
      <c r="D29447" s="12" t="s">
        <v>10023</v>
      </c>
      <c r="E29447" s="12" t="s">
        <v>190766</v>
      </c>
      <c r="F29447" s="12" t="s">
        <v>192744</v>
      </c>
      <c r="G29447" s="12">
        <v>208943521</v>
      </c>
      <c r="H29447" t="s">
        <v>195173</v>
      </c>
      <c r="I29447">
        <v>35.121568000000003</v>
      </c>
      <c r="J29447" s="12">
        <v>9.2089909999999993</v>
      </c>
      <c r="K29447" s="12" t="s">
        <v>195174</v>
      </c>
      <c r="L29447" s="12" t="s">
        <v>10040</v>
      </c>
    </row>
    <row r="29448" spans="1:12" x14ac:dyDescent="0.2">
      <c r="A29448" s="12" t="s">
        <v>195175</v>
      </c>
      <c r="B29448" s="12" t="s">
        <v>194963</v>
      </c>
      <c r="C29448" s="12" t="s">
        <v>194964</v>
      </c>
      <c r="D29448" s="12" t="s">
        <v>10023</v>
      </c>
      <c r="E29448" s="12" t="s">
        <v>190766</v>
      </c>
      <c r="F29448" s="12" t="s">
        <v>192744</v>
      </c>
      <c r="G29448" s="12">
        <v>208943523</v>
      </c>
      <c r="H29448" t="s">
        <v>195176</v>
      </c>
      <c r="I29448">
        <v>35.126826999999999</v>
      </c>
      <c r="J29448" s="12">
        <v>9.0965509999999998</v>
      </c>
      <c r="K29448" s="12" t="s">
        <v>195177</v>
      </c>
      <c r="L29448" s="12" t="s">
        <v>10040</v>
      </c>
    </row>
    <row r="29449" spans="1:12" x14ac:dyDescent="0.2">
      <c r="A29449" s="12" t="s">
        <v>195178</v>
      </c>
      <c r="B29449" s="12" t="s">
        <v>195179</v>
      </c>
      <c r="C29449" s="12" t="s">
        <v>10912</v>
      </c>
      <c r="D29449" s="12" t="s">
        <v>10023</v>
      </c>
      <c r="E29449" s="12" t="s">
        <v>72238</v>
      </c>
      <c r="F29449" s="12" t="s">
        <v>192744</v>
      </c>
      <c r="G29449" s="12">
        <v>208943180</v>
      </c>
      <c r="H29449" t="s">
        <v>195180</v>
      </c>
      <c r="I29449">
        <v>35.128957</v>
      </c>
      <c r="J29449" s="12">
        <v>5.1355279999999999</v>
      </c>
      <c r="K29449" s="12" t="s">
        <v>195181</v>
      </c>
      <c r="L29449" s="12" t="s">
        <v>10040</v>
      </c>
    </row>
    <row r="29450" spans="1:12" x14ac:dyDescent="0.2">
      <c r="A29450" s="12" t="s">
        <v>195182</v>
      </c>
      <c r="B29450" s="12" t="s">
        <v>194938</v>
      </c>
      <c r="C29450" s="12" t="s">
        <v>10912</v>
      </c>
      <c r="D29450" s="12" t="s">
        <v>10023</v>
      </c>
      <c r="E29450" s="12" t="s">
        <v>194939</v>
      </c>
      <c r="F29450" s="12" t="s">
        <v>192744</v>
      </c>
      <c r="G29450" s="12">
        <v>208942762</v>
      </c>
      <c r="H29450" t="s">
        <v>195183</v>
      </c>
      <c r="I29450">
        <v>35.129990999999997</v>
      </c>
      <c r="J29450" s="12">
        <v>6.79087</v>
      </c>
      <c r="K29450" s="12" t="s">
        <v>195184</v>
      </c>
      <c r="L29450" s="12" t="s">
        <v>10040</v>
      </c>
    </row>
    <row r="29451" spans="1:12" x14ac:dyDescent="0.2">
      <c r="A29451" s="12" t="s">
        <v>195185</v>
      </c>
      <c r="B29451" s="12" t="s">
        <v>194938</v>
      </c>
      <c r="C29451" s="12" t="s">
        <v>10912</v>
      </c>
      <c r="D29451" s="12" t="s">
        <v>10023</v>
      </c>
      <c r="E29451" s="12" t="s">
        <v>194939</v>
      </c>
      <c r="F29451" s="12" t="s">
        <v>192744</v>
      </c>
      <c r="G29451" s="12">
        <v>208942765</v>
      </c>
      <c r="H29451" t="s">
        <v>195186</v>
      </c>
      <c r="I29451">
        <v>35.130848999999998</v>
      </c>
      <c r="J29451" s="12">
        <v>6.3435139999999999</v>
      </c>
      <c r="K29451" s="12" t="s">
        <v>195187</v>
      </c>
      <c r="L29451" s="12" t="s">
        <v>10040</v>
      </c>
    </row>
    <row r="29452" spans="1:12" x14ac:dyDescent="0.2">
      <c r="A29452" s="12" t="s">
        <v>195188</v>
      </c>
      <c r="B29452" s="12" t="s">
        <v>194963</v>
      </c>
      <c r="C29452" s="12" t="s">
        <v>194964</v>
      </c>
      <c r="D29452" s="12" t="s">
        <v>10023</v>
      </c>
      <c r="E29452" s="12" t="s">
        <v>190766</v>
      </c>
      <c r="F29452" s="12" t="s">
        <v>192744</v>
      </c>
      <c r="G29452" s="12">
        <v>208943522</v>
      </c>
      <c r="H29452" t="s">
        <v>195189</v>
      </c>
      <c r="I29452">
        <v>35.131571000000001</v>
      </c>
      <c r="J29452" s="12">
        <v>9.1920090000000005</v>
      </c>
      <c r="K29452" s="12" t="s">
        <v>195190</v>
      </c>
      <c r="L29452" s="12" t="s">
        <v>10040</v>
      </c>
    </row>
    <row r="29453" spans="1:12" x14ac:dyDescent="0.2">
      <c r="A29453" s="12" t="s">
        <v>195191</v>
      </c>
      <c r="B29453" s="12" t="s">
        <v>195192</v>
      </c>
      <c r="C29453" s="12" t="s">
        <v>195193</v>
      </c>
      <c r="D29453" s="12" t="s">
        <v>10023</v>
      </c>
      <c r="E29453" s="12" t="s">
        <v>195194</v>
      </c>
      <c r="F29453" s="12" t="s">
        <v>192744</v>
      </c>
      <c r="G29453" s="12">
        <v>903737</v>
      </c>
      <c r="H29453" t="s">
        <v>195195</v>
      </c>
      <c r="I29453">
        <v>35.134714000000002</v>
      </c>
      <c r="J29453" s="12">
        <v>45.946554999999996</v>
      </c>
      <c r="K29453" s="12" t="s">
        <v>195196</v>
      </c>
      <c r="L29453" s="12" t="s">
        <v>10040</v>
      </c>
    </row>
    <row r="29454" spans="1:12" x14ac:dyDescent="0.2">
      <c r="A29454" s="12" t="s">
        <v>195197</v>
      </c>
      <c r="B29454" s="12" t="s">
        <v>194933</v>
      </c>
      <c r="C29454" s="12" t="s">
        <v>10912</v>
      </c>
      <c r="D29454" s="12" t="s">
        <v>10023</v>
      </c>
      <c r="E29454" s="12" t="s">
        <v>194934</v>
      </c>
      <c r="F29454" s="12" t="s">
        <v>192744</v>
      </c>
      <c r="G29454" s="12">
        <v>208942599</v>
      </c>
      <c r="H29454" t="s">
        <v>195198</v>
      </c>
      <c r="I29454">
        <v>35.136482999999998</v>
      </c>
      <c r="J29454" s="12">
        <v>7.4105920000000003</v>
      </c>
      <c r="K29454" s="12" t="s">
        <v>195199</v>
      </c>
      <c r="L29454" s="12" t="s">
        <v>10040</v>
      </c>
    </row>
    <row r="29455" spans="1:12" x14ac:dyDescent="0.2">
      <c r="A29455" s="12" t="s">
        <v>195200</v>
      </c>
      <c r="B29455" s="12" t="s">
        <v>195066</v>
      </c>
      <c r="C29455" s="12" t="s">
        <v>10912</v>
      </c>
      <c r="D29455" s="12" t="s">
        <v>10023</v>
      </c>
      <c r="E29455" s="12" t="s">
        <v>195067</v>
      </c>
      <c r="F29455" s="12" t="s">
        <v>192744</v>
      </c>
      <c r="G29455" s="12">
        <v>208942981</v>
      </c>
      <c r="H29455" t="s">
        <v>195201</v>
      </c>
      <c r="I29455">
        <v>35.136527999999998</v>
      </c>
      <c r="J29455" s="12">
        <v>3.0030160000000001</v>
      </c>
      <c r="K29455" s="12" t="s">
        <v>195202</v>
      </c>
      <c r="L29455" s="12" t="s">
        <v>10040</v>
      </c>
    </row>
    <row r="29456" spans="1:12" x14ac:dyDescent="0.2">
      <c r="A29456" s="12" t="s">
        <v>195203</v>
      </c>
      <c r="B29456" s="12" t="s">
        <v>194938</v>
      </c>
      <c r="C29456" s="12" t="s">
        <v>10912</v>
      </c>
      <c r="D29456" s="12" t="s">
        <v>10023</v>
      </c>
      <c r="E29456" s="12" t="s">
        <v>194939</v>
      </c>
      <c r="F29456" s="12" t="s">
        <v>192744</v>
      </c>
      <c r="G29456" s="12">
        <v>208942755</v>
      </c>
      <c r="H29456" t="s">
        <v>195204</v>
      </c>
      <c r="I29456">
        <v>35.137569999999997</v>
      </c>
      <c r="J29456" s="12">
        <v>6.5691550000000003</v>
      </c>
      <c r="K29456" s="12" t="s">
        <v>195205</v>
      </c>
      <c r="L29456" s="12" t="s">
        <v>10040</v>
      </c>
    </row>
    <row r="29457" spans="1:12" x14ac:dyDescent="0.2">
      <c r="A29457" s="12" t="s">
        <v>195206</v>
      </c>
      <c r="B29457" s="12" t="s">
        <v>195207</v>
      </c>
      <c r="C29457" s="12" t="s">
        <v>10912</v>
      </c>
      <c r="D29457" s="12" t="s">
        <v>10023</v>
      </c>
      <c r="E29457" s="12" t="s">
        <v>195208</v>
      </c>
      <c r="F29457" s="12" t="s">
        <v>192744</v>
      </c>
      <c r="G29457" s="12">
        <v>208943302</v>
      </c>
      <c r="H29457" t="s">
        <v>195209</v>
      </c>
      <c r="I29457">
        <v>35.137917999999999</v>
      </c>
      <c r="J29457" s="12">
        <v>4.1351250000000004</v>
      </c>
      <c r="K29457" s="12" t="s">
        <v>195210</v>
      </c>
      <c r="L29457" s="12" t="s">
        <v>10040</v>
      </c>
    </row>
    <row r="29458" spans="1:12" x14ac:dyDescent="0.2">
      <c r="A29458" s="12" t="s">
        <v>195211</v>
      </c>
      <c r="B29458" s="12" t="s">
        <v>195036</v>
      </c>
      <c r="C29458" s="12" t="s">
        <v>195037</v>
      </c>
      <c r="D29458" s="12" t="s">
        <v>10023</v>
      </c>
      <c r="E29458" s="12" t="s">
        <v>195038</v>
      </c>
      <c r="F29458" s="12" t="s">
        <v>192744</v>
      </c>
      <c r="G29458" s="12">
        <v>208943028</v>
      </c>
      <c r="H29458" t="s">
        <v>195212</v>
      </c>
      <c r="I29458">
        <v>35.140281999999999</v>
      </c>
      <c r="J29458" s="12">
        <v>10.673802999999999</v>
      </c>
      <c r="K29458" s="12" t="s">
        <v>195213</v>
      </c>
      <c r="L29458" s="12" t="s">
        <v>10040</v>
      </c>
    </row>
    <row r="29459" spans="1:12" x14ac:dyDescent="0.2">
      <c r="A29459" s="12" t="s">
        <v>195214</v>
      </c>
      <c r="B29459" s="12" t="s">
        <v>195179</v>
      </c>
      <c r="C29459" s="12" t="s">
        <v>10912</v>
      </c>
      <c r="D29459" s="12" t="s">
        <v>10023</v>
      </c>
      <c r="E29459" s="12" t="s">
        <v>72238</v>
      </c>
      <c r="F29459" s="12" t="s">
        <v>192744</v>
      </c>
      <c r="G29459" s="12">
        <v>208943179</v>
      </c>
      <c r="H29459" t="s">
        <v>195215</v>
      </c>
      <c r="I29459">
        <v>35.144964000000002</v>
      </c>
      <c r="J29459" s="12">
        <v>5.2500239999999998</v>
      </c>
      <c r="K29459" s="12" t="s">
        <v>195216</v>
      </c>
      <c r="L29459" s="12" t="s">
        <v>10040</v>
      </c>
    </row>
    <row r="29460" spans="1:12" x14ac:dyDescent="0.2">
      <c r="A29460" s="12" t="s">
        <v>195217</v>
      </c>
      <c r="B29460" s="12" t="s">
        <v>194938</v>
      </c>
      <c r="C29460" s="12" t="s">
        <v>10912</v>
      </c>
      <c r="D29460" s="12" t="s">
        <v>10023</v>
      </c>
      <c r="E29460" s="12" t="s">
        <v>194939</v>
      </c>
      <c r="F29460" s="12" t="s">
        <v>192744</v>
      </c>
      <c r="G29460" s="12">
        <v>208942766</v>
      </c>
      <c r="H29460" t="s">
        <v>195218</v>
      </c>
      <c r="I29460">
        <v>35.145721000000002</v>
      </c>
      <c r="J29460" s="12">
        <v>6.3980839999999999</v>
      </c>
      <c r="K29460" s="12" t="s">
        <v>195219</v>
      </c>
      <c r="L29460" s="12" t="s">
        <v>10040</v>
      </c>
    </row>
    <row r="29461" spans="1:12" x14ac:dyDescent="0.2">
      <c r="A29461" s="12" t="s">
        <v>195220</v>
      </c>
      <c r="B29461" s="12" t="s">
        <v>194933</v>
      </c>
      <c r="C29461" s="12" t="s">
        <v>10912</v>
      </c>
      <c r="D29461" s="12" t="s">
        <v>10023</v>
      </c>
      <c r="E29461" s="12" t="s">
        <v>194934</v>
      </c>
      <c r="F29461" s="12" t="s">
        <v>192744</v>
      </c>
      <c r="G29461" s="12">
        <v>208942559</v>
      </c>
      <c r="H29461" t="s">
        <v>195221</v>
      </c>
      <c r="I29461">
        <v>35.146562000000003</v>
      </c>
      <c r="J29461" s="12">
        <v>7.9558160000000004</v>
      </c>
      <c r="K29461" s="12" t="s">
        <v>195222</v>
      </c>
      <c r="L29461" s="12" t="s">
        <v>10040</v>
      </c>
    </row>
    <row r="29462" spans="1:12" x14ac:dyDescent="0.2">
      <c r="A29462" s="12" t="s">
        <v>195223</v>
      </c>
      <c r="B29462" s="12" t="s">
        <v>194933</v>
      </c>
      <c r="C29462" s="12" t="s">
        <v>10912</v>
      </c>
      <c r="D29462" s="12" t="s">
        <v>10023</v>
      </c>
      <c r="E29462" s="12" t="s">
        <v>194934</v>
      </c>
      <c r="F29462" s="12" t="s">
        <v>192744</v>
      </c>
      <c r="G29462" s="12">
        <v>208942558</v>
      </c>
      <c r="H29462" t="s">
        <v>195224</v>
      </c>
      <c r="I29462">
        <v>35.147257000000003</v>
      </c>
      <c r="J29462" s="12">
        <v>7.903295</v>
      </c>
      <c r="K29462" s="12" t="s">
        <v>195225</v>
      </c>
      <c r="L29462" s="12" t="s">
        <v>10040</v>
      </c>
    </row>
    <row r="29463" spans="1:12" x14ac:dyDescent="0.2">
      <c r="A29463" s="12" t="s">
        <v>195226</v>
      </c>
      <c r="B29463" s="12" t="s">
        <v>194933</v>
      </c>
      <c r="C29463" s="12" t="s">
        <v>10912</v>
      </c>
      <c r="D29463" s="12" t="s">
        <v>10023</v>
      </c>
      <c r="E29463" s="12" t="s">
        <v>194934</v>
      </c>
      <c r="F29463" s="12" t="s">
        <v>192744</v>
      </c>
      <c r="G29463" s="12">
        <v>208942552</v>
      </c>
      <c r="H29463" t="s">
        <v>195227</v>
      </c>
      <c r="I29463">
        <v>35.148722999999997</v>
      </c>
      <c r="J29463" s="12">
        <v>7.863721</v>
      </c>
      <c r="K29463" s="12" t="s">
        <v>195228</v>
      </c>
      <c r="L29463" s="12" t="s">
        <v>10040</v>
      </c>
    </row>
    <row r="29464" spans="1:12" x14ac:dyDescent="0.2">
      <c r="A29464" s="12" t="s">
        <v>195229</v>
      </c>
      <c r="B29464" s="12" t="s">
        <v>194963</v>
      </c>
      <c r="C29464" s="12" t="s">
        <v>194964</v>
      </c>
      <c r="D29464" s="12" t="s">
        <v>10023</v>
      </c>
      <c r="E29464" s="12" t="s">
        <v>190766</v>
      </c>
      <c r="F29464" s="12" t="s">
        <v>192744</v>
      </c>
      <c r="G29464" s="12">
        <v>208943556</v>
      </c>
      <c r="H29464" t="s">
        <v>195230</v>
      </c>
      <c r="I29464">
        <v>35.150567000000002</v>
      </c>
      <c r="J29464" s="12">
        <v>9.0595420000000004</v>
      </c>
      <c r="K29464" s="12" t="s">
        <v>195231</v>
      </c>
      <c r="L29464" s="12" t="s">
        <v>10040</v>
      </c>
    </row>
    <row r="29465" spans="1:12" x14ac:dyDescent="0.2">
      <c r="A29465" s="12" t="s">
        <v>195232</v>
      </c>
      <c r="B29465" s="12" t="s">
        <v>194933</v>
      </c>
      <c r="C29465" s="12" t="s">
        <v>10912</v>
      </c>
      <c r="D29465" s="12" t="s">
        <v>10023</v>
      </c>
      <c r="E29465" s="12" t="s">
        <v>194934</v>
      </c>
      <c r="F29465" s="12" t="s">
        <v>192744</v>
      </c>
      <c r="G29465" s="12">
        <v>208942600</v>
      </c>
      <c r="H29465" t="s">
        <v>195233</v>
      </c>
      <c r="I29465">
        <v>35.151435999999997</v>
      </c>
      <c r="J29465" s="12">
        <v>7.4246869999999996</v>
      </c>
      <c r="K29465" s="12" t="s">
        <v>195234</v>
      </c>
      <c r="L29465" s="12" t="s">
        <v>10040</v>
      </c>
    </row>
    <row r="29466" spans="1:12" x14ac:dyDescent="0.2">
      <c r="A29466" s="12" t="s">
        <v>195235</v>
      </c>
      <c r="B29466" s="12" t="s">
        <v>194963</v>
      </c>
      <c r="C29466" s="12" t="s">
        <v>194964</v>
      </c>
      <c r="D29466" s="12" t="s">
        <v>10023</v>
      </c>
      <c r="E29466" s="12" t="s">
        <v>190766</v>
      </c>
      <c r="F29466" s="12" t="s">
        <v>192744</v>
      </c>
      <c r="G29466" s="12">
        <v>208943525</v>
      </c>
      <c r="H29466" t="s">
        <v>195236</v>
      </c>
      <c r="I29466">
        <v>35.154474999999998</v>
      </c>
      <c r="J29466" s="12">
        <v>9.2107150000000004</v>
      </c>
      <c r="K29466" s="12" t="s">
        <v>195237</v>
      </c>
      <c r="L29466" s="12" t="s">
        <v>10040</v>
      </c>
    </row>
    <row r="29467" spans="1:12" x14ac:dyDescent="0.2">
      <c r="A29467" s="12" t="s">
        <v>195238</v>
      </c>
      <c r="B29467" s="12" t="s">
        <v>194933</v>
      </c>
      <c r="C29467" s="12" t="s">
        <v>10912</v>
      </c>
      <c r="D29467" s="12" t="s">
        <v>10023</v>
      </c>
      <c r="E29467" s="12" t="s">
        <v>194934</v>
      </c>
      <c r="F29467" s="12" t="s">
        <v>192744</v>
      </c>
      <c r="G29467" s="12">
        <v>208942630</v>
      </c>
      <c r="H29467" t="s">
        <v>195239</v>
      </c>
      <c r="I29467">
        <v>35.155768000000002</v>
      </c>
      <c r="J29467" s="12">
        <v>7.2179599999999997</v>
      </c>
      <c r="K29467" s="12" t="s">
        <v>195240</v>
      </c>
      <c r="L29467" s="12" t="s">
        <v>10040</v>
      </c>
    </row>
    <row r="29468" spans="1:12" x14ac:dyDescent="0.2">
      <c r="A29468" s="12" t="s">
        <v>195241</v>
      </c>
      <c r="B29468" s="12" t="s">
        <v>194938</v>
      </c>
      <c r="C29468" s="12" t="s">
        <v>10912</v>
      </c>
      <c r="D29468" s="12" t="s">
        <v>10023</v>
      </c>
      <c r="E29468" s="12" t="s">
        <v>194939</v>
      </c>
      <c r="F29468" s="12" t="s">
        <v>192744</v>
      </c>
      <c r="G29468" s="12">
        <v>208942774</v>
      </c>
      <c r="H29468" t="s">
        <v>195242</v>
      </c>
      <c r="I29468">
        <v>35.157643</v>
      </c>
      <c r="J29468" s="12">
        <v>6.1103649999999998</v>
      </c>
      <c r="K29468" s="12" t="s">
        <v>195243</v>
      </c>
      <c r="L29468" s="12" t="s">
        <v>10040</v>
      </c>
    </row>
    <row r="29469" spans="1:12" x14ac:dyDescent="0.2">
      <c r="A29469" s="12" t="s">
        <v>195244</v>
      </c>
      <c r="B29469" s="12" t="s">
        <v>195036</v>
      </c>
      <c r="C29469" s="12" t="s">
        <v>195037</v>
      </c>
      <c r="D29469" s="12" t="s">
        <v>10023</v>
      </c>
      <c r="E29469" s="12" t="s">
        <v>195038</v>
      </c>
      <c r="F29469" s="12" t="s">
        <v>192744</v>
      </c>
      <c r="G29469" s="12">
        <v>208943030</v>
      </c>
      <c r="H29469" t="s">
        <v>195245</v>
      </c>
      <c r="I29469">
        <v>35.159143999999998</v>
      </c>
      <c r="J29469" s="12">
        <v>10.642203</v>
      </c>
      <c r="K29469" s="12" t="s">
        <v>195246</v>
      </c>
      <c r="L29469" s="12" t="s">
        <v>10040</v>
      </c>
    </row>
    <row r="29470" spans="1:12" x14ac:dyDescent="0.2">
      <c r="A29470" s="12" t="s">
        <v>195247</v>
      </c>
      <c r="B29470" s="12" t="s">
        <v>195207</v>
      </c>
      <c r="C29470" s="12" t="s">
        <v>10912</v>
      </c>
      <c r="D29470" s="12" t="s">
        <v>10023</v>
      </c>
      <c r="E29470" s="12" t="s">
        <v>195208</v>
      </c>
      <c r="F29470" s="12" t="s">
        <v>192744</v>
      </c>
      <c r="G29470" s="12">
        <v>208943299</v>
      </c>
      <c r="H29470" t="s">
        <v>195248</v>
      </c>
      <c r="I29470">
        <v>35.159289999999999</v>
      </c>
      <c r="J29470" s="12">
        <v>4.2667109999999999</v>
      </c>
      <c r="K29470" s="12" t="s">
        <v>195249</v>
      </c>
      <c r="L29470" s="12" t="s">
        <v>10040</v>
      </c>
    </row>
    <row r="29471" spans="1:12" x14ac:dyDescent="0.2">
      <c r="A29471" s="12" t="s">
        <v>195250</v>
      </c>
      <c r="B29471" s="12" t="s">
        <v>194946</v>
      </c>
      <c r="C29471" s="12" t="s">
        <v>194947</v>
      </c>
      <c r="D29471" s="12" t="s">
        <v>10023</v>
      </c>
      <c r="E29471" s="12" t="s">
        <v>194948</v>
      </c>
      <c r="F29471" s="12" t="s">
        <v>192744</v>
      </c>
      <c r="G29471" s="12">
        <v>208943045</v>
      </c>
      <c r="H29471" t="s">
        <v>195251</v>
      </c>
      <c r="I29471">
        <v>35.165958000000003</v>
      </c>
      <c r="J29471" s="12">
        <v>9.5890190000000004</v>
      </c>
      <c r="K29471" s="12" t="s">
        <v>195252</v>
      </c>
      <c r="L29471" s="12" t="s">
        <v>10040</v>
      </c>
    </row>
    <row r="29472" spans="1:12" x14ac:dyDescent="0.2">
      <c r="A29472" s="12" t="s">
        <v>195253</v>
      </c>
      <c r="B29472" s="12" t="s">
        <v>194938</v>
      </c>
      <c r="C29472" s="12" t="s">
        <v>10912</v>
      </c>
      <c r="D29472" s="12" t="s">
        <v>10023</v>
      </c>
      <c r="E29472" s="12" t="s">
        <v>194939</v>
      </c>
      <c r="F29472" s="12" t="s">
        <v>192744</v>
      </c>
      <c r="G29472" s="12">
        <v>208942760</v>
      </c>
      <c r="H29472" t="s">
        <v>195254</v>
      </c>
      <c r="I29472">
        <v>35.166930000000001</v>
      </c>
      <c r="J29472" s="12">
        <v>6.8602970000000001</v>
      </c>
      <c r="K29472" s="12" t="s">
        <v>195255</v>
      </c>
      <c r="L29472" s="12" t="s">
        <v>10040</v>
      </c>
    </row>
    <row r="29473" spans="1:12" x14ac:dyDescent="0.2">
      <c r="A29473" s="12" t="s">
        <v>195256</v>
      </c>
      <c r="B29473" s="12" t="s">
        <v>194933</v>
      </c>
      <c r="C29473" s="12" t="s">
        <v>10912</v>
      </c>
      <c r="D29473" s="12" t="s">
        <v>10023</v>
      </c>
      <c r="E29473" s="12" t="s">
        <v>194934</v>
      </c>
      <c r="F29473" s="12" t="s">
        <v>192744</v>
      </c>
      <c r="G29473" s="12">
        <v>208942579</v>
      </c>
      <c r="H29473" t="s">
        <v>195257</v>
      </c>
      <c r="I29473">
        <v>35.167270000000002</v>
      </c>
      <c r="J29473" s="12">
        <v>7.6246479999999996</v>
      </c>
      <c r="K29473" s="12" t="s">
        <v>195258</v>
      </c>
      <c r="L29473" s="12" t="s">
        <v>10040</v>
      </c>
    </row>
    <row r="29474" spans="1:12" x14ac:dyDescent="0.2">
      <c r="A29474" s="12" t="s">
        <v>195259</v>
      </c>
      <c r="B29474" s="12" t="s">
        <v>195207</v>
      </c>
      <c r="C29474" s="12" t="s">
        <v>10912</v>
      </c>
      <c r="D29474" s="12" t="s">
        <v>10023</v>
      </c>
      <c r="E29474" s="12" t="s">
        <v>195208</v>
      </c>
      <c r="F29474" s="12" t="s">
        <v>192744</v>
      </c>
      <c r="G29474" s="12">
        <v>208943286</v>
      </c>
      <c r="H29474" t="s">
        <v>195260</v>
      </c>
      <c r="I29474">
        <v>35.167867999999999</v>
      </c>
      <c r="J29474" s="12">
        <v>4.5486639999999996</v>
      </c>
      <c r="K29474" s="12" t="s">
        <v>195261</v>
      </c>
      <c r="L29474" s="12" t="s">
        <v>10040</v>
      </c>
    </row>
    <row r="29475" spans="1:12" x14ac:dyDescent="0.2">
      <c r="A29475" s="12" t="s">
        <v>195262</v>
      </c>
      <c r="B29475" s="12" t="s">
        <v>194933</v>
      </c>
      <c r="C29475" s="12" t="s">
        <v>10912</v>
      </c>
      <c r="D29475" s="12" t="s">
        <v>10023</v>
      </c>
      <c r="E29475" s="12" t="s">
        <v>194934</v>
      </c>
      <c r="F29475" s="12" t="s">
        <v>192744</v>
      </c>
      <c r="G29475" s="12">
        <v>208942605</v>
      </c>
      <c r="H29475" t="s">
        <v>195263</v>
      </c>
      <c r="I29475">
        <v>35.167969999999997</v>
      </c>
      <c r="J29475" s="12">
        <v>7.4764910000000002</v>
      </c>
      <c r="K29475" s="12" t="s">
        <v>195264</v>
      </c>
      <c r="L29475" s="12" t="s">
        <v>10040</v>
      </c>
    </row>
    <row r="29476" spans="1:12" x14ac:dyDescent="0.2">
      <c r="A29476" s="12" t="s">
        <v>195265</v>
      </c>
      <c r="B29476" s="12" t="s">
        <v>194963</v>
      </c>
      <c r="C29476" s="12" t="s">
        <v>194964</v>
      </c>
      <c r="D29476" s="12" t="s">
        <v>10023</v>
      </c>
      <c r="E29476" s="12" t="s">
        <v>190766</v>
      </c>
      <c r="F29476" s="12" t="s">
        <v>192744</v>
      </c>
      <c r="G29476" s="12">
        <v>208943526</v>
      </c>
      <c r="H29476" t="s">
        <v>195266</v>
      </c>
      <c r="I29476">
        <v>35.168455000000002</v>
      </c>
      <c r="J29476" s="12">
        <v>9.1978449999999992</v>
      </c>
      <c r="K29476" s="12" t="s">
        <v>195267</v>
      </c>
      <c r="L29476" s="12" t="s">
        <v>10040</v>
      </c>
    </row>
    <row r="29477" spans="1:12" x14ac:dyDescent="0.2">
      <c r="A29477" s="12" t="s">
        <v>195268</v>
      </c>
      <c r="B29477" s="12" t="s">
        <v>194938</v>
      </c>
      <c r="C29477" s="12" t="s">
        <v>10912</v>
      </c>
      <c r="D29477" s="12" t="s">
        <v>10023</v>
      </c>
      <c r="E29477" s="12" t="s">
        <v>194939</v>
      </c>
      <c r="F29477" s="12" t="s">
        <v>192744</v>
      </c>
      <c r="G29477" s="12">
        <v>208942795</v>
      </c>
      <c r="H29477" t="s">
        <v>195269</v>
      </c>
      <c r="I29477">
        <v>35.170453999999999</v>
      </c>
      <c r="J29477" s="12">
        <v>6.3735590000000002</v>
      </c>
      <c r="K29477" s="12" t="s">
        <v>195270</v>
      </c>
      <c r="L29477" s="12" t="s">
        <v>10040</v>
      </c>
    </row>
    <row r="29478" spans="1:12" x14ac:dyDescent="0.2">
      <c r="A29478" s="12" t="s">
        <v>195271</v>
      </c>
      <c r="B29478" s="12" t="s">
        <v>194933</v>
      </c>
      <c r="C29478" s="12" t="s">
        <v>10912</v>
      </c>
      <c r="D29478" s="12" t="s">
        <v>10023</v>
      </c>
      <c r="E29478" s="12" t="s">
        <v>194934</v>
      </c>
      <c r="F29478" s="12" t="s">
        <v>192744</v>
      </c>
      <c r="G29478" s="12">
        <v>208942561</v>
      </c>
      <c r="H29478" t="s">
        <v>195272</v>
      </c>
      <c r="I29478">
        <v>35.172206000000003</v>
      </c>
      <c r="J29478" s="12">
        <v>7.9336840000000004</v>
      </c>
      <c r="K29478" s="12" t="s">
        <v>195273</v>
     